  <v>214982</v>
      </c>
      <c r="D184339" t="s">
        <v>63781</v>
      </c>
    </row>
    <row r="184340" spans="1:4">
      <c r="A184340">
        <v>4044238</v>
      </c>
      <c r="B184340" t="s">
        <v>214983</v>
      </c>
      <c r="C184340" t="s">
        <v>214984</v>
      </c>
      <c r="D184340" t="s">
        <v>63781</v>
      </c>
    </row>
    <row r="184341" spans="1:4">
      <c r="A184341">
        <v>6560903</v>
      </c>
      <c r="B184341" t="s">
        <v>115643</v>
      </c>
      <c r="C184341" t="s">
        <v>145779</v>
      </c>
      <c r="D184341" t="s">
        <v>63781</v>
      </c>
    </row>
    <row r="184342" spans="1:4">
      <c r="A184342">
        <v>5236401</v>
      </c>
      <c r="B184342" t="s">
        <v>63849</v>
      </c>
      <c r="C184342" t="s">
        <v>210878</v>
      </c>
      <c r="D184342" t="s">
        <v>63781</v>
      </c>
    </row>
    <row r="184343" spans="1:4">
      <c r="A184343">
        <v>4905678</v>
      </c>
      <c r="B184343" t="s">
        <v>64510</v>
      </c>
      <c r="C184343" t="s">
        <v>86185</v>
      </c>
      <c r="D184343" t="s">
        <v>63781</v>
      </c>
    </row>
    <row r="184344" spans="1:4">
      <c r="A184344">
        <v>3192610</v>
      </c>
      <c r="B184344" t="s">
        <v>214985</v>
      </c>
      <c r="C184344" t="s">
        <v>208824</v>
      </c>
      <c r="D184344" t="s">
        <v>63784</v>
      </c>
    </row>
    <row r="184345" spans="1:4">
      <c r="A184345">
        <v>5468198</v>
      </c>
      <c r="B184345" t="s">
        <v>214986</v>
      </c>
      <c r="C184345" t="s">
        <v>68078</v>
      </c>
      <c r="D184345" t="s">
        <v>63784</v>
      </c>
    </row>
    <row r="184346" spans="1:4">
      <c r="A184346">
        <v>1850013</v>
      </c>
      <c r="B184346" t="s">
        <v>214987</v>
      </c>
      <c r="C184346" t="s">
        <v>65823</v>
      </c>
      <c r="D184346" t="s">
        <v>63781</v>
      </c>
    </row>
    <row r="184347" spans="1:4">
      <c r="A184347">
        <v>5099691</v>
      </c>
      <c r="B184347" t="s">
        <v>214988</v>
      </c>
      <c r="C184347" t="s">
        <v>214989</v>
      </c>
      <c r="D184347" t="s">
        <v>63781</v>
      </c>
    </row>
    <row r="184348" spans="1:4">
      <c r="A184348">
        <v>5050848</v>
      </c>
      <c r="B184348" t="s">
        <v>77458</v>
      </c>
      <c r="C184348" t="s">
        <v>214990</v>
      </c>
      <c r="D184348" t="s">
        <v>63781</v>
      </c>
    </row>
    <row r="184349" spans="1:4">
      <c r="A184349">
        <v>998882</v>
      </c>
      <c r="B184349" t="s">
        <v>64050</v>
      </c>
      <c r="C184349" t="s">
        <v>104718</v>
      </c>
      <c r="D184349" t="s">
        <v>63784</v>
      </c>
    </row>
    <row r="184350" spans="1:4">
      <c r="A184350">
        <v>4185009</v>
      </c>
      <c r="B184350" t="s">
        <v>67079</v>
      </c>
      <c r="C184350" t="s">
        <v>214991</v>
      </c>
      <c r="D184350" t="s">
        <v>63781</v>
      </c>
    </row>
    <row r="184351" spans="1:4">
      <c r="A184351">
        <v>3931321</v>
      </c>
      <c r="B184351" t="s">
        <v>214992</v>
      </c>
      <c r="C184351" t="s">
        <v>214993</v>
      </c>
      <c r="D184351" t="s">
        <v>63781</v>
      </c>
    </row>
    <row r="184352" spans="1:4">
      <c r="A184352">
        <v>6696542</v>
      </c>
      <c r="B184352" t="s">
        <v>73418</v>
      </c>
      <c r="C184352" t="s">
        <v>206559</v>
      </c>
      <c r="D184352" t="s">
        <v>63784</v>
      </c>
    </row>
    <row r="184353" spans="1:4">
      <c r="A184353">
        <v>2944256</v>
      </c>
      <c r="B184353" t="s">
        <v>107285</v>
      </c>
      <c r="C184353" t="s">
        <v>214994</v>
      </c>
      <c r="D184353" t="s">
        <v>63784</v>
      </c>
    </row>
    <row r="184354" spans="1:4">
      <c r="A184354">
        <v>3001886</v>
      </c>
      <c r="B184354" t="s">
        <v>84703</v>
      </c>
      <c r="C184354" t="s">
        <v>71800</v>
      </c>
      <c r="D184354" t="s">
        <v>63784</v>
      </c>
    </row>
    <row r="184355" spans="1:4">
      <c r="A184355">
        <v>2870442</v>
      </c>
      <c r="B184355" t="s">
        <v>146199</v>
      </c>
      <c r="C184355" t="s">
        <v>134111</v>
      </c>
      <c r="D184355" t="s">
        <v>63781</v>
      </c>
    </row>
    <row r="184356" spans="1:4">
      <c r="A184356">
        <v>4741524</v>
      </c>
      <c r="B184356" t="s">
        <v>86953</v>
      </c>
      <c r="C184356" t="s">
        <v>70512</v>
      </c>
      <c r="D184356" t="s">
        <v>63784</v>
      </c>
    </row>
    <row r="184357" spans="1:4">
      <c r="A184357">
        <v>1578029</v>
      </c>
      <c r="B184357" t="s">
        <v>65220</v>
      </c>
      <c r="C184357" t="s">
        <v>72099</v>
      </c>
      <c r="D184357" t="s">
        <v>63781</v>
      </c>
    </row>
    <row r="184358" spans="1:4">
      <c r="A184358">
        <v>5241369</v>
      </c>
      <c r="B184358" t="s">
        <v>71860</v>
      </c>
      <c r="C184358" t="s">
        <v>214995</v>
      </c>
      <c r="D184358" t="s">
        <v>63781</v>
      </c>
    </row>
    <row r="184359" spans="1:4">
      <c r="A184359">
        <v>3945352</v>
      </c>
      <c r="B184359" t="s">
        <v>79617</v>
      </c>
      <c r="C184359" t="s">
        <v>130169</v>
      </c>
      <c r="D184359" t="s">
        <v>63781</v>
      </c>
    </row>
    <row r="184360" spans="1:4">
      <c r="A184360">
        <v>4041490</v>
      </c>
      <c r="B184360" t="s">
        <v>80141</v>
      </c>
      <c r="C184360" t="s">
        <v>77917</v>
      </c>
      <c r="D184360" t="s">
        <v>63781</v>
      </c>
    </row>
    <row r="184361" spans="1:4">
      <c r="A184361">
        <v>4357284</v>
      </c>
      <c r="B184361" t="s">
        <v>214996</v>
      </c>
      <c r="C184361" t="s">
        <v>70906</v>
      </c>
      <c r="D184361" t="s">
        <v>63781</v>
      </c>
    </row>
    <row r="184362" spans="1:4">
      <c r="A184362">
        <v>3767151</v>
      </c>
      <c r="B184362" t="s">
        <v>214997</v>
      </c>
      <c r="C184362" t="s">
        <v>203820</v>
      </c>
      <c r="D184362" t="s">
        <v>63784</v>
      </c>
    </row>
    <row r="184363" spans="1:4">
      <c r="A184363">
        <v>2319528</v>
      </c>
      <c r="B184363" t="s">
        <v>68857</v>
      </c>
      <c r="C184363" t="s">
        <v>214998</v>
      </c>
      <c r="D184363" t="s">
        <v>63784</v>
      </c>
    </row>
    <row r="184364" spans="1:4">
      <c r="A184364">
        <v>4136969</v>
      </c>
      <c r="B184364" t="s">
        <v>64298</v>
      </c>
      <c r="C184364" t="s">
        <v>64448</v>
      </c>
      <c r="D184364" t="s">
        <v>63781</v>
      </c>
    </row>
    <row r="184365" spans="1:4">
      <c r="A184365">
        <v>2430228</v>
      </c>
      <c r="B184365" t="s">
        <v>107151</v>
      </c>
      <c r="C184365" t="s">
        <v>214999</v>
      </c>
      <c r="D184365" t="s">
        <v>63781</v>
      </c>
    </row>
    <row r="184366" spans="1:4">
      <c r="A184366">
        <v>5544872</v>
      </c>
      <c r="B184366" t="s">
        <v>197044</v>
      </c>
      <c r="C184366" t="s">
        <v>74019</v>
      </c>
      <c r="D184366" t="s">
        <v>63784</v>
      </c>
    </row>
    <row r="184367" spans="1:4">
      <c r="A184367">
        <v>5371607</v>
      </c>
      <c r="B184367" t="s">
        <v>100056</v>
      </c>
      <c r="C184367" t="s">
        <v>86631</v>
      </c>
      <c r="D184367" t="s">
        <v>63781</v>
      </c>
    </row>
    <row r="184368" spans="1:4">
      <c r="A184368">
        <v>3384076</v>
      </c>
      <c r="B184368" t="s">
        <v>215000</v>
      </c>
      <c r="C184368" t="s">
        <v>215001</v>
      </c>
      <c r="D184368" t="s">
        <v>63781</v>
      </c>
    </row>
    <row r="184369" spans="1:4">
      <c r="A184369">
        <v>3388250</v>
      </c>
      <c r="B184369" t="s">
        <v>65081</v>
      </c>
      <c r="C184369" t="s">
        <v>77545</v>
      </c>
      <c r="D184369" t="s">
        <v>63781</v>
      </c>
    </row>
    <row r="184370" spans="1:4">
      <c r="A184370">
        <v>945163</v>
      </c>
      <c r="B184370" t="s">
        <v>66268</v>
      </c>
      <c r="C184370" t="s">
        <v>215002</v>
      </c>
      <c r="D184370" t="s">
        <v>63781</v>
      </c>
    </row>
    <row r="184371" spans="1:4">
      <c r="A184371">
        <v>5630673</v>
      </c>
      <c r="B184371" t="s">
        <v>64707</v>
      </c>
      <c r="C184371" t="s">
        <v>87727</v>
      </c>
      <c r="D184371" t="s">
        <v>63784</v>
      </c>
    </row>
    <row r="184372" spans="1:4">
      <c r="A184372">
        <v>6077654</v>
      </c>
      <c r="B184372" t="s">
        <v>65111</v>
      </c>
      <c r="C184372" t="s">
        <v>73952</v>
      </c>
      <c r="D184372" t="s">
        <v>63781</v>
      </c>
    </row>
    <row r="184373" spans="1:4">
      <c r="A184373">
        <v>3654141</v>
      </c>
      <c r="B184373" t="s">
        <v>101871</v>
      </c>
      <c r="C184373" t="s">
        <v>155894</v>
      </c>
      <c r="D184373" t="s">
        <v>63781</v>
      </c>
    </row>
    <row r="184374" spans="1:4">
      <c r="A184374">
        <v>3572713</v>
      </c>
      <c r="B184374" t="s">
        <v>64822</v>
      </c>
      <c r="C184374" t="s">
        <v>215003</v>
      </c>
      <c r="D184374" t="s">
        <v>63781</v>
      </c>
    </row>
    <row r="184375" spans="1:4">
      <c r="A184375">
        <v>5487129</v>
      </c>
      <c r="B184375" t="s">
        <v>160682</v>
      </c>
      <c r="C184375" t="s">
        <v>118900</v>
      </c>
      <c r="D184375" t="s">
        <v>63781</v>
      </c>
    </row>
    <row r="184376" spans="1:4">
      <c r="A184376">
        <v>3652290</v>
      </c>
      <c r="B184376" t="s">
        <v>215004</v>
      </c>
      <c r="C184376" t="s">
        <v>139421</v>
      </c>
      <c r="D184376" t="s">
        <v>63784</v>
      </c>
    </row>
    <row r="184377" spans="1:4">
      <c r="A184377">
        <v>2143379</v>
      </c>
      <c r="B184377" t="s">
        <v>215005</v>
      </c>
      <c r="C184377" t="s">
        <v>175967</v>
      </c>
      <c r="D184377" t="s">
        <v>63784</v>
      </c>
    </row>
    <row r="184378" spans="1:4">
      <c r="A184378">
        <v>2321363</v>
      </c>
      <c r="B184378" t="s">
        <v>179227</v>
      </c>
      <c r="C184378" t="s">
        <v>127274</v>
      </c>
      <c r="D184378" t="s">
        <v>63784</v>
      </c>
    </row>
    <row r="184379" spans="1:4">
      <c r="A184379">
        <v>2145015</v>
      </c>
      <c r="B184379" t="s">
        <v>66736</v>
      </c>
      <c r="C184379" t="s">
        <v>68756</v>
      </c>
      <c r="D184379" t="s">
        <v>63781</v>
      </c>
    </row>
    <row r="184380" spans="1:4">
      <c r="A184380">
        <v>3932742</v>
      </c>
      <c r="B184380" t="s">
        <v>69636</v>
      </c>
      <c r="C184380" t="s">
        <v>162130</v>
      </c>
      <c r="D184380" t="s">
        <v>63784</v>
      </c>
    </row>
    <row r="184381" spans="1:4">
      <c r="A184381">
        <v>4859289</v>
      </c>
      <c r="B184381" t="s">
        <v>111509</v>
      </c>
      <c r="C184381" t="s">
        <v>132627</v>
      </c>
      <c r="D184381" t="s">
        <v>63784</v>
      </c>
    </row>
    <row r="184382" spans="1:4">
      <c r="A184382">
        <v>6129146</v>
      </c>
      <c r="B184382" t="s">
        <v>215006</v>
      </c>
      <c r="C184382" t="s">
        <v>211699</v>
      </c>
      <c r="D184382" t="s">
        <v>63784</v>
      </c>
    </row>
    <row r="184383" spans="1:4">
      <c r="A184383">
        <v>3019708</v>
      </c>
      <c r="B184383" t="s">
        <v>64826</v>
      </c>
      <c r="C184383" t="s">
        <v>215007</v>
      </c>
      <c r="D184383" t="s">
        <v>63781</v>
      </c>
    </row>
    <row r="184384" spans="1:4">
      <c r="A184384">
        <v>4584408</v>
      </c>
      <c r="B184384" t="s">
        <v>68890</v>
      </c>
      <c r="C184384" t="s">
        <v>76038</v>
      </c>
      <c r="D184384" t="s">
        <v>63781</v>
      </c>
    </row>
    <row r="184385" spans="1:4">
      <c r="A184385">
        <v>3450776</v>
      </c>
      <c r="B184385" t="s">
        <v>215008</v>
      </c>
      <c r="C184385" t="s">
        <v>77276</v>
      </c>
      <c r="D184385" t="s">
        <v>63784</v>
      </c>
    </row>
    <row r="184386" spans="1:4">
      <c r="A184386">
        <v>4002696</v>
      </c>
      <c r="B184386" t="s">
        <v>76716</v>
      </c>
      <c r="C184386" t="s">
        <v>107169</v>
      </c>
      <c r="D184386" t="s">
        <v>63781</v>
      </c>
    </row>
    <row r="184387" spans="1:4">
      <c r="A184387">
        <v>2902467</v>
      </c>
      <c r="B184387" t="s">
        <v>215009</v>
      </c>
      <c r="C184387" t="s">
        <v>215010</v>
      </c>
      <c r="D184387" t="s">
        <v>63781</v>
      </c>
    </row>
    <row r="184388" spans="1:4">
      <c r="A184388">
        <v>3802680</v>
      </c>
      <c r="B184388" t="s">
        <v>89350</v>
      </c>
      <c r="C184388" t="s">
        <v>215011</v>
      </c>
      <c r="D184388" t="s">
        <v>63784</v>
      </c>
    </row>
    <row r="184389" spans="1:4">
      <c r="A184389">
        <v>4776541</v>
      </c>
      <c r="B184389" t="s">
        <v>215012</v>
      </c>
      <c r="C184389" t="s">
        <v>95692</v>
      </c>
      <c r="D184389" t="s">
        <v>63784</v>
      </c>
    </row>
    <row r="184390" spans="1:4">
      <c r="A184390">
        <v>3499968</v>
      </c>
      <c r="B184390" t="s">
        <v>113666</v>
      </c>
      <c r="C184390" t="s">
        <v>166074</v>
      </c>
      <c r="D184390" t="s">
        <v>63781</v>
      </c>
    </row>
    <row r="184391" spans="1:4">
      <c r="A184391">
        <v>705262</v>
      </c>
      <c r="B184391" t="s">
        <v>215013</v>
      </c>
      <c r="C184391" t="s">
        <v>153803</v>
      </c>
      <c r="D184391" t="s">
        <v>63781</v>
      </c>
    </row>
    <row r="184392" spans="1:4">
      <c r="A184392">
        <v>5170459</v>
      </c>
      <c r="B184392" t="s">
        <v>70657</v>
      </c>
      <c r="C184392" t="s">
        <v>158267</v>
      </c>
      <c r="D184392" t="s">
        <v>63781</v>
      </c>
    </row>
    <row r="184393" spans="1:4">
      <c r="A184393">
        <v>4632872</v>
      </c>
      <c r="B184393" t="s">
        <v>99217</v>
      </c>
      <c r="C184393" t="s">
        <v>185295</v>
      </c>
      <c r="D184393" t="s">
        <v>63784</v>
      </c>
    </row>
    <row r="184394" spans="1:4">
      <c r="A184394">
        <v>4844287</v>
      </c>
      <c r="B184394" t="s">
        <v>76630</v>
      </c>
      <c r="C184394" t="s">
        <v>215014</v>
      </c>
      <c r="D184394" t="s">
        <v>63781</v>
      </c>
    </row>
    <row r="184395" spans="1:4">
      <c r="A184395">
        <v>3836558</v>
      </c>
      <c r="B184395" t="s">
        <v>63984</v>
      </c>
      <c r="C184395" t="s">
        <v>68465</v>
      </c>
      <c r="D184395" t="s">
        <v>63781</v>
      </c>
    </row>
    <row r="184396" spans="1:4">
      <c r="A184396">
        <v>5922610</v>
      </c>
      <c r="B184396" t="s">
        <v>215015</v>
      </c>
      <c r="C184396" t="s">
        <v>98875</v>
      </c>
      <c r="D184396" t="s">
        <v>63781</v>
      </c>
    </row>
    <row r="184397" spans="1:4">
      <c r="A184397">
        <v>4417242</v>
      </c>
      <c r="B184397" t="s">
        <v>168389</v>
      </c>
      <c r="C184397" t="s">
        <v>215016</v>
      </c>
      <c r="D184397" t="s">
        <v>63784</v>
      </c>
    </row>
    <row r="184398" spans="1:4">
      <c r="A184398">
        <v>4483387</v>
      </c>
      <c r="B184398" t="s">
        <v>78656</v>
      </c>
      <c r="C184398" t="s">
        <v>215017</v>
      </c>
      <c r="D184398" t="s">
        <v>63784</v>
      </c>
    </row>
    <row r="184399" spans="1:4">
      <c r="A184399">
        <v>5205352</v>
      </c>
      <c r="B184399" t="s">
        <v>215018</v>
      </c>
      <c r="C184399" t="s">
        <v>215019</v>
      </c>
      <c r="D184399" t="s">
        <v>63784</v>
      </c>
    </row>
    <row r="184400" spans="1:4">
      <c r="A184400">
        <v>4042942</v>
      </c>
      <c r="B184400" t="s">
        <v>75856</v>
      </c>
      <c r="C184400" t="s">
        <v>90355</v>
      </c>
      <c r="D184400" t="s">
        <v>63784</v>
      </c>
    </row>
    <row r="184401" spans="1:4">
      <c r="A184401">
        <v>2927744</v>
      </c>
      <c r="B184401" t="s">
        <v>67945</v>
      </c>
      <c r="C184401" t="s">
        <v>215020</v>
      </c>
      <c r="D184401" t="s">
        <v>63781</v>
      </c>
    </row>
    <row r="184402" spans="1:4">
      <c r="A184402">
        <v>4057128</v>
      </c>
      <c r="B184402" t="s">
        <v>215021</v>
      </c>
      <c r="C184402" t="s">
        <v>68529</v>
      </c>
      <c r="D184402" t="s">
        <v>63781</v>
      </c>
    </row>
    <row r="184403" spans="1:4">
      <c r="A184403">
        <v>993696</v>
      </c>
      <c r="B184403" t="s">
        <v>215022</v>
      </c>
      <c r="C184403" t="s">
        <v>188366</v>
      </c>
      <c r="D184403" t="s">
        <v>63781</v>
      </c>
    </row>
    <row r="184404" spans="1:4">
      <c r="A184404">
        <v>3192544</v>
      </c>
      <c r="B184404" t="s">
        <v>215023</v>
      </c>
      <c r="C184404" t="s">
        <v>173493</v>
      </c>
      <c r="D184404" t="s">
        <v>63781</v>
      </c>
    </row>
    <row r="184405" spans="1:4">
      <c r="A184405">
        <v>2938836</v>
      </c>
      <c r="B184405" t="s">
        <v>215024</v>
      </c>
      <c r="C184405" t="s">
        <v>167801</v>
      </c>
      <c r="D184405" t="s">
        <v>63781</v>
      </c>
    </row>
    <row r="184406" spans="1:4">
      <c r="A184406">
        <v>3652643</v>
      </c>
      <c r="B184406" t="s">
        <v>99682</v>
      </c>
      <c r="C184406" t="s">
        <v>66460</v>
      </c>
      <c r="D184406" t="s">
        <v>63781</v>
      </c>
    </row>
    <row r="184407" spans="1:4">
      <c r="A184407">
        <v>1633169</v>
      </c>
      <c r="B184407" t="s">
        <v>79232</v>
      </c>
      <c r="C184407" t="s">
        <v>215025</v>
      </c>
      <c r="D184407" t="s">
        <v>63781</v>
      </c>
    </row>
    <row r="184408" spans="1:4">
      <c r="A184408">
        <v>444649</v>
      </c>
      <c r="B184408" t="s">
        <v>68247</v>
      </c>
      <c r="C184408" t="s">
        <v>215026</v>
      </c>
      <c r="D184408" t="s">
        <v>63781</v>
      </c>
    </row>
    <row r="184409" spans="1:4">
      <c r="A184409">
        <v>4803172</v>
      </c>
      <c r="B184409" t="s">
        <v>214384</v>
      </c>
      <c r="C184409" t="s">
        <v>189099</v>
      </c>
      <c r="D184409" t="s">
        <v>63784</v>
      </c>
    </row>
    <row r="184410" spans="1:4">
      <c r="A184410">
        <v>2157267</v>
      </c>
      <c r="B184410" t="s">
        <v>215027</v>
      </c>
      <c r="C184410" t="s">
        <v>215028</v>
      </c>
      <c r="D184410" t="s">
        <v>63781</v>
      </c>
    </row>
    <row r="184411" spans="1:4">
      <c r="A184411">
        <v>829165</v>
      </c>
      <c r="B184411" t="s">
        <v>65220</v>
      </c>
      <c r="C184411" t="s">
        <v>215029</v>
      </c>
      <c r="D184411" t="s">
        <v>63781</v>
      </c>
    </row>
    <row r="184412" spans="1:4">
      <c r="A184412">
        <v>3884768</v>
      </c>
      <c r="B184412" t="s">
        <v>215030</v>
      </c>
      <c r="C184412" t="s">
        <v>215031</v>
      </c>
      <c r="D184412" t="s">
        <v>63781</v>
      </c>
    </row>
    <row r="184413" spans="1:4">
      <c r="A184413">
        <v>5143174</v>
      </c>
      <c r="B184413" t="s">
        <v>169889</v>
      </c>
      <c r="C184413" t="s">
        <v>215032</v>
      </c>
      <c r="D184413" t="s">
        <v>63781</v>
      </c>
    </row>
    <row r="184414" spans="1:4">
      <c r="A184414">
        <v>3566833</v>
      </c>
      <c r="B184414" t="s">
        <v>66863</v>
      </c>
      <c r="C184414" t="s">
        <v>215033</v>
      </c>
      <c r="D184414" t="s">
        <v>63781</v>
      </c>
    </row>
    <row r="184415" spans="1:4">
      <c r="A184415">
        <v>3922923</v>
      </c>
      <c r="B184415" t="s">
        <v>102746</v>
      </c>
      <c r="C184415" t="s">
        <v>119072</v>
      </c>
      <c r="D184415" t="s">
        <v>63784</v>
      </c>
    </row>
    <row r="184416" spans="1:4">
      <c r="A184416">
        <v>2373665</v>
      </c>
      <c r="B184416" t="s">
        <v>65828</v>
      </c>
      <c r="C184416" t="s">
        <v>140493</v>
      </c>
      <c r="D184416" t="s">
        <v>63781</v>
      </c>
    </row>
    <row r="184417" spans="1:4">
      <c r="A184417">
        <v>2452198</v>
      </c>
      <c r="B184417" t="s">
        <v>215034</v>
      </c>
      <c r="C184417" t="s">
        <v>215035</v>
      </c>
      <c r="D184417" t="s">
        <v>63784</v>
      </c>
    </row>
    <row r="184418" spans="1:4">
      <c r="A184418">
        <v>4514358</v>
      </c>
      <c r="B184418" t="s">
        <v>74645</v>
      </c>
      <c r="C184418" t="s">
        <v>69255</v>
      </c>
      <c r="D184418" t="s">
        <v>63781</v>
      </c>
    </row>
    <row r="184419" spans="1:4">
      <c r="A184419">
        <v>5007571</v>
      </c>
      <c r="B184419" t="s">
        <v>215036</v>
      </c>
      <c r="C184419" t="s">
        <v>215037</v>
      </c>
      <c r="D184419" t="s">
        <v>63781</v>
      </c>
    </row>
    <row r="184420" spans="1:4">
      <c r="A184420">
        <v>5066814</v>
      </c>
      <c r="B184420" t="s">
        <v>66143</v>
      </c>
      <c r="C184420" t="s">
        <v>65577</v>
      </c>
      <c r="D184420" t="s">
        <v>63784</v>
      </c>
    </row>
    <row r="184421" spans="1:4">
      <c r="A184421">
        <v>3209362</v>
      </c>
      <c r="B184421" t="s">
        <v>167557</v>
      </c>
      <c r="C184421" t="s">
        <v>151644</v>
      </c>
      <c r="D184421" t="s">
        <v>63781</v>
      </c>
    </row>
    <row r="184422" spans="1:4">
      <c r="A184422">
        <v>2447783</v>
      </c>
      <c r="B184422" t="s">
        <v>116385</v>
      </c>
      <c r="C184422" t="s">
        <v>146033</v>
      </c>
      <c r="D184422" t="s">
        <v>63784</v>
      </c>
    </row>
    <row r="184423" spans="1:4">
      <c r="A184423">
        <v>5007694</v>
      </c>
      <c r="B184423" t="s">
        <v>66105</v>
      </c>
      <c r="C184423" t="s">
        <v>73669</v>
      </c>
      <c r="D184423" t="s">
        <v>63784</v>
      </c>
    </row>
    <row r="184424" spans="1:4">
      <c r="A184424">
        <v>5605015</v>
      </c>
      <c r="B184424" t="s">
        <v>104055</v>
      </c>
      <c r="C184424" t="s">
        <v>197879</v>
      </c>
      <c r="D184424" t="s">
        <v>63781</v>
      </c>
    </row>
    <row r="184425" spans="1:4">
      <c r="A184425">
        <v>4138842</v>
      </c>
      <c r="B184425" t="s">
        <v>215038</v>
      </c>
      <c r="C184425" t="s">
        <v>73783</v>
      </c>
      <c r="D184425" t="s">
        <v>63781</v>
      </c>
    </row>
    <row r="184426" spans="1:4">
      <c r="A184426">
        <v>4659519</v>
      </c>
      <c r="B184426" t="s">
        <v>215039</v>
      </c>
      <c r="C184426" t="s">
        <v>77618</v>
      </c>
      <c r="D184426" t="s">
        <v>63781</v>
      </c>
    </row>
    <row r="184427" spans="1:4">
      <c r="A184427">
        <v>1562879</v>
      </c>
      <c r="B184427" t="s">
        <v>215040</v>
      </c>
      <c r="C184427" t="s">
        <v>126098</v>
      </c>
      <c r="D184427" t="s">
        <v>63784</v>
      </c>
    </row>
    <row r="184428" spans="1:4">
      <c r="A184428">
        <v>3030889</v>
      </c>
      <c r="B184428" t="s">
        <v>86039</v>
      </c>
      <c r="C184428" t="s">
        <v>215041</v>
      </c>
      <c r="D184428" t="s">
        <v>63781</v>
      </c>
    </row>
    <row r="184429" spans="1:4">
      <c r="A184429">
        <v>3659001</v>
      </c>
      <c r="B184429" t="s">
        <v>70622</v>
      </c>
      <c r="C184429" t="s">
        <v>69663</v>
      </c>
      <c r="D184429" t="s">
        <v>63781</v>
      </c>
    </row>
    <row r="184430" spans="1:4">
      <c r="A184430">
        <v>4846736</v>
      </c>
      <c r="B184430" t="s">
        <v>215042</v>
      </c>
      <c r="C184430" t="s">
        <v>215043</v>
      </c>
      <c r="D184430" t="s">
        <v>63781</v>
      </c>
    </row>
    <row r="184431" spans="1:4">
      <c r="A184431">
        <v>4115825</v>
      </c>
      <c r="B184431" t="s">
        <v>64175</v>
      </c>
      <c r="C184431" t="s">
        <v>73576</v>
      </c>
      <c r="D184431" t="s">
        <v>63781</v>
      </c>
    </row>
    <row r="184432" spans="1:4">
      <c r="A184432">
        <v>630000</v>
      </c>
      <c r="B184432" t="s">
        <v>64647</v>
      </c>
      <c r="C184432" t="s">
        <v>66987</v>
      </c>
      <c r="D184432" t="s">
        <v>63781</v>
      </c>
    </row>
    <row r="184433" spans="1:4">
      <c r="A184433">
        <v>619113</v>
      </c>
      <c r="B184433" t="s">
        <v>215044</v>
      </c>
      <c r="C184433" t="s">
        <v>150156</v>
      </c>
      <c r="D184433" t="s">
        <v>63781</v>
      </c>
    </row>
    <row r="184434" spans="1:4">
      <c r="A184434">
        <v>4728059</v>
      </c>
      <c r="B184434" t="s">
        <v>106117</v>
      </c>
      <c r="C184434" t="s">
        <v>200831</v>
      </c>
      <c r="D184434" t="s">
        <v>63781</v>
      </c>
    </row>
    <row r="184435" spans="1:4">
      <c r="A184435">
        <v>1380036</v>
      </c>
      <c r="B184435" t="s">
        <v>104507</v>
      </c>
      <c r="C184435" t="s">
        <v>70984</v>
      </c>
      <c r="D184435" t="s">
        <v>63784</v>
      </c>
    </row>
    <row r="184436" spans="1:4">
      <c r="A184436">
        <v>5784266</v>
      </c>
      <c r="B184436" t="s">
        <v>120447</v>
      </c>
      <c r="C184436" t="s">
        <v>125246</v>
      </c>
      <c r="D184436" t="s">
        <v>63781</v>
      </c>
    </row>
    <row r="184437" spans="1:4">
      <c r="A184437">
        <v>706714</v>
      </c>
      <c r="B184437" t="s">
        <v>64159</v>
      </c>
      <c r="C184437" t="s">
        <v>215045</v>
      </c>
      <c r="D184437" t="s">
        <v>63781</v>
      </c>
    </row>
    <row r="184438" spans="1:4">
      <c r="A184438">
        <v>1140903</v>
      </c>
      <c r="B184438" t="s">
        <v>70060</v>
      </c>
      <c r="C184438" t="s">
        <v>215046</v>
      </c>
      <c r="D184438" t="s">
        <v>63781</v>
      </c>
    </row>
    <row r="184439" spans="1:4">
      <c r="A184439">
        <v>981763</v>
      </c>
      <c r="B184439" t="s">
        <v>137973</v>
      </c>
      <c r="C184439" t="s">
        <v>171244</v>
      </c>
      <c r="D184439" t="s">
        <v>63781</v>
      </c>
    </row>
    <row r="184440" spans="1:4">
      <c r="A184440">
        <v>3500565</v>
      </c>
      <c r="B184440" t="s">
        <v>192353</v>
      </c>
      <c r="C184440" t="s">
        <v>215047</v>
      </c>
      <c r="D184440" t="s">
        <v>63781</v>
      </c>
    </row>
    <row r="184441" spans="1:4">
      <c r="A184441">
        <v>4787359</v>
      </c>
      <c r="B184441" t="s">
        <v>215048</v>
      </c>
      <c r="C184441" t="s">
        <v>64513</v>
      </c>
      <c r="D184441" t="s">
        <v>63781</v>
      </c>
    </row>
    <row r="184442" spans="1:4">
      <c r="A184442">
        <v>2161028</v>
      </c>
      <c r="B184442" t="s">
        <v>215049</v>
      </c>
      <c r="C184442" t="s">
        <v>215050</v>
      </c>
      <c r="D184442" t="s">
        <v>63784</v>
      </c>
    </row>
    <row r="184443" spans="1:4">
      <c r="A184443">
        <v>1627632</v>
      </c>
      <c r="B184443" t="s">
        <v>76954</v>
      </c>
      <c r="C184443" t="s">
        <v>112671</v>
      </c>
      <c r="D184443" t="s">
        <v>63781</v>
      </c>
    </row>
    <row r="184444" spans="1:4">
      <c r="A184444">
        <v>1780217</v>
      </c>
      <c r="B184444" t="s">
        <v>215051</v>
      </c>
      <c r="C184444" t="s">
        <v>207742</v>
      </c>
      <c r="D184444" t="s">
        <v>63781</v>
      </c>
    </row>
    <row r="184445" spans="1:4">
      <c r="A184445">
        <v>3972425</v>
      </c>
      <c r="B184445" t="s">
        <v>73090</v>
      </c>
      <c r="C184445" t="s">
        <v>215052</v>
      </c>
      <c r="D184445" t="s">
        <v>63784</v>
      </c>
    </row>
    <row r="184446" spans="1:4">
      <c r="A184446">
        <v>4666686</v>
      </c>
      <c r="B184446" t="s">
        <v>64600</v>
      </c>
      <c r="C184446" t="s">
        <v>97825</v>
      </c>
      <c r="D184446" t="s">
        <v>63781</v>
      </c>
    </row>
    <row r="184447" spans="1:4">
      <c r="A184447">
        <v>3729576</v>
      </c>
      <c r="B184447" t="s">
        <v>64351</v>
      </c>
      <c r="C184447" t="s">
        <v>215053</v>
      </c>
      <c r="D184447" t="s">
        <v>63781</v>
      </c>
    </row>
    <row r="184448" spans="1:4">
      <c r="A184448">
        <v>3673445</v>
      </c>
      <c r="B184448" t="s">
        <v>215054</v>
      </c>
      <c r="C184448" t="s">
        <v>108204</v>
      </c>
      <c r="D184448" t="s">
        <v>63781</v>
      </c>
    </row>
    <row r="184449" spans="1:4">
      <c r="A184449">
        <v>2177778</v>
      </c>
      <c r="B184449" t="s">
        <v>160651</v>
      </c>
      <c r="C184449" t="s">
        <v>215055</v>
      </c>
      <c r="D184449" t="s">
        <v>63781</v>
      </c>
    </row>
    <row r="184450" spans="1:4">
      <c r="A184450">
        <v>3188742</v>
      </c>
      <c r="B184450" t="s">
        <v>157411</v>
      </c>
      <c r="C184450" t="s">
        <v>215056</v>
      </c>
      <c r="D184450" t="s">
        <v>63784</v>
      </c>
    </row>
    <row r="184451" spans="1:4">
      <c r="A184451">
        <v>3854608</v>
      </c>
      <c r="B184451" t="s">
        <v>215057</v>
      </c>
      <c r="C184451" t="s">
        <v>81863</v>
      </c>
      <c r="D184451" t="s">
        <v>63781</v>
      </c>
    </row>
    <row r="184452" spans="1:4">
      <c r="A184452">
        <v>3649954</v>
      </c>
      <c r="B184452" t="s">
        <v>73801</v>
      </c>
      <c r="C184452" t="s">
        <v>100821</v>
      </c>
      <c r="D184452" t="s">
        <v>63784</v>
      </c>
    </row>
    <row r="184453" spans="1:4">
      <c r="A184453">
        <v>2390749</v>
      </c>
      <c r="B184453" t="s">
        <v>110181</v>
      </c>
      <c r="C184453" t="s">
        <v>215058</v>
      </c>
      <c r="D184453" t="s">
        <v>63784</v>
      </c>
    </row>
    <row r="184454" spans="1:4">
      <c r="A184454">
        <v>5104656</v>
      </c>
      <c r="B184454" t="s">
        <v>215059</v>
      </c>
      <c r="C184454" t="s">
        <v>71937</v>
      </c>
      <c r="D184454" t="s">
        <v>63781</v>
      </c>
    </row>
    <row r="184455" spans="1:4">
      <c r="A184455">
        <v>1606420</v>
      </c>
      <c r="B184455" t="s">
        <v>64203</v>
      </c>
      <c r="C184455" t="s">
        <v>106898</v>
      </c>
      <c r="D184455" t="s">
        <v>63784</v>
      </c>
    </row>
    <row r="184456" spans="1:4">
      <c r="A184456">
        <v>2447818</v>
      </c>
      <c r="B184456" t="s">
        <v>215060</v>
      </c>
      <c r="C184456" t="s">
        <v>215061</v>
      </c>
      <c r="D184456" t="s">
        <v>63784</v>
      </c>
    </row>
    <row r="184457" spans="1:4">
      <c r="A184457">
        <v>4982344</v>
      </c>
      <c r="B184457" t="s">
        <v>83057</v>
      </c>
      <c r="C184457" t="s">
        <v>65769</v>
      </c>
      <c r="D184457" t="s">
        <v>63781</v>
      </c>
    </row>
    <row r="184458" spans="1:4">
      <c r="A184458">
        <v>3518430</v>
      </c>
      <c r="B184458" t="s">
        <v>215062</v>
      </c>
      <c r="C184458" t="s">
        <v>215063</v>
      </c>
      <c r="D184458" t="s">
        <v>63781</v>
      </c>
    </row>
    <row r="184459" spans="1:4">
      <c r="A184459">
        <v>2584861</v>
      </c>
      <c r="B184459" t="s">
        <v>84081</v>
      </c>
      <c r="C184459" t="s">
        <v>127115</v>
      </c>
      <c r="D184459" t="s">
        <v>63784</v>
      </c>
    </row>
    <row r="184460" spans="1:4">
      <c r="A184460">
        <v>1188992</v>
      </c>
      <c r="B184460" t="s">
        <v>70496</v>
      </c>
      <c r="C184460" t="s">
        <v>65100</v>
      </c>
      <c r="D184460" t="s">
        <v>63784</v>
      </c>
    </row>
    <row r="184461" spans="1:4">
      <c r="A184461">
        <v>276370</v>
      </c>
      <c r="B184461" t="s">
        <v>73418</v>
      </c>
      <c r="C184461" t="s">
        <v>208864</v>
      </c>
      <c r="D184461" t="s">
        <v>63784</v>
      </c>
    </row>
    <row r="184462" spans="1:4">
      <c r="A184462">
        <v>4329572</v>
      </c>
      <c r="B184462" t="s">
        <v>89142</v>
      </c>
      <c r="C184462" t="s">
        <v>215064</v>
      </c>
      <c r="D184462" t="s">
        <v>63781</v>
      </c>
    </row>
    <row r="184463" spans="1:4">
      <c r="A184463">
        <v>1558094</v>
      </c>
      <c r="B184463" t="s">
        <v>215065</v>
      </c>
      <c r="C184463" t="s">
        <v>215066</v>
      </c>
      <c r="D184463" t="s">
        <v>63781</v>
      </c>
    </row>
    <row r="184464" spans="1:4">
      <c r="A184464">
        <v>2972943</v>
      </c>
      <c r="B184464" t="s">
        <v>64159</v>
      </c>
      <c r="C184464" t="s">
        <v>64511</v>
      </c>
      <c r="D184464" t="s">
        <v>63781</v>
      </c>
    </row>
    <row r="184465" spans="1:4">
      <c r="A184465">
        <v>4297156</v>
      </c>
      <c r="B184465" t="s">
        <v>64371</v>
      </c>
      <c r="C184465" t="s">
        <v>70319</v>
      </c>
      <c r="D184465" t="s">
        <v>63781</v>
      </c>
    </row>
    <row r="184466" spans="1:4">
      <c r="A184466">
        <v>2986660</v>
      </c>
      <c r="B184466" t="s">
        <v>215067</v>
      </c>
      <c r="C184466" t="s">
        <v>215068</v>
      </c>
      <c r="D184466" t="s">
        <v>63781</v>
      </c>
    </row>
    <row r="184467" spans="1:4">
      <c r="A184467">
        <v>4386798</v>
      </c>
      <c r="B184467" t="s">
        <v>116322</v>
      </c>
      <c r="C184467" t="s">
        <v>98225</v>
      </c>
      <c r="D184467" t="s">
        <v>63781</v>
      </c>
    </row>
    <row r="184468" spans="1:4">
      <c r="A184468">
        <v>2014831</v>
      </c>
      <c r="B184468" t="s">
        <v>91005</v>
      </c>
      <c r="C184468" t="s">
        <v>215069</v>
      </c>
      <c r="D184468" t="s">
        <v>63781</v>
      </c>
    </row>
    <row r="184469" spans="1:4">
      <c r="A184469">
        <v>1312307</v>
      </c>
      <c r="B184469" t="s">
        <v>215070</v>
      </c>
      <c r="C184469" t="s">
        <v>74526</v>
      </c>
      <c r="D184469" t="s">
        <v>63781</v>
      </c>
    </row>
    <row r="184470" spans="1:4">
      <c r="A184470">
        <v>4747081</v>
      </c>
      <c r="B184470" t="s">
        <v>64159</v>
      </c>
      <c r="C184470" t="s">
        <v>85566</v>
      </c>
      <c r="D184470" t="s">
        <v>63781</v>
      </c>
    </row>
    <row r="184471" spans="1:4">
      <c r="A184471">
        <v>6537445</v>
      </c>
      <c r="B184471" t="s">
        <v>81226</v>
      </c>
      <c r="C184471" t="s">
        <v>67514</v>
      </c>
      <c r="D184471" t="s">
        <v>63781</v>
      </c>
    </row>
    <row r="184472" spans="1:4">
      <c r="A184472">
        <v>1748739</v>
      </c>
      <c r="B184472" t="s">
        <v>147547</v>
      </c>
      <c r="C184472" t="s">
        <v>90578</v>
      </c>
      <c r="D184472" t="s">
        <v>63781</v>
      </c>
    </row>
    <row r="184473" spans="1:4">
      <c r="A184473">
        <v>4599168</v>
      </c>
      <c r="B184473" t="s">
        <v>198340</v>
      </c>
      <c r="C184473" t="s">
        <v>215071</v>
      </c>
      <c r="D184473" t="s">
        <v>63784</v>
      </c>
    </row>
    <row r="184474" spans="1:4">
      <c r="A184474">
        <v>1545939</v>
      </c>
      <c r="B184474" t="s">
        <v>66730</v>
      </c>
      <c r="C184474" t="s">
        <v>215072</v>
      </c>
      <c r="D184474" t="s">
        <v>63784</v>
      </c>
    </row>
    <row r="184475" spans="1:4">
      <c r="A184475">
        <v>6174476</v>
      </c>
      <c r="B184475" t="s">
        <v>68544</v>
      </c>
      <c r="C184475" t="s">
        <v>110888</v>
      </c>
      <c r="D184475" t="s">
        <v>63781</v>
      </c>
    </row>
    <row r="184476" spans="1:4">
      <c r="A184476">
        <v>2530090</v>
      </c>
      <c r="B184476" t="s">
        <v>66891</v>
      </c>
      <c r="C184476" t="s">
        <v>215073</v>
      </c>
      <c r="D184476" t="s">
        <v>63781</v>
      </c>
    </row>
    <row r="184477" spans="1:4">
      <c r="A184477">
        <v>4636422</v>
      </c>
      <c r="B184477" t="s">
        <v>74493</v>
      </c>
      <c r="C184477" t="s">
        <v>73420</v>
      </c>
      <c r="D184477" t="s">
        <v>63781</v>
      </c>
    </row>
    <row r="184478" spans="1:4">
      <c r="A184478">
        <v>2639308</v>
      </c>
      <c r="B184478" t="s">
        <v>191504</v>
      </c>
      <c r="C184478" t="s">
        <v>112410</v>
      </c>
      <c r="D184478" t="s">
        <v>63781</v>
      </c>
    </row>
    <row r="184479" spans="1:4">
      <c r="A184479">
        <v>4226044</v>
      </c>
      <c r="B184479" t="s">
        <v>132119</v>
      </c>
      <c r="C184479" t="s">
        <v>215074</v>
      </c>
      <c r="D184479" t="s">
        <v>63784</v>
      </c>
    </row>
    <row r="184480" spans="1:4">
      <c r="A184480">
        <v>3554564</v>
      </c>
      <c r="B184480" t="s">
        <v>215075</v>
      </c>
      <c r="C184480" t="s">
        <v>137315</v>
      </c>
      <c r="D184480" t="s">
        <v>63784</v>
      </c>
    </row>
    <row r="184481" spans="1:4">
      <c r="A184481">
        <v>4572329</v>
      </c>
      <c r="B184481" t="s">
        <v>68949</v>
      </c>
      <c r="C184481" t="s">
        <v>121785</v>
      </c>
      <c r="D184481" t="s">
        <v>63784</v>
      </c>
    </row>
    <row r="184482" spans="1:4">
      <c r="A184482">
        <v>4753385</v>
      </c>
      <c r="B184482" t="s">
        <v>69179</v>
      </c>
      <c r="C184482" t="s">
        <v>215076</v>
      </c>
      <c r="D184482" t="s">
        <v>63784</v>
      </c>
    </row>
    <row r="184483" spans="1:4">
      <c r="A184483">
        <v>753590</v>
      </c>
      <c r="B184483" t="s">
        <v>215077</v>
      </c>
      <c r="C184483" t="s">
        <v>101807</v>
      </c>
      <c r="D184483" t="s">
        <v>63781</v>
      </c>
    </row>
    <row r="184484" spans="1:4">
      <c r="A184484">
        <v>4642765</v>
      </c>
      <c r="B184484" t="s">
        <v>215078</v>
      </c>
      <c r="C184484" t="s">
        <v>215079</v>
      </c>
      <c r="D184484" t="s">
        <v>63784</v>
      </c>
    </row>
    <row r="184485" spans="1:4">
      <c r="A184485">
        <v>3943082</v>
      </c>
      <c r="B184485" t="s">
        <v>101208</v>
      </c>
      <c r="C184485" t="s">
        <v>89721</v>
      </c>
      <c r="D184485" t="s">
        <v>63784</v>
      </c>
    </row>
    <row r="184486" spans="1:4">
      <c r="A184486">
        <v>3910543</v>
      </c>
      <c r="B184486" t="s">
        <v>87235</v>
      </c>
      <c r="C184486" t="s">
        <v>215080</v>
      </c>
      <c r="D184486" t="s">
        <v>63781</v>
      </c>
    </row>
    <row r="184487" spans="1:4">
      <c r="A184487">
        <v>1878283</v>
      </c>
      <c r="B184487" t="s">
        <v>66453</v>
      </c>
      <c r="C184487" t="s">
        <v>215081</v>
      </c>
      <c r="D184487" t="s">
        <v>63781</v>
      </c>
    </row>
    <row r="184488" spans="1:4">
      <c r="A184488">
        <v>4489679</v>
      </c>
      <c r="B184488" t="s">
        <v>179418</v>
      </c>
      <c r="C184488" t="s">
        <v>71542</v>
      </c>
      <c r="D184488" t="s">
        <v>63781</v>
      </c>
    </row>
    <row r="184489" spans="1:4">
      <c r="A184489">
        <v>1149374</v>
      </c>
      <c r="B184489" t="s">
        <v>215082</v>
      </c>
      <c r="C184489" t="s">
        <v>124316</v>
      </c>
      <c r="D184489" t="s">
        <v>63781</v>
      </c>
    </row>
    <row r="184490" spans="1:4">
      <c r="A184490">
        <v>4467711</v>
      </c>
      <c r="B184490" t="s">
        <v>215083</v>
      </c>
      <c r="C184490" t="s">
        <v>208719</v>
      </c>
      <c r="D184490" t="s">
        <v>63781</v>
      </c>
    </row>
    <row r="184491" spans="1:4">
      <c r="A184491">
        <v>3858569</v>
      </c>
      <c r="B184491" t="s">
        <v>215084</v>
      </c>
      <c r="C184491" t="s">
        <v>158366</v>
      </c>
      <c r="D184491" t="s">
        <v>63781</v>
      </c>
    </row>
    <row r="184492" spans="1:4">
      <c r="A184492">
        <v>3748062</v>
      </c>
      <c r="B184492" t="s">
        <v>126284</v>
      </c>
      <c r="C184492" t="s">
        <v>135233</v>
      </c>
      <c r="D184492" t="s">
        <v>63781</v>
      </c>
    </row>
    <row r="184493" spans="1:4">
      <c r="A184493">
        <v>589105</v>
      </c>
      <c r="B184493" t="s">
        <v>63849</v>
      </c>
      <c r="C184493" t="s">
        <v>215085</v>
      </c>
      <c r="D184493" t="s">
        <v>63781</v>
      </c>
    </row>
    <row r="184494" spans="1:4">
      <c r="A184494">
        <v>2352725</v>
      </c>
      <c r="B184494" t="s">
        <v>215086</v>
      </c>
      <c r="C184494" t="s">
        <v>80939</v>
      </c>
      <c r="D184494" t="s">
        <v>63781</v>
      </c>
    </row>
    <row r="184495" spans="1:4">
      <c r="A184495">
        <v>4829159</v>
      </c>
      <c r="B184495" t="s">
        <v>215087</v>
      </c>
      <c r="C184495" t="s">
        <v>104703</v>
      </c>
      <c r="D184495" t="s">
        <v>63784</v>
      </c>
    </row>
    <row r="184496" spans="1:4">
      <c r="A184496">
        <v>2512904</v>
      </c>
      <c r="B184496" t="s">
        <v>77383</v>
      </c>
      <c r="C184496" t="s">
        <v>212652</v>
      </c>
      <c r="D184496" t="s">
        <v>63781</v>
      </c>
    </row>
    <row r="184497" spans="1:4">
      <c r="A184497">
        <v>4724870</v>
      </c>
      <c r="B184497" t="s">
        <v>69287</v>
      </c>
      <c r="C184497" t="s">
        <v>215088</v>
      </c>
      <c r="D184497" t="s">
        <v>63781</v>
      </c>
    </row>
    <row r="184498" spans="1:4">
      <c r="A184498">
        <v>3446766</v>
      </c>
      <c r="B184498" t="s">
        <v>215089</v>
      </c>
      <c r="C184498" t="s">
        <v>70248</v>
      </c>
      <c r="D184498" t="s">
        <v>63781</v>
      </c>
    </row>
    <row r="184499" spans="1:4">
      <c r="A184499">
        <v>1008684</v>
      </c>
      <c r="B184499" t="s">
        <v>215090</v>
      </c>
      <c r="C184499" t="s">
        <v>85467</v>
      </c>
      <c r="D184499" t="s">
        <v>63784</v>
      </c>
    </row>
    <row r="184500" spans="1:4">
      <c r="A184500">
        <v>2391070</v>
      </c>
      <c r="B184500" t="s">
        <v>78061</v>
      </c>
      <c r="C184500" t="s">
        <v>215091</v>
      </c>
      <c r="D184500" t="s">
        <v>63784</v>
      </c>
    </row>
    <row r="184501" spans="1:4">
      <c r="A184501">
        <v>2386173</v>
      </c>
      <c r="B184501" t="s">
        <v>63897</v>
      </c>
      <c r="C184501" t="s">
        <v>215092</v>
      </c>
      <c r="D184501" t="s">
        <v>63781</v>
      </c>
    </row>
    <row r="184502" spans="1:4">
      <c r="A184502">
        <v>4626607</v>
      </c>
      <c r="B184502" t="s">
        <v>80827</v>
      </c>
      <c r="C184502" t="s">
        <v>215093</v>
      </c>
      <c r="D184502" t="s">
        <v>63781</v>
      </c>
    </row>
    <row r="184503" spans="1:4">
      <c r="A184503">
        <v>3976337</v>
      </c>
      <c r="B184503" t="s">
        <v>67079</v>
      </c>
      <c r="C184503" t="s">
        <v>66000</v>
      </c>
      <c r="D184503" t="s">
        <v>63781</v>
      </c>
    </row>
    <row r="184504" spans="1:4">
      <c r="A184504">
        <v>2208667</v>
      </c>
      <c r="B184504" t="s">
        <v>215094</v>
      </c>
      <c r="C184504" t="s">
        <v>106678</v>
      </c>
      <c r="D184504" t="s">
        <v>63784</v>
      </c>
    </row>
    <row r="184505" spans="1:4">
      <c r="A184505">
        <v>4744812</v>
      </c>
      <c r="B184505" t="s">
        <v>169946</v>
      </c>
      <c r="C184505" t="s">
        <v>215095</v>
      </c>
      <c r="D184505" t="s">
        <v>63784</v>
      </c>
    </row>
    <row r="184506" spans="1:4">
      <c r="A184506">
        <v>2329899</v>
      </c>
      <c r="B184506" t="s">
        <v>66609</v>
      </c>
      <c r="C184506" t="s">
        <v>215096</v>
      </c>
      <c r="D184506" t="s">
        <v>63781</v>
      </c>
    </row>
    <row r="184507" spans="1:4">
      <c r="A184507">
        <v>4940927</v>
      </c>
      <c r="B184507" t="s">
        <v>65602</v>
      </c>
      <c r="C184507" t="s">
        <v>215097</v>
      </c>
      <c r="D184507" t="s">
        <v>63781</v>
      </c>
    </row>
    <row r="184508" spans="1:4">
      <c r="A184508">
        <v>3518944</v>
      </c>
      <c r="B184508" t="s">
        <v>191345</v>
      </c>
      <c r="C184508" t="s">
        <v>122884</v>
      </c>
      <c r="D184508" t="s">
        <v>63784</v>
      </c>
    </row>
    <row r="184509" spans="1:4">
      <c r="A184509">
        <v>5463340</v>
      </c>
      <c r="B184509" t="s">
        <v>215098</v>
      </c>
      <c r="C184509" t="s">
        <v>215099</v>
      </c>
      <c r="D184509" t="s">
        <v>63781</v>
      </c>
    </row>
    <row r="184510" spans="1:4">
      <c r="A184510">
        <v>3870212</v>
      </c>
      <c r="B184510" t="s">
        <v>215100</v>
      </c>
      <c r="C184510" t="s">
        <v>181405</v>
      </c>
      <c r="D184510" t="s">
        <v>63784</v>
      </c>
    </row>
    <row r="184511" spans="1:4">
      <c r="A184511">
        <v>5293154</v>
      </c>
      <c r="B184511" t="s">
        <v>215101</v>
      </c>
      <c r="C184511" t="s">
        <v>134797</v>
      </c>
      <c r="D184511" t="s">
        <v>63784</v>
      </c>
    </row>
    <row r="184512" spans="1:4">
      <c r="A184512">
        <v>4395283</v>
      </c>
      <c r="B184512" t="s">
        <v>215102</v>
      </c>
      <c r="C184512" t="s">
        <v>215103</v>
      </c>
      <c r="D184512" t="s">
        <v>63781</v>
      </c>
    </row>
    <row r="184513" spans="1:4">
      <c r="A184513">
        <v>4675650</v>
      </c>
      <c r="B184513" t="s">
        <v>67278</v>
      </c>
      <c r="C184513" t="s">
        <v>139678</v>
      </c>
      <c r="D184513" t="s">
        <v>63781</v>
      </c>
    </row>
    <row r="184514" spans="1:4">
      <c r="A184514">
        <v>5306284</v>
      </c>
      <c r="B184514" t="s">
        <v>65143</v>
      </c>
      <c r="C184514" t="s">
        <v>112254</v>
      </c>
      <c r="D184514" t="s">
        <v>63781</v>
      </c>
    </row>
    <row r="184515" spans="1:4">
      <c r="A184515">
        <v>4812819</v>
      </c>
      <c r="B184515" t="s">
        <v>67705</v>
      </c>
      <c r="C184515" t="s">
        <v>177147</v>
      </c>
      <c r="D184515" t="s">
        <v>63784</v>
      </c>
    </row>
    <row r="184516" spans="1:4">
      <c r="A184516">
        <v>3778063</v>
      </c>
      <c r="B184516" t="s">
        <v>213575</v>
      </c>
      <c r="C184516" t="s">
        <v>215104</v>
      </c>
      <c r="D184516" t="s">
        <v>63784</v>
      </c>
    </row>
    <row r="184517" spans="1:4">
      <c r="A184517">
        <v>3001788</v>
      </c>
      <c r="B184517" t="s">
        <v>66548</v>
      </c>
      <c r="C184517" t="s">
        <v>89912</v>
      </c>
      <c r="D184517" t="s">
        <v>63781</v>
      </c>
    </row>
    <row r="184518" spans="1:4">
      <c r="A184518">
        <v>4261204</v>
      </c>
      <c r="B184518" t="s">
        <v>107090</v>
      </c>
      <c r="C184518" t="s">
        <v>145075</v>
      </c>
      <c r="D184518" t="s">
        <v>63781</v>
      </c>
    </row>
    <row r="184519" spans="1:4">
      <c r="A184519">
        <v>2938090</v>
      </c>
      <c r="B184519" t="s">
        <v>66678</v>
      </c>
      <c r="C184519" t="s">
        <v>92174</v>
      </c>
      <c r="D184519" t="s">
        <v>63784</v>
      </c>
    </row>
    <row r="184520" spans="1:4">
      <c r="A184520">
        <v>1412816</v>
      </c>
      <c r="B184520" t="s">
        <v>65739</v>
      </c>
      <c r="C184520" t="s">
        <v>215105</v>
      </c>
      <c r="D184520" t="s">
        <v>63781</v>
      </c>
    </row>
    <row r="184521" spans="1:4">
      <c r="A184521">
        <v>4194933</v>
      </c>
      <c r="B184521" t="s">
        <v>65859</v>
      </c>
      <c r="C184521" t="s">
        <v>96501</v>
      </c>
      <c r="D184521" t="s">
        <v>63784</v>
      </c>
    </row>
    <row r="184522" spans="1:4">
      <c r="A184522">
        <v>3767183</v>
      </c>
      <c r="B184522" t="s">
        <v>68544</v>
      </c>
      <c r="C184522" t="s">
        <v>108260</v>
      </c>
      <c r="D184522" t="s">
        <v>63781</v>
      </c>
    </row>
    <row r="184523" spans="1:4">
      <c r="A184523">
        <v>1314396</v>
      </c>
      <c r="B184523" t="s">
        <v>87340</v>
      </c>
      <c r="C184523" t="s">
        <v>125031</v>
      </c>
      <c r="D184523" t="s">
        <v>63784</v>
      </c>
    </row>
    <row r="184524" spans="1:4">
      <c r="A184524">
        <v>4983209</v>
      </c>
      <c r="B184524" t="s">
        <v>215106</v>
      </c>
      <c r="C184524" t="s">
        <v>215107</v>
      </c>
      <c r="D184524" t="s">
        <v>63781</v>
      </c>
    </row>
    <row r="184525" spans="1:4">
      <c r="A184525">
        <v>2992968</v>
      </c>
      <c r="B184525" t="s">
        <v>186339</v>
      </c>
      <c r="C184525" t="s">
        <v>106305</v>
      </c>
      <c r="D184525" t="s">
        <v>63781</v>
      </c>
    </row>
    <row r="184526" spans="1:4">
      <c r="A184526">
        <v>2426591</v>
      </c>
      <c r="B184526" t="s">
        <v>215108</v>
      </c>
      <c r="C184526" t="s">
        <v>89787</v>
      </c>
      <c r="D184526" t="s">
        <v>63784</v>
      </c>
    </row>
    <row r="184527" spans="1:4">
      <c r="A184527">
        <v>2524288</v>
      </c>
      <c r="B184527" t="s">
        <v>123204</v>
      </c>
      <c r="C184527" t="s">
        <v>103804</v>
      </c>
      <c r="D184527" t="s">
        <v>63781</v>
      </c>
    </row>
    <row r="184528" spans="1:4">
      <c r="A184528">
        <v>3742580</v>
      </c>
      <c r="B184528" t="s">
        <v>66365</v>
      </c>
      <c r="C184528" t="s">
        <v>123697</v>
      </c>
      <c r="D184528" t="s">
        <v>63784</v>
      </c>
    </row>
    <row r="184529" spans="1:4">
      <c r="A184529">
        <v>5695268</v>
      </c>
      <c r="B184529" t="s">
        <v>64569</v>
      </c>
      <c r="C184529" t="s">
        <v>66987</v>
      </c>
      <c r="D184529" t="s">
        <v>63781</v>
      </c>
    </row>
    <row r="184530" spans="1:4">
      <c r="A184530">
        <v>2409501</v>
      </c>
      <c r="B184530" t="s">
        <v>70691</v>
      </c>
      <c r="C184530" t="s">
        <v>72472</v>
      </c>
      <c r="D184530" t="s">
        <v>63784</v>
      </c>
    </row>
    <row r="184531" spans="1:4">
      <c r="A184531">
        <v>3351513</v>
      </c>
      <c r="B184531" t="s">
        <v>92114</v>
      </c>
      <c r="C184531" t="s">
        <v>82207</v>
      </c>
      <c r="D184531" t="s">
        <v>63781</v>
      </c>
    </row>
    <row r="184532" spans="1:4">
      <c r="A184532">
        <v>5415465</v>
      </c>
      <c r="B184532" t="s">
        <v>68486</v>
      </c>
      <c r="C184532" t="s">
        <v>215109</v>
      </c>
      <c r="D184532" t="s">
        <v>63784</v>
      </c>
    </row>
    <row r="184533" spans="1:4">
      <c r="A184533">
        <v>3510795</v>
      </c>
      <c r="B184533" t="s">
        <v>64090</v>
      </c>
      <c r="C184533" t="s">
        <v>215110</v>
      </c>
      <c r="D184533" t="s">
        <v>63784</v>
      </c>
    </row>
    <row r="184534" spans="1:4">
      <c r="A184534">
        <v>6904327</v>
      </c>
      <c r="B184534" t="s">
        <v>215111</v>
      </c>
      <c r="C184534" t="s">
        <v>122963</v>
      </c>
      <c r="D184534" t="s">
        <v>63781</v>
      </c>
    </row>
    <row r="184535" spans="1:4">
      <c r="A184535">
        <v>4384936</v>
      </c>
      <c r="B184535" t="s">
        <v>77242</v>
      </c>
      <c r="C184535" t="s">
        <v>64147</v>
      </c>
      <c r="D184535" t="s">
        <v>63784</v>
      </c>
    </row>
    <row r="184536" spans="1:4">
      <c r="A184536">
        <v>3398081</v>
      </c>
      <c r="B184536" t="s">
        <v>75566</v>
      </c>
      <c r="C184536" t="s">
        <v>86643</v>
      </c>
      <c r="D184536" t="s">
        <v>63784</v>
      </c>
    </row>
    <row r="184537" spans="1:4">
      <c r="A184537">
        <v>1404620</v>
      </c>
      <c r="B184537" t="s">
        <v>104998</v>
      </c>
      <c r="C184537" t="s">
        <v>215112</v>
      </c>
      <c r="D184537" t="s">
        <v>63781</v>
      </c>
    </row>
    <row r="184538" spans="1:4">
      <c r="A184538">
        <v>5400044</v>
      </c>
      <c r="B184538" t="s">
        <v>74751</v>
      </c>
      <c r="C184538" t="s">
        <v>66218</v>
      </c>
      <c r="D184538" t="s">
        <v>63781</v>
      </c>
    </row>
    <row r="184539" spans="1:4">
      <c r="A184539">
        <v>2857356</v>
      </c>
      <c r="B184539" t="s">
        <v>160838</v>
      </c>
      <c r="C184539" t="s">
        <v>215113</v>
      </c>
      <c r="D184539" t="s">
        <v>63781</v>
      </c>
    </row>
    <row r="184540" spans="1:4">
      <c r="A184540">
        <v>3452811</v>
      </c>
      <c r="B184540" t="s">
        <v>70033</v>
      </c>
      <c r="C184540" t="s">
        <v>83294</v>
      </c>
      <c r="D184540" t="s">
        <v>63781</v>
      </c>
    </row>
    <row r="184541" spans="1:4">
      <c r="A184541">
        <v>4583203</v>
      </c>
      <c r="B184541" t="s">
        <v>63953</v>
      </c>
      <c r="C184541" t="s">
        <v>190893</v>
      </c>
      <c r="D184541" t="s">
        <v>63784</v>
      </c>
    </row>
    <row r="184542" spans="1:4">
      <c r="A184542">
        <v>3031731</v>
      </c>
      <c r="B184542" t="s">
        <v>82575</v>
      </c>
      <c r="C184542" t="s">
        <v>73985</v>
      </c>
      <c r="D184542" t="s">
        <v>63784</v>
      </c>
    </row>
    <row r="184543" spans="1:4">
      <c r="A184543">
        <v>2915405</v>
      </c>
      <c r="B184543" t="s">
        <v>63980</v>
      </c>
      <c r="C184543" t="s">
        <v>118987</v>
      </c>
      <c r="D184543" t="s">
        <v>63781</v>
      </c>
    </row>
    <row r="184544" spans="1:4">
      <c r="A184544">
        <v>3985894</v>
      </c>
      <c r="B184544" t="s">
        <v>215114</v>
      </c>
      <c r="C184544" t="s">
        <v>134203</v>
      </c>
      <c r="D184544" t="s">
        <v>63781</v>
      </c>
    </row>
    <row r="184545" spans="1:4">
      <c r="A184545">
        <v>3997495</v>
      </c>
      <c r="B184545" t="s">
        <v>80082</v>
      </c>
      <c r="C184545" t="s">
        <v>97603</v>
      </c>
      <c r="D184545" t="s">
        <v>63781</v>
      </c>
    </row>
    <row r="184546" spans="1:4">
      <c r="A184546">
        <v>1505119</v>
      </c>
      <c r="B184546" t="s">
        <v>146358</v>
      </c>
      <c r="C184546" t="s">
        <v>81780</v>
      </c>
      <c r="D184546" t="s">
        <v>63781</v>
      </c>
    </row>
    <row r="184547" spans="1:4">
      <c r="A184547">
        <v>1357138</v>
      </c>
      <c r="B184547" t="s">
        <v>186795</v>
      </c>
      <c r="C184547" t="s">
        <v>65420</v>
      </c>
      <c r="D184547" t="s">
        <v>63784</v>
      </c>
    </row>
    <row r="184548" spans="1:4">
      <c r="A184548">
        <v>3654733</v>
      </c>
      <c r="B184548" t="s">
        <v>69047</v>
      </c>
      <c r="C184548" t="s">
        <v>64831</v>
      </c>
      <c r="D184548" t="s">
        <v>63781</v>
      </c>
    </row>
    <row r="184549" spans="1:4">
      <c r="A184549">
        <v>4994152</v>
      </c>
      <c r="B184549" t="s">
        <v>215115</v>
      </c>
      <c r="C184549" t="s">
        <v>126295</v>
      </c>
      <c r="D184549" t="s">
        <v>63781</v>
      </c>
    </row>
    <row r="184550" spans="1:4">
      <c r="A184550">
        <v>6621133</v>
      </c>
      <c r="B184550" t="s">
        <v>136626</v>
      </c>
      <c r="C184550" t="s">
        <v>76917</v>
      </c>
      <c r="D184550" t="s">
        <v>63784</v>
      </c>
    </row>
    <row r="184551" spans="1:4">
      <c r="A184551">
        <v>6162714</v>
      </c>
      <c r="B184551" t="s">
        <v>215116</v>
      </c>
      <c r="C184551" t="s">
        <v>215117</v>
      </c>
      <c r="D184551" t="s">
        <v>63781</v>
      </c>
    </row>
    <row r="184552" spans="1:4">
      <c r="A184552">
        <v>5143672</v>
      </c>
      <c r="B184552" t="s">
        <v>86578</v>
      </c>
      <c r="C184552" t="s">
        <v>65883</v>
      </c>
      <c r="D184552" t="s">
        <v>63784</v>
      </c>
    </row>
    <row r="184553" spans="1:4">
      <c r="A184553">
        <v>6368481</v>
      </c>
      <c r="B184553" t="s">
        <v>71171</v>
      </c>
      <c r="C184553" t="s">
        <v>86692</v>
      </c>
      <c r="D184553" t="s">
        <v>63784</v>
      </c>
    </row>
    <row r="184554" spans="1:4">
      <c r="A184554">
        <v>5351000</v>
      </c>
      <c r="B184554" t="s">
        <v>215118</v>
      </c>
      <c r="C184554" t="s">
        <v>214245</v>
      </c>
      <c r="D184554" t="s">
        <v>63784</v>
      </c>
    </row>
    <row r="184555" spans="1:4">
      <c r="A184555">
        <v>1978322</v>
      </c>
      <c r="B184555" t="s">
        <v>63947</v>
      </c>
      <c r="C184555" t="s">
        <v>215119</v>
      </c>
      <c r="D184555" t="s">
        <v>63781</v>
      </c>
    </row>
    <row r="184556" spans="1:4">
      <c r="A184556">
        <v>2877901</v>
      </c>
      <c r="B184556" t="s">
        <v>106718</v>
      </c>
      <c r="C184556" t="s">
        <v>215120</v>
      </c>
      <c r="D184556" t="s">
        <v>63784</v>
      </c>
    </row>
    <row r="184557" spans="1:4">
      <c r="A184557">
        <v>4755682</v>
      </c>
      <c r="B184557" t="s">
        <v>76768</v>
      </c>
      <c r="C184557" t="s">
        <v>215121</v>
      </c>
      <c r="D184557" t="s">
        <v>63781</v>
      </c>
    </row>
    <row r="184558" spans="1:4">
      <c r="A184558">
        <v>3814391</v>
      </c>
      <c r="B184558" t="s">
        <v>130916</v>
      </c>
      <c r="C184558" t="s">
        <v>69908</v>
      </c>
      <c r="D184558" t="s">
        <v>63781</v>
      </c>
    </row>
    <row r="184559" spans="1:4">
      <c r="A184559">
        <v>4362600</v>
      </c>
      <c r="B184559" t="s">
        <v>67025</v>
      </c>
      <c r="C184559" t="s">
        <v>215122</v>
      </c>
      <c r="D184559" t="s">
        <v>63781</v>
      </c>
    </row>
    <row r="184560" spans="1:4">
      <c r="A184560">
        <v>3731304</v>
      </c>
      <c r="B184560" t="s">
        <v>215123</v>
      </c>
      <c r="C184560" t="s">
        <v>215124</v>
      </c>
      <c r="D184560" t="s">
        <v>63784</v>
      </c>
    </row>
    <row r="184561" spans="1:4">
      <c r="A184561">
        <v>2880520</v>
      </c>
      <c r="B184561" t="s">
        <v>121090</v>
      </c>
      <c r="C184561" t="s">
        <v>91789</v>
      </c>
      <c r="D184561" t="s">
        <v>63784</v>
      </c>
    </row>
    <row r="184562" spans="1:4">
      <c r="A184562">
        <v>4228725</v>
      </c>
      <c r="B184562" t="s">
        <v>73159</v>
      </c>
      <c r="C184562" t="s">
        <v>215125</v>
      </c>
      <c r="D184562" t="s">
        <v>63781</v>
      </c>
    </row>
    <row r="184563" spans="1:4">
      <c r="A184563">
        <v>1432051</v>
      </c>
      <c r="B184563" t="s">
        <v>111025</v>
      </c>
      <c r="C184563" t="s">
        <v>185577</v>
      </c>
      <c r="D184563" t="s">
        <v>63781</v>
      </c>
    </row>
    <row r="184564" spans="1:4">
      <c r="A184564">
        <v>5143248</v>
      </c>
      <c r="B184564" t="s">
        <v>65143</v>
      </c>
      <c r="C184564" t="s">
        <v>64847</v>
      </c>
      <c r="D184564" t="s">
        <v>63781</v>
      </c>
    </row>
    <row r="184565" spans="1:4">
      <c r="A184565">
        <v>1350590</v>
      </c>
      <c r="B184565" t="s">
        <v>66898</v>
      </c>
      <c r="C184565" t="s">
        <v>215126</v>
      </c>
      <c r="D184565" t="s">
        <v>63784</v>
      </c>
    </row>
    <row r="184566" spans="1:4">
      <c r="A184566">
        <v>6150980</v>
      </c>
      <c r="B184566" t="s">
        <v>65216</v>
      </c>
      <c r="C184566" t="s">
        <v>101951</v>
      </c>
      <c r="D184566" t="s">
        <v>63781</v>
      </c>
    </row>
    <row r="184567" spans="1:4">
      <c r="A184567">
        <v>4828748</v>
      </c>
      <c r="B184567" t="s">
        <v>82122</v>
      </c>
      <c r="C184567" t="s">
        <v>68853</v>
      </c>
      <c r="D184567" t="s">
        <v>63784</v>
      </c>
    </row>
    <row r="184568" spans="1:4">
      <c r="A184568">
        <v>3396901</v>
      </c>
      <c r="B184568" t="s">
        <v>215127</v>
      </c>
      <c r="C184568" t="s">
        <v>92755</v>
      </c>
      <c r="D184568" t="s">
        <v>63784</v>
      </c>
    </row>
    <row r="184569" spans="1:4">
      <c r="A184569">
        <v>4764321</v>
      </c>
      <c r="B184569" t="s">
        <v>64779</v>
      </c>
      <c r="C184569" t="s">
        <v>66675</v>
      </c>
      <c r="D184569" t="s">
        <v>63781</v>
      </c>
    </row>
    <row r="184570" spans="1:4">
      <c r="A184570">
        <v>6160827</v>
      </c>
      <c r="B184570" t="s">
        <v>116606</v>
      </c>
      <c r="C184570" t="s">
        <v>85896</v>
      </c>
      <c r="D184570" t="s">
        <v>63784</v>
      </c>
    </row>
    <row r="184571" spans="1:4">
      <c r="A184571">
        <v>4038420</v>
      </c>
      <c r="B184571" t="s">
        <v>63849</v>
      </c>
      <c r="C184571" t="s">
        <v>71814</v>
      </c>
      <c r="D184571" t="s">
        <v>63781</v>
      </c>
    </row>
    <row r="184572" spans="1:4">
      <c r="A184572">
        <v>3752223</v>
      </c>
      <c r="B184572" t="s">
        <v>112612</v>
      </c>
      <c r="C184572" t="s">
        <v>79923</v>
      </c>
      <c r="D184572" t="s">
        <v>63784</v>
      </c>
    </row>
    <row r="184573" spans="1:4">
      <c r="A184573">
        <v>5385146</v>
      </c>
      <c r="B184573" t="s">
        <v>124415</v>
      </c>
      <c r="C184573" t="s">
        <v>108732</v>
      </c>
      <c r="D184573" t="s">
        <v>63784</v>
      </c>
    </row>
    <row r="184574" spans="1:4">
      <c r="A184574">
        <v>5159384</v>
      </c>
      <c r="B184574" t="s">
        <v>100323</v>
      </c>
      <c r="C184574" t="s">
        <v>215128</v>
      </c>
      <c r="D184574" t="s">
        <v>63781</v>
      </c>
    </row>
    <row r="184575" spans="1:4">
      <c r="A184575">
        <v>4014073</v>
      </c>
      <c r="B184575" t="s">
        <v>119635</v>
      </c>
      <c r="C184575" t="s">
        <v>65270</v>
      </c>
      <c r="D184575" t="s">
        <v>63781</v>
      </c>
    </row>
    <row r="184576" spans="1:4">
      <c r="A184576">
        <v>5489321</v>
      </c>
      <c r="B184576" t="s">
        <v>215129</v>
      </c>
      <c r="C184576" t="s">
        <v>215130</v>
      </c>
      <c r="D184576" t="s">
        <v>63781</v>
      </c>
    </row>
    <row r="184577" spans="1:4">
      <c r="A184577">
        <v>4223460</v>
      </c>
      <c r="B184577" t="s">
        <v>215131</v>
      </c>
      <c r="C184577" t="s">
        <v>215132</v>
      </c>
      <c r="D184577" t="s">
        <v>63781</v>
      </c>
    </row>
    <row r="184578" spans="1:4">
      <c r="A184578">
        <v>4374600</v>
      </c>
      <c r="B184578" t="s">
        <v>215133</v>
      </c>
      <c r="C184578" t="s">
        <v>143257</v>
      </c>
      <c r="D184578" t="s">
        <v>63781</v>
      </c>
    </row>
    <row r="184579" spans="1:4">
      <c r="A184579">
        <v>1484633</v>
      </c>
      <c r="B184579" t="s">
        <v>64550</v>
      </c>
      <c r="C184579" t="s">
        <v>215134</v>
      </c>
      <c r="D184579" t="s">
        <v>63781</v>
      </c>
    </row>
    <row r="184580" spans="1:4">
      <c r="A184580">
        <v>5358620</v>
      </c>
      <c r="B184580" t="s">
        <v>78571</v>
      </c>
      <c r="C184580" t="s">
        <v>165059</v>
      </c>
      <c r="D184580" t="s">
        <v>63781</v>
      </c>
    </row>
    <row r="184581" spans="1:4">
      <c r="A184581">
        <v>825801</v>
      </c>
      <c r="B184581" t="s">
        <v>73442</v>
      </c>
      <c r="C184581" t="s">
        <v>215135</v>
      </c>
      <c r="D184581" t="s">
        <v>63781</v>
      </c>
    </row>
    <row r="184582" spans="1:4">
      <c r="A184582">
        <v>4333401</v>
      </c>
      <c r="B184582" t="s">
        <v>215136</v>
      </c>
      <c r="C184582" t="s">
        <v>162748</v>
      </c>
      <c r="D184582" t="s">
        <v>63784</v>
      </c>
    </row>
    <row r="184583" spans="1:4">
      <c r="A184583">
        <v>2209618</v>
      </c>
      <c r="B184583" t="s">
        <v>66350</v>
      </c>
      <c r="C184583" t="s">
        <v>215137</v>
      </c>
      <c r="D184583" t="s">
        <v>63781</v>
      </c>
    </row>
    <row r="184584" spans="1:4">
      <c r="A184584">
        <v>4675774</v>
      </c>
      <c r="B184584" t="s">
        <v>88845</v>
      </c>
      <c r="C184584" t="s">
        <v>204390</v>
      </c>
      <c r="D184584" t="s">
        <v>63784</v>
      </c>
    </row>
    <row r="184585" spans="1:4">
      <c r="A184585">
        <v>3663106</v>
      </c>
      <c r="B184585" t="s">
        <v>92970</v>
      </c>
      <c r="C184585" t="s">
        <v>75684</v>
      </c>
      <c r="D184585" t="s">
        <v>63781</v>
      </c>
    </row>
    <row r="184586" spans="1:4">
      <c r="A184586">
        <v>3199326</v>
      </c>
      <c r="B184586" t="s">
        <v>215138</v>
      </c>
      <c r="C184586" t="s">
        <v>73386</v>
      </c>
      <c r="D184586" t="s">
        <v>63781</v>
      </c>
    </row>
    <row r="184587" spans="1:4">
      <c r="A184587">
        <v>3969353</v>
      </c>
      <c r="B184587" t="s">
        <v>88027</v>
      </c>
      <c r="C184587" t="s">
        <v>108335</v>
      </c>
      <c r="D184587" t="s">
        <v>63781</v>
      </c>
    </row>
    <row r="184588" spans="1:4">
      <c r="A184588">
        <v>4030948</v>
      </c>
      <c r="B184588" t="s">
        <v>165026</v>
      </c>
      <c r="C184588" t="s">
        <v>110872</v>
      </c>
      <c r="D184588" t="s">
        <v>63781</v>
      </c>
    </row>
    <row r="184589" spans="1:4">
      <c r="A184589">
        <v>4974712</v>
      </c>
      <c r="B184589" t="s">
        <v>69226</v>
      </c>
      <c r="C184589" t="s">
        <v>215139</v>
      </c>
      <c r="D184589" t="s">
        <v>63781</v>
      </c>
    </row>
    <row r="184590" spans="1:4">
      <c r="A184590">
        <v>4095412</v>
      </c>
      <c r="B184590" t="s">
        <v>77650</v>
      </c>
      <c r="C184590" t="s">
        <v>94462</v>
      </c>
      <c r="D184590" t="s">
        <v>63781</v>
      </c>
    </row>
    <row r="184591" spans="1:4">
      <c r="A184591">
        <v>2142419</v>
      </c>
      <c r="B184591" t="s">
        <v>64028</v>
      </c>
      <c r="C184591" t="s">
        <v>88302</v>
      </c>
      <c r="D184591" t="s">
        <v>63781</v>
      </c>
    </row>
    <row r="184592" spans="1:4">
      <c r="A184592">
        <v>4258493</v>
      </c>
      <c r="B184592" t="s">
        <v>72699</v>
      </c>
      <c r="C184592" t="s">
        <v>102835</v>
      </c>
      <c r="D184592" t="s">
        <v>63784</v>
      </c>
    </row>
    <row r="184593" spans="1:4">
      <c r="A184593">
        <v>873209</v>
      </c>
      <c r="B184593" t="s">
        <v>215140</v>
      </c>
      <c r="C184593" t="s">
        <v>132370</v>
      </c>
      <c r="D184593" t="s">
        <v>63784</v>
      </c>
    </row>
    <row r="184594" spans="1:4">
      <c r="A184594">
        <v>2056118</v>
      </c>
      <c r="B184594" t="s">
        <v>215141</v>
      </c>
      <c r="C184594" t="s">
        <v>215142</v>
      </c>
      <c r="D184594" t="s">
        <v>63781</v>
      </c>
    </row>
    <row r="184595" spans="1:4">
      <c r="A184595">
        <v>768697</v>
      </c>
      <c r="B184595" t="s">
        <v>65083</v>
      </c>
      <c r="C184595" t="s">
        <v>94423</v>
      </c>
      <c r="D184595" t="s">
        <v>63784</v>
      </c>
    </row>
    <row r="184596" spans="1:4">
      <c r="A184596">
        <v>4738879</v>
      </c>
      <c r="B184596" t="s">
        <v>85292</v>
      </c>
      <c r="C184596" t="s">
        <v>74882</v>
      </c>
      <c r="D184596" t="s">
        <v>63781</v>
      </c>
    </row>
    <row r="184597" spans="1:4">
      <c r="A184597">
        <v>2367493</v>
      </c>
      <c r="B184597" t="s">
        <v>92940</v>
      </c>
      <c r="C184597" t="s">
        <v>66648</v>
      </c>
      <c r="D184597" t="s">
        <v>63784</v>
      </c>
    </row>
    <row r="184598" spans="1:4">
      <c r="A184598">
        <v>5497520</v>
      </c>
      <c r="B184598" t="s">
        <v>100271</v>
      </c>
      <c r="C184598" t="s">
        <v>71931</v>
      </c>
      <c r="D184598" t="s">
        <v>63784</v>
      </c>
    </row>
    <row r="184599" spans="1:4">
      <c r="A184599">
        <v>4586686</v>
      </c>
      <c r="B184599" t="s">
        <v>215143</v>
      </c>
      <c r="C184599" t="s">
        <v>215144</v>
      </c>
      <c r="D184599" t="s">
        <v>63784</v>
      </c>
    </row>
    <row r="184600" spans="1:4">
      <c r="A184600">
        <v>1413034</v>
      </c>
      <c r="B184600" t="s">
        <v>100921</v>
      </c>
      <c r="C184600" t="s">
        <v>72008</v>
      </c>
      <c r="D184600" t="s">
        <v>63781</v>
      </c>
    </row>
    <row r="184601" spans="1:4">
      <c r="A184601">
        <v>5326088</v>
      </c>
      <c r="B184601" t="s">
        <v>70976</v>
      </c>
      <c r="C184601" t="s">
        <v>74242</v>
      </c>
      <c r="D184601" t="s">
        <v>63781</v>
      </c>
    </row>
    <row r="184602" spans="1:4">
      <c r="A184602">
        <v>4859185</v>
      </c>
      <c r="B184602" t="s">
        <v>70402</v>
      </c>
      <c r="C184602" t="s">
        <v>101710</v>
      </c>
      <c r="D184602" t="s">
        <v>63781</v>
      </c>
    </row>
    <row r="184603" spans="1:4">
      <c r="A184603">
        <v>3178102</v>
      </c>
      <c r="B184603" t="s">
        <v>215145</v>
      </c>
      <c r="C184603" t="s">
        <v>215146</v>
      </c>
      <c r="D184603" t="s">
        <v>63781</v>
      </c>
    </row>
    <row r="184604" spans="1:4">
      <c r="A184604">
        <v>2230322</v>
      </c>
      <c r="B184604" t="s">
        <v>63835</v>
      </c>
      <c r="C184604" t="s">
        <v>151302</v>
      </c>
      <c r="D184604" t="s">
        <v>63784</v>
      </c>
    </row>
    <row r="184605" spans="1:4">
      <c r="A184605">
        <v>740211</v>
      </c>
      <c r="B184605" t="s">
        <v>71370</v>
      </c>
      <c r="C184605" t="s">
        <v>128426</v>
      </c>
      <c r="D184605" t="s">
        <v>63781</v>
      </c>
    </row>
    <row r="184606" spans="1:4">
      <c r="A184606">
        <v>3002574</v>
      </c>
      <c r="B184606" t="s">
        <v>215147</v>
      </c>
      <c r="C184606" t="s">
        <v>65569</v>
      </c>
      <c r="D184606" t="s">
        <v>63781</v>
      </c>
    </row>
    <row r="184607" spans="1:4">
      <c r="A184607">
        <v>2947807</v>
      </c>
      <c r="B184607" t="s">
        <v>76529</v>
      </c>
      <c r="C184607" t="s">
        <v>125856</v>
      </c>
      <c r="D184607" t="s">
        <v>63784</v>
      </c>
    </row>
    <row r="184608" spans="1:4">
      <c r="A184608">
        <v>3811620</v>
      </c>
      <c r="B184608" t="s">
        <v>215148</v>
      </c>
      <c r="C184608" t="s">
        <v>215149</v>
      </c>
      <c r="D184608" t="s">
        <v>63781</v>
      </c>
    </row>
    <row r="184609" spans="1:4">
      <c r="A184609">
        <v>1386136</v>
      </c>
      <c r="B184609" t="s">
        <v>215150</v>
      </c>
      <c r="C184609" t="s">
        <v>123104</v>
      </c>
      <c r="D184609" t="s">
        <v>63784</v>
      </c>
    </row>
    <row r="184610" spans="1:4">
      <c r="A184610">
        <v>1632543</v>
      </c>
      <c r="B184610" t="s">
        <v>64639</v>
      </c>
      <c r="C184610" t="s">
        <v>90803</v>
      </c>
      <c r="D184610" t="s">
        <v>63781</v>
      </c>
    </row>
    <row r="184611" spans="1:4">
      <c r="A184611">
        <v>1319204</v>
      </c>
      <c r="B184611" t="s">
        <v>215151</v>
      </c>
      <c r="C184611" t="s">
        <v>215152</v>
      </c>
      <c r="D184611" t="s">
        <v>63781</v>
      </c>
    </row>
    <row r="184612" spans="1:4">
      <c r="A184612">
        <v>1363477</v>
      </c>
      <c r="B184612" t="s">
        <v>66188</v>
      </c>
      <c r="C184612" t="s">
        <v>66525</v>
      </c>
      <c r="D184612" t="s">
        <v>63784</v>
      </c>
    </row>
    <row r="184613" spans="1:4">
      <c r="A184613">
        <v>5037335</v>
      </c>
      <c r="B184613" t="s">
        <v>65066</v>
      </c>
      <c r="C184613" t="s">
        <v>107386</v>
      </c>
      <c r="D184613" t="s">
        <v>63781</v>
      </c>
    </row>
    <row r="184614" spans="1:4">
      <c r="A184614">
        <v>5597243</v>
      </c>
      <c r="B184614" t="s">
        <v>108598</v>
      </c>
      <c r="C184614" t="s">
        <v>99540</v>
      </c>
      <c r="D184614" t="s">
        <v>63781</v>
      </c>
    </row>
    <row r="184615" spans="1:4">
      <c r="A184615">
        <v>1837352</v>
      </c>
      <c r="B184615" t="s">
        <v>215153</v>
      </c>
      <c r="C184615" t="s">
        <v>200664</v>
      </c>
      <c r="D184615" t="s">
        <v>63781</v>
      </c>
    </row>
    <row r="184616" spans="1:4">
      <c r="A184616">
        <v>4776783</v>
      </c>
      <c r="B184616" t="s">
        <v>64961</v>
      </c>
      <c r="C184616" t="s">
        <v>75140</v>
      </c>
      <c r="D184616" t="s">
        <v>63781</v>
      </c>
    </row>
    <row r="184617" spans="1:4">
      <c r="A184617">
        <v>1699698</v>
      </c>
      <c r="B184617" t="s">
        <v>65402</v>
      </c>
      <c r="C184617" t="s">
        <v>78056</v>
      </c>
      <c r="D184617" t="s">
        <v>63781</v>
      </c>
    </row>
    <row r="184618" spans="1:4">
      <c r="A184618">
        <v>1734845</v>
      </c>
      <c r="B184618" t="s">
        <v>66289</v>
      </c>
      <c r="C184618" t="s">
        <v>80151</v>
      </c>
      <c r="D184618" t="s">
        <v>63784</v>
      </c>
    </row>
    <row r="184619" spans="1:4">
      <c r="A184619">
        <v>3172873</v>
      </c>
      <c r="B184619" t="s">
        <v>65362</v>
      </c>
      <c r="C184619" t="s">
        <v>215154</v>
      </c>
      <c r="D184619" t="s">
        <v>63781</v>
      </c>
    </row>
    <row r="184620" spans="1:4">
      <c r="A184620">
        <v>6512043</v>
      </c>
      <c r="B184620" t="s">
        <v>215155</v>
      </c>
      <c r="C184620" t="s">
        <v>215156</v>
      </c>
      <c r="D184620" t="s">
        <v>63781</v>
      </c>
    </row>
    <row r="184621" spans="1:4">
      <c r="A184621">
        <v>4696547</v>
      </c>
      <c r="B184621" t="s">
        <v>65111</v>
      </c>
      <c r="C184621" t="s">
        <v>68143</v>
      </c>
      <c r="D184621" t="s">
        <v>63781</v>
      </c>
    </row>
    <row r="184622" spans="1:4">
      <c r="A184622">
        <v>5086677</v>
      </c>
      <c r="B184622" t="s">
        <v>95675</v>
      </c>
      <c r="C184622" t="s">
        <v>64735</v>
      </c>
      <c r="D184622" t="s">
        <v>63781</v>
      </c>
    </row>
    <row r="184623" spans="1:4">
      <c r="A184623">
        <v>3609397</v>
      </c>
      <c r="B184623" t="s">
        <v>64675</v>
      </c>
      <c r="C184623" t="s">
        <v>215157</v>
      </c>
      <c r="D184623" t="s">
        <v>63784</v>
      </c>
    </row>
    <row r="184624" spans="1:4">
      <c r="A184624">
        <v>4024481</v>
      </c>
      <c r="B184624" t="s">
        <v>215158</v>
      </c>
      <c r="C184624" t="s">
        <v>215159</v>
      </c>
      <c r="D184624" t="s">
        <v>63781</v>
      </c>
    </row>
    <row r="184625" spans="1:4">
      <c r="A184625">
        <v>3486755</v>
      </c>
      <c r="B184625" t="s">
        <v>105221</v>
      </c>
      <c r="C184625" t="s">
        <v>74530</v>
      </c>
      <c r="D184625" t="s">
        <v>63781</v>
      </c>
    </row>
    <row r="184626" spans="1:4">
      <c r="A184626">
        <v>5640917</v>
      </c>
      <c r="B184626" t="s">
        <v>215160</v>
      </c>
      <c r="C184626" t="s">
        <v>175748</v>
      </c>
      <c r="D184626" t="s">
        <v>63781</v>
      </c>
    </row>
    <row r="184627" spans="1:4">
      <c r="A184627">
        <v>2049577</v>
      </c>
      <c r="B184627" t="s">
        <v>215161</v>
      </c>
      <c r="C184627" t="s">
        <v>116909</v>
      </c>
      <c r="D184627" t="s">
        <v>63781</v>
      </c>
    </row>
    <row r="184628" spans="1:4">
      <c r="A184628">
        <v>4927773</v>
      </c>
      <c r="B184628" t="s">
        <v>91323</v>
      </c>
      <c r="C184628" t="s">
        <v>66144</v>
      </c>
      <c r="D184628" t="s">
        <v>63781</v>
      </c>
    </row>
    <row r="184629" spans="1:4">
      <c r="A184629">
        <v>3535891</v>
      </c>
      <c r="B184629" t="s">
        <v>128937</v>
      </c>
      <c r="C184629" t="s">
        <v>189205</v>
      </c>
      <c r="D184629" t="s">
        <v>63781</v>
      </c>
    </row>
    <row r="184630" spans="1:4">
      <c r="A184630">
        <v>4447295</v>
      </c>
      <c r="B184630" t="s">
        <v>99203</v>
      </c>
      <c r="C184630" t="s">
        <v>111855</v>
      </c>
      <c r="D184630" t="s">
        <v>63781</v>
      </c>
    </row>
    <row r="184631" spans="1:4">
      <c r="A184631">
        <v>3749387</v>
      </c>
      <c r="B184631" t="s">
        <v>87774</v>
      </c>
      <c r="C184631" t="s">
        <v>67583</v>
      </c>
      <c r="D184631" t="s">
        <v>63784</v>
      </c>
    </row>
    <row r="184632" spans="1:4">
      <c r="A184632">
        <v>2837919</v>
      </c>
      <c r="B184632" t="s">
        <v>64711</v>
      </c>
      <c r="C184632" t="s">
        <v>96324</v>
      </c>
      <c r="D184632" t="s">
        <v>63781</v>
      </c>
    </row>
    <row r="184633" spans="1:4">
      <c r="A184633">
        <v>4509833</v>
      </c>
      <c r="B184633" t="s">
        <v>148788</v>
      </c>
      <c r="C184633" t="s">
        <v>156782</v>
      </c>
      <c r="D184633" t="s">
        <v>63784</v>
      </c>
    </row>
    <row r="184634" spans="1:4">
      <c r="A184634">
        <v>4348065</v>
      </c>
      <c r="B184634" t="s">
        <v>156552</v>
      </c>
      <c r="C184634" t="s">
        <v>65535</v>
      </c>
      <c r="D184634" t="s">
        <v>63784</v>
      </c>
    </row>
    <row r="184635" spans="1:4">
      <c r="A184635">
        <v>1228343</v>
      </c>
      <c r="B184635" t="s">
        <v>124659</v>
      </c>
      <c r="C184635" t="s">
        <v>170969</v>
      </c>
      <c r="D184635" t="s">
        <v>63781</v>
      </c>
    </row>
    <row r="184636" spans="1:4">
      <c r="A184636">
        <v>1494995</v>
      </c>
      <c r="B184636" t="s">
        <v>81957</v>
      </c>
      <c r="C184636" t="s">
        <v>141311</v>
      </c>
      <c r="D184636" t="s">
        <v>63784</v>
      </c>
    </row>
    <row r="184637" spans="1:4">
      <c r="A184637">
        <v>1319641</v>
      </c>
      <c r="B184637" t="s">
        <v>73992</v>
      </c>
      <c r="C184637" t="s">
        <v>105938</v>
      </c>
      <c r="D184637" t="s">
        <v>63781</v>
      </c>
    </row>
    <row r="184638" spans="1:4">
      <c r="A184638">
        <v>4328817</v>
      </c>
      <c r="B184638" t="s">
        <v>81226</v>
      </c>
      <c r="C184638" t="s">
        <v>215162</v>
      </c>
      <c r="D184638" t="s">
        <v>63781</v>
      </c>
    </row>
    <row r="184639" spans="1:4">
      <c r="A184639">
        <v>4688644</v>
      </c>
      <c r="B184639" t="s">
        <v>215163</v>
      </c>
      <c r="C184639" t="s">
        <v>133204</v>
      </c>
      <c r="D184639" t="s">
        <v>63781</v>
      </c>
    </row>
    <row r="184640" spans="1:4">
      <c r="A184640">
        <v>5768474</v>
      </c>
      <c r="B184640" t="s">
        <v>91424</v>
      </c>
      <c r="C184640" t="s">
        <v>115141</v>
      </c>
      <c r="D184640" t="s">
        <v>63781</v>
      </c>
    </row>
    <row r="184641" spans="1:4">
      <c r="A184641">
        <v>4038684</v>
      </c>
      <c r="B184641" t="s">
        <v>73827</v>
      </c>
      <c r="C184641" t="s">
        <v>72675</v>
      </c>
      <c r="D184641" t="s">
        <v>63781</v>
      </c>
    </row>
    <row r="184642" spans="1:4">
      <c r="A184642">
        <v>4669247</v>
      </c>
      <c r="B184642" t="s">
        <v>215164</v>
      </c>
      <c r="C184642" t="s">
        <v>215165</v>
      </c>
      <c r="D184642" t="s">
        <v>63781</v>
      </c>
    </row>
    <row r="184643" spans="1:4">
      <c r="A184643">
        <v>2487122</v>
      </c>
      <c r="B184643" t="s">
        <v>215166</v>
      </c>
      <c r="C184643" t="s">
        <v>215167</v>
      </c>
      <c r="D184643" t="s">
        <v>63784</v>
      </c>
    </row>
    <row r="184644" spans="1:4">
      <c r="A184644">
        <v>7640044</v>
      </c>
      <c r="B184644" t="s">
        <v>74353</v>
      </c>
      <c r="C184644" t="s">
        <v>215168</v>
      </c>
      <c r="D184644" t="s">
        <v>63781</v>
      </c>
    </row>
    <row r="184645" spans="1:4">
      <c r="A184645">
        <v>5277930</v>
      </c>
      <c r="B184645" t="s">
        <v>215169</v>
      </c>
      <c r="C184645" t="s">
        <v>87991</v>
      </c>
      <c r="D184645" t="s">
        <v>63784</v>
      </c>
    </row>
    <row r="184646" spans="1:4">
      <c r="A184646">
        <v>4366327</v>
      </c>
      <c r="B184646" t="s">
        <v>65273</v>
      </c>
      <c r="C184646" t="s">
        <v>215170</v>
      </c>
      <c r="D184646" t="s">
        <v>63781</v>
      </c>
    </row>
    <row r="184647" spans="1:4">
      <c r="A184647">
        <v>3646928</v>
      </c>
      <c r="B184647" t="s">
        <v>63835</v>
      </c>
      <c r="C184647" t="s">
        <v>215171</v>
      </c>
      <c r="D184647" t="s">
        <v>63784</v>
      </c>
    </row>
    <row r="184648" spans="1:4">
      <c r="A184648">
        <v>4264733</v>
      </c>
      <c r="B184648" t="s">
        <v>65559</v>
      </c>
      <c r="C184648" t="s">
        <v>109057</v>
      </c>
      <c r="D184648" t="s">
        <v>63781</v>
      </c>
    </row>
    <row r="184649" spans="1:4">
      <c r="A184649">
        <v>3398689</v>
      </c>
      <c r="B184649" t="s">
        <v>136565</v>
      </c>
      <c r="C184649" t="s">
        <v>215172</v>
      </c>
      <c r="D184649" t="s">
        <v>63784</v>
      </c>
    </row>
    <row r="184650" spans="1:4">
      <c r="A184650">
        <v>3657836</v>
      </c>
      <c r="B184650" t="s">
        <v>70151</v>
      </c>
      <c r="C184650" t="s">
        <v>65650</v>
      </c>
      <c r="D184650" t="s">
        <v>63781</v>
      </c>
    </row>
    <row r="184651" spans="1:4">
      <c r="A184651">
        <v>3924755</v>
      </c>
      <c r="B184651" t="s">
        <v>71784</v>
      </c>
      <c r="C184651" t="s">
        <v>215173</v>
      </c>
      <c r="D184651" t="s">
        <v>63781</v>
      </c>
    </row>
    <row r="184652" spans="1:4">
      <c r="A184652">
        <v>5196818</v>
      </c>
      <c r="B184652" t="s">
        <v>69176</v>
      </c>
      <c r="C184652" t="s">
        <v>91152</v>
      </c>
      <c r="D184652" t="s">
        <v>63781</v>
      </c>
    </row>
    <row r="184653" spans="1:4">
      <c r="A184653">
        <v>3482156</v>
      </c>
      <c r="B184653" t="s">
        <v>64215</v>
      </c>
      <c r="C184653" t="s">
        <v>114546</v>
      </c>
      <c r="D184653" t="s">
        <v>63781</v>
      </c>
    </row>
    <row r="184654" spans="1:4">
      <c r="A184654">
        <v>2241612</v>
      </c>
      <c r="B184654" t="s">
        <v>66436</v>
      </c>
      <c r="C184654" t="s">
        <v>143042</v>
      </c>
      <c r="D184654" t="s">
        <v>63781</v>
      </c>
    </row>
    <row r="184655" spans="1:4">
      <c r="A184655">
        <v>5195173</v>
      </c>
      <c r="B184655" t="s">
        <v>215174</v>
      </c>
      <c r="C184655" t="s">
        <v>215175</v>
      </c>
      <c r="D184655" t="s">
        <v>63781</v>
      </c>
    </row>
    <row r="184656" spans="1:4">
      <c r="A184656">
        <v>4943559</v>
      </c>
      <c r="B184656" t="s">
        <v>129439</v>
      </c>
      <c r="C184656" t="s">
        <v>70398</v>
      </c>
      <c r="D184656" t="s">
        <v>63784</v>
      </c>
    </row>
    <row r="184657" spans="1:4">
      <c r="A184657">
        <v>4526262</v>
      </c>
      <c r="B184657" t="s">
        <v>66307</v>
      </c>
      <c r="C184657" t="s">
        <v>170155</v>
      </c>
      <c r="D184657" t="s">
        <v>63781</v>
      </c>
    </row>
    <row r="184658" spans="1:4">
      <c r="A184658">
        <v>3815097</v>
      </c>
      <c r="B184658" t="s">
        <v>215176</v>
      </c>
      <c r="C184658" t="s">
        <v>215177</v>
      </c>
      <c r="D184658" t="s">
        <v>63781</v>
      </c>
    </row>
    <row r="184659" spans="1:4">
      <c r="A184659">
        <v>4446860</v>
      </c>
      <c r="B184659" t="s">
        <v>215178</v>
      </c>
      <c r="C184659" t="s">
        <v>73071</v>
      </c>
      <c r="D184659" t="s">
        <v>63781</v>
      </c>
    </row>
    <row r="184660" spans="1:4">
      <c r="A184660">
        <v>770302</v>
      </c>
      <c r="B184660" t="s">
        <v>215179</v>
      </c>
      <c r="C184660" t="s">
        <v>215180</v>
      </c>
      <c r="D184660" t="s">
        <v>63781</v>
      </c>
    </row>
    <row r="184661" spans="1:4">
      <c r="A184661">
        <v>3247609</v>
      </c>
      <c r="B184661" t="s">
        <v>67576</v>
      </c>
      <c r="C184661" t="s">
        <v>215181</v>
      </c>
      <c r="D184661" t="s">
        <v>63784</v>
      </c>
    </row>
    <row r="184662" spans="1:4">
      <c r="A184662">
        <v>5925177</v>
      </c>
      <c r="B184662" t="s">
        <v>215182</v>
      </c>
      <c r="C184662" t="s">
        <v>114394</v>
      </c>
      <c r="D184662" t="s">
        <v>63781</v>
      </c>
    </row>
    <row r="184663" spans="1:4">
      <c r="A184663">
        <v>1337008</v>
      </c>
      <c r="B184663" t="s">
        <v>215183</v>
      </c>
      <c r="C184663" t="s">
        <v>215184</v>
      </c>
      <c r="D184663" t="s">
        <v>63781</v>
      </c>
    </row>
    <row r="184664" spans="1:4">
      <c r="A184664">
        <v>4866932</v>
      </c>
      <c r="B184664" t="s">
        <v>66258</v>
      </c>
      <c r="C184664" t="s">
        <v>117340</v>
      </c>
      <c r="D184664" t="s">
        <v>63781</v>
      </c>
    </row>
    <row r="184665" spans="1:4">
      <c r="A184665">
        <v>4882469</v>
      </c>
      <c r="B184665" t="s">
        <v>176224</v>
      </c>
      <c r="C184665" t="s">
        <v>74907</v>
      </c>
      <c r="D184665" t="s">
        <v>63781</v>
      </c>
    </row>
    <row r="184666" spans="1:4">
      <c r="A184666">
        <v>4542797</v>
      </c>
      <c r="B184666" t="s">
        <v>68186</v>
      </c>
      <c r="C184666" t="s">
        <v>181237</v>
      </c>
      <c r="D184666" t="s">
        <v>63781</v>
      </c>
    </row>
    <row r="184667" spans="1:4">
      <c r="A184667">
        <v>1540477</v>
      </c>
      <c r="B184667" t="s">
        <v>64961</v>
      </c>
      <c r="C184667" t="s">
        <v>187443</v>
      </c>
      <c r="D184667" t="s">
        <v>63781</v>
      </c>
    </row>
    <row r="184668" spans="1:4">
      <c r="A184668">
        <v>3552851</v>
      </c>
      <c r="B184668" t="s">
        <v>66785</v>
      </c>
      <c r="C184668" t="s">
        <v>116991</v>
      </c>
      <c r="D184668" t="s">
        <v>63784</v>
      </c>
    </row>
    <row r="184669" spans="1:4">
      <c r="A184669">
        <v>2471015</v>
      </c>
      <c r="B184669" t="s">
        <v>69437</v>
      </c>
      <c r="C184669" t="s">
        <v>215185</v>
      </c>
      <c r="D184669" t="s">
        <v>63781</v>
      </c>
    </row>
    <row r="184670" spans="1:4">
      <c r="A184670">
        <v>4594737</v>
      </c>
      <c r="B184670" t="s">
        <v>215186</v>
      </c>
      <c r="C184670" t="s">
        <v>82866</v>
      </c>
      <c r="D184670" t="s">
        <v>63781</v>
      </c>
    </row>
    <row r="184671" spans="1:4">
      <c r="A184671">
        <v>3814346</v>
      </c>
      <c r="B184671" t="s">
        <v>74680</v>
      </c>
      <c r="C184671" t="s">
        <v>93564</v>
      </c>
      <c r="D184671" t="s">
        <v>63781</v>
      </c>
    </row>
    <row r="184672" spans="1:4">
      <c r="A184672">
        <v>4542443</v>
      </c>
      <c r="B184672" t="s">
        <v>180859</v>
      </c>
      <c r="C184672" t="s">
        <v>215187</v>
      </c>
      <c r="D184672" t="s">
        <v>63781</v>
      </c>
    </row>
    <row r="184673" spans="1:4">
      <c r="A184673">
        <v>3662400</v>
      </c>
      <c r="B184673" t="s">
        <v>67411</v>
      </c>
      <c r="C184673" t="s">
        <v>215188</v>
      </c>
      <c r="D184673" t="s">
        <v>63784</v>
      </c>
    </row>
    <row r="184674" spans="1:4">
      <c r="A184674">
        <v>1113586</v>
      </c>
      <c r="B184674" t="s">
        <v>93991</v>
      </c>
      <c r="C184674" t="s">
        <v>117656</v>
      </c>
      <c r="D184674" t="s">
        <v>63781</v>
      </c>
    </row>
    <row r="184675" spans="1:4">
      <c r="A184675">
        <v>5019074</v>
      </c>
      <c r="B184675" t="s">
        <v>91232</v>
      </c>
      <c r="C184675" t="s">
        <v>90578</v>
      </c>
      <c r="D184675" t="s">
        <v>63781</v>
      </c>
    </row>
    <row r="184676" spans="1:4">
      <c r="A184676">
        <v>2673132</v>
      </c>
      <c r="B184676" t="s">
        <v>81109</v>
      </c>
      <c r="C184676" t="s">
        <v>215189</v>
      </c>
      <c r="D184676" t="s">
        <v>63784</v>
      </c>
    </row>
    <row r="184677" spans="1:4">
      <c r="A184677">
        <v>4180894</v>
      </c>
      <c r="B184677" t="s">
        <v>215190</v>
      </c>
      <c r="C184677" t="s">
        <v>72636</v>
      </c>
      <c r="D184677" t="s">
        <v>63784</v>
      </c>
    </row>
    <row r="184678" spans="1:4">
      <c r="A184678">
        <v>1426279</v>
      </c>
      <c r="B184678" t="s">
        <v>208300</v>
      </c>
      <c r="C184678" t="s">
        <v>107788</v>
      </c>
      <c r="D184678" t="s">
        <v>63781</v>
      </c>
    </row>
    <row r="184679" spans="1:4">
      <c r="A184679">
        <v>4356776</v>
      </c>
      <c r="B184679" t="s">
        <v>75237</v>
      </c>
      <c r="C184679" t="s">
        <v>215191</v>
      </c>
      <c r="D184679" t="s">
        <v>63781</v>
      </c>
    </row>
    <row r="184680" spans="1:4">
      <c r="A184680">
        <v>4178751</v>
      </c>
      <c r="B184680" t="s">
        <v>68486</v>
      </c>
      <c r="C184680" t="s">
        <v>206917</v>
      </c>
      <c r="D184680" t="s">
        <v>63784</v>
      </c>
    </row>
    <row r="184681" spans="1:4">
      <c r="A184681">
        <v>2397565</v>
      </c>
      <c r="B184681" t="s">
        <v>215192</v>
      </c>
      <c r="C184681" t="s">
        <v>177942</v>
      </c>
      <c r="D184681" t="s">
        <v>63781</v>
      </c>
    </row>
    <row r="184682" spans="1:4">
      <c r="A184682">
        <v>5591539</v>
      </c>
      <c r="B184682" t="s">
        <v>64980</v>
      </c>
      <c r="C184682" t="s">
        <v>215193</v>
      </c>
      <c r="D184682" t="s">
        <v>63781</v>
      </c>
    </row>
    <row r="184683" spans="1:4">
      <c r="A184683">
        <v>4854168</v>
      </c>
      <c r="B184683" t="s">
        <v>65565</v>
      </c>
      <c r="C184683" t="s">
        <v>82174</v>
      </c>
      <c r="D184683" t="s">
        <v>63784</v>
      </c>
    </row>
    <row r="184684" spans="1:4">
      <c r="A184684">
        <v>4068352</v>
      </c>
      <c r="B184684" t="s">
        <v>63963</v>
      </c>
      <c r="C184684" t="s">
        <v>215194</v>
      </c>
      <c r="D184684" t="s">
        <v>63781</v>
      </c>
    </row>
    <row r="184685" spans="1:4">
      <c r="A184685">
        <v>829418</v>
      </c>
      <c r="B184685" t="s">
        <v>102545</v>
      </c>
      <c r="C184685" t="s">
        <v>156420</v>
      </c>
      <c r="D184685" t="s">
        <v>63784</v>
      </c>
    </row>
    <row r="184686" spans="1:4">
      <c r="A184686">
        <v>2571111</v>
      </c>
      <c r="B184686" t="s">
        <v>63849</v>
      </c>
      <c r="C184686" t="s">
        <v>75280</v>
      </c>
      <c r="D184686" t="s">
        <v>63781</v>
      </c>
    </row>
    <row r="184687" spans="1:4">
      <c r="A184687">
        <v>2217964</v>
      </c>
      <c r="B184687" t="s">
        <v>215195</v>
      </c>
      <c r="C184687" t="s">
        <v>141226</v>
      </c>
      <c r="D184687" t="s">
        <v>63781</v>
      </c>
    </row>
    <row r="184688" spans="1:4">
      <c r="A184688">
        <v>4902074</v>
      </c>
      <c r="B184688" t="s">
        <v>148102</v>
      </c>
      <c r="C184688" t="s">
        <v>180878</v>
      </c>
      <c r="D184688" t="s">
        <v>63781</v>
      </c>
    </row>
    <row r="184689" spans="1:4">
      <c r="A184689">
        <v>5747025</v>
      </c>
      <c r="B184689" t="s">
        <v>83712</v>
      </c>
      <c r="C184689" t="s">
        <v>215196</v>
      </c>
      <c r="D184689" t="s">
        <v>63781</v>
      </c>
    </row>
    <row r="184690" spans="1:4">
      <c r="A184690">
        <v>1200022</v>
      </c>
      <c r="B184690" t="s">
        <v>68877</v>
      </c>
      <c r="C184690" t="s">
        <v>76166</v>
      </c>
      <c r="D184690" t="s">
        <v>63784</v>
      </c>
    </row>
    <row r="184691" spans="1:4">
      <c r="A184691">
        <v>5234093</v>
      </c>
      <c r="B184691" t="s">
        <v>65514</v>
      </c>
      <c r="C184691" t="s">
        <v>215197</v>
      </c>
      <c r="D184691" t="s">
        <v>63784</v>
      </c>
    </row>
    <row r="184692" spans="1:4">
      <c r="A184692">
        <v>3183495</v>
      </c>
      <c r="B184692" t="s">
        <v>65514</v>
      </c>
      <c r="C184692" t="s">
        <v>98473</v>
      </c>
      <c r="D184692" t="s">
        <v>63784</v>
      </c>
    </row>
    <row r="184693" spans="1:4">
      <c r="A184693">
        <v>5168225</v>
      </c>
      <c r="B184693" t="s">
        <v>68333</v>
      </c>
      <c r="C184693" t="s">
        <v>81376</v>
      </c>
      <c r="D184693" t="s">
        <v>63784</v>
      </c>
    </row>
    <row r="184694" spans="1:4">
      <c r="A184694">
        <v>3745024</v>
      </c>
      <c r="B184694" t="s">
        <v>65580</v>
      </c>
      <c r="C184694" t="s">
        <v>86128</v>
      </c>
      <c r="D184694" t="s">
        <v>63781</v>
      </c>
    </row>
    <row r="184695" spans="1:4">
      <c r="A184695">
        <v>2619644</v>
      </c>
      <c r="B184695" t="s">
        <v>69000</v>
      </c>
      <c r="C184695" t="s">
        <v>85219</v>
      </c>
      <c r="D184695" t="s">
        <v>63781</v>
      </c>
    </row>
    <row r="184696" spans="1:4">
      <c r="A184696">
        <v>2343903</v>
      </c>
      <c r="B184696" t="s">
        <v>78064</v>
      </c>
      <c r="C184696" t="s">
        <v>134305</v>
      </c>
      <c r="D184696" t="s">
        <v>63784</v>
      </c>
    </row>
    <row r="184697" spans="1:4">
      <c r="A184697">
        <v>5371029</v>
      </c>
      <c r="B184697" t="s">
        <v>85292</v>
      </c>
      <c r="C184697" t="s">
        <v>215198</v>
      </c>
      <c r="D184697" t="s">
        <v>63781</v>
      </c>
    </row>
    <row r="184698" spans="1:4">
      <c r="A184698">
        <v>3636610</v>
      </c>
      <c r="B184698" t="s">
        <v>215199</v>
      </c>
      <c r="C184698" t="s">
        <v>215200</v>
      </c>
      <c r="D184698" t="s">
        <v>63781</v>
      </c>
    </row>
    <row r="184699" spans="1:4">
      <c r="A184699">
        <v>5396605</v>
      </c>
      <c r="B184699" t="s">
        <v>215201</v>
      </c>
      <c r="C184699" t="s">
        <v>215202</v>
      </c>
      <c r="D184699" t="s">
        <v>63781</v>
      </c>
    </row>
    <row r="184700" spans="1:4">
      <c r="A184700">
        <v>4967912</v>
      </c>
      <c r="B184700" t="s">
        <v>74211</v>
      </c>
      <c r="C184700" t="s">
        <v>70787</v>
      </c>
      <c r="D184700" t="s">
        <v>63784</v>
      </c>
    </row>
    <row r="184701" spans="1:4">
      <c r="A184701">
        <v>2927018</v>
      </c>
      <c r="B184701" t="s">
        <v>63990</v>
      </c>
      <c r="C184701" t="s">
        <v>215203</v>
      </c>
      <c r="D184701" t="s">
        <v>63781</v>
      </c>
    </row>
    <row r="184702" spans="1:4">
      <c r="A184702">
        <v>1979352</v>
      </c>
      <c r="B184702" t="s">
        <v>64600</v>
      </c>
      <c r="C184702" t="s">
        <v>210350</v>
      </c>
      <c r="D184702" t="s">
        <v>63781</v>
      </c>
    </row>
    <row r="184703" spans="1:4">
      <c r="A184703">
        <v>3517739</v>
      </c>
      <c r="B184703" t="s">
        <v>215204</v>
      </c>
      <c r="C184703" t="s">
        <v>142237</v>
      </c>
      <c r="D184703" t="s">
        <v>63781</v>
      </c>
    </row>
    <row r="184704" spans="1:4">
      <c r="A184704">
        <v>3238207</v>
      </c>
      <c r="B184704" t="s">
        <v>136482</v>
      </c>
      <c r="C184704" t="s">
        <v>182684</v>
      </c>
      <c r="D184704" t="s">
        <v>63781</v>
      </c>
    </row>
    <row r="184705" spans="1:4">
      <c r="A184705">
        <v>4018268</v>
      </c>
      <c r="B184705" t="s">
        <v>65421</v>
      </c>
      <c r="C184705" t="s">
        <v>215205</v>
      </c>
      <c r="D184705" t="s">
        <v>63781</v>
      </c>
    </row>
    <row r="184706" spans="1:4">
      <c r="A184706">
        <v>1568043</v>
      </c>
      <c r="B184706" t="s">
        <v>66486</v>
      </c>
      <c r="C184706" t="s">
        <v>215206</v>
      </c>
      <c r="D184706" t="s">
        <v>63781</v>
      </c>
    </row>
    <row r="184707" spans="1:4">
      <c r="A184707">
        <v>1548673</v>
      </c>
      <c r="B184707" t="s">
        <v>73728</v>
      </c>
      <c r="C184707" t="s">
        <v>95692</v>
      </c>
      <c r="D184707" t="s">
        <v>63781</v>
      </c>
    </row>
    <row r="184708" spans="1:4">
      <c r="A184708">
        <v>2077841</v>
      </c>
      <c r="B184708" t="s">
        <v>215207</v>
      </c>
      <c r="C184708" t="s">
        <v>215208</v>
      </c>
      <c r="D184708" t="s">
        <v>63784</v>
      </c>
    </row>
    <row r="184709" spans="1:4">
      <c r="A184709">
        <v>4327649</v>
      </c>
      <c r="B184709" t="s">
        <v>65288</v>
      </c>
      <c r="C184709" t="s">
        <v>205341</v>
      </c>
      <c r="D184709" t="s">
        <v>63781</v>
      </c>
    </row>
    <row r="184710" spans="1:4">
      <c r="A184710">
        <v>3250540</v>
      </c>
      <c r="B184710" t="s">
        <v>69377</v>
      </c>
      <c r="C184710" t="s">
        <v>98212</v>
      </c>
      <c r="D184710" t="s">
        <v>63781</v>
      </c>
    </row>
    <row r="184711" spans="1:4">
      <c r="A184711">
        <v>1252461</v>
      </c>
      <c r="B184711" t="s">
        <v>64300</v>
      </c>
      <c r="C184711" t="s">
        <v>85566</v>
      </c>
      <c r="D184711" t="s">
        <v>63781</v>
      </c>
    </row>
    <row r="184712" spans="1:4">
      <c r="A184712">
        <v>4225126</v>
      </c>
      <c r="B184712" t="s">
        <v>215209</v>
      </c>
      <c r="C184712" t="s">
        <v>215210</v>
      </c>
      <c r="D184712" t="s">
        <v>63784</v>
      </c>
    </row>
    <row r="184713" spans="1:4">
      <c r="A184713">
        <v>2349413</v>
      </c>
      <c r="B184713" t="s">
        <v>66383</v>
      </c>
      <c r="C184713" t="s">
        <v>80051</v>
      </c>
      <c r="D184713" t="s">
        <v>63781</v>
      </c>
    </row>
    <row r="184714" spans="1:4">
      <c r="A184714">
        <v>2057267</v>
      </c>
      <c r="B184714" t="s">
        <v>215211</v>
      </c>
      <c r="C184714" t="s">
        <v>175761</v>
      </c>
      <c r="D184714" t="s">
        <v>63784</v>
      </c>
    </row>
    <row r="184715" spans="1:4">
      <c r="A184715">
        <v>3694027</v>
      </c>
      <c r="B184715" t="s">
        <v>64963</v>
      </c>
      <c r="C184715" t="s">
        <v>64613</v>
      </c>
      <c r="D184715" t="s">
        <v>63781</v>
      </c>
    </row>
    <row r="184716" spans="1:4">
      <c r="A184716">
        <v>1447853</v>
      </c>
      <c r="B184716" t="s">
        <v>66990</v>
      </c>
      <c r="C184716" t="s">
        <v>71608</v>
      </c>
      <c r="D184716" t="s">
        <v>63781</v>
      </c>
    </row>
    <row r="184717" spans="1:4">
      <c r="A184717">
        <v>4940034</v>
      </c>
      <c r="B184717" t="s">
        <v>139031</v>
      </c>
      <c r="C184717" t="s">
        <v>215212</v>
      </c>
      <c r="D184717" t="s">
        <v>63784</v>
      </c>
    </row>
    <row r="184718" spans="1:4">
      <c r="A184718">
        <v>3598971</v>
      </c>
      <c r="B184718" t="s">
        <v>68544</v>
      </c>
      <c r="C184718" t="s">
        <v>127352</v>
      </c>
      <c r="D184718" t="s">
        <v>63781</v>
      </c>
    </row>
    <row r="184719" spans="1:4">
      <c r="A184719">
        <v>1909736</v>
      </c>
      <c r="B184719" t="s">
        <v>169542</v>
      </c>
      <c r="C184719" t="s">
        <v>166468</v>
      </c>
      <c r="D184719" t="s">
        <v>63781</v>
      </c>
    </row>
    <row r="184720" spans="1:4">
      <c r="A184720">
        <v>4353327</v>
      </c>
      <c r="B184720" t="s">
        <v>215213</v>
      </c>
      <c r="C184720" t="s">
        <v>119734</v>
      </c>
      <c r="D184720" t="s">
        <v>63781</v>
      </c>
    </row>
    <row r="184721" spans="1:4">
      <c r="A184721">
        <v>2341155</v>
      </c>
      <c r="B184721" t="s">
        <v>96080</v>
      </c>
      <c r="C184721" t="s">
        <v>149169</v>
      </c>
      <c r="D184721" t="s">
        <v>63781</v>
      </c>
    </row>
    <row r="184722" spans="1:4">
      <c r="A184722">
        <v>5638363</v>
      </c>
      <c r="B184722" t="s">
        <v>110957</v>
      </c>
      <c r="C184722" t="s">
        <v>69376</v>
      </c>
      <c r="D184722" t="s">
        <v>63784</v>
      </c>
    </row>
    <row r="184723" spans="1:4">
      <c r="A184723">
        <v>5469371</v>
      </c>
      <c r="B184723" t="s">
        <v>65596</v>
      </c>
      <c r="C184723" t="s">
        <v>65628</v>
      </c>
      <c r="D184723" t="s">
        <v>63781</v>
      </c>
    </row>
    <row r="184724" spans="1:4">
      <c r="A184724">
        <v>6333476</v>
      </c>
      <c r="B184724" t="s">
        <v>69039</v>
      </c>
      <c r="C184724" t="s">
        <v>154978</v>
      </c>
      <c r="D184724" t="s">
        <v>63781</v>
      </c>
    </row>
    <row r="184725" spans="1:4">
      <c r="A184725">
        <v>2610299</v>
      </c>
      <c r="B184725" t="s">
        <v>215214</v>
      </c>
      <c r="C184725" t="s">
        <v>215215</v>
      </c>
      <c r="D184725" t="s">
        <v>63781</v>
      </c>
    </row>
    <row r="184726" spans="1:4">
      <c r="A184726">
        <v>3861889</v>
      </c>
      <c r="B184726" t="s">
        <v>83866</v>
      </c>
      <c r="C184726" t="s">
        <v>215216</v>
      </c>
      <c r="D184726" t="s">
        <v>63781</v>
      </c>
    </row>
    <row r="184727" spans="1:4">
      <c r="A184727">
        <v>4222657</v>
      </c>
      <c r="B184727" t="s">
        <v>215217</v>
      </c>
      <c r="C184727" t="s">
        <v>74017</v>
      </c>
      <c r="D184727" t="s">
        <v>63781</v>
      </c>
    </row>
    <row r="184728" spans="1:4">
      <c r="A184728">
        <v>4468558</v>
      </c>
      <c r="B184728" t="s">
        <v>101246</v>
      </c>
      <c r="C184728" t="s">
        <v>73210</v>
      </c>
      <c r="D184728" t="s">
        <v>63781</v>
      </c>
    </row>
    <row r="184729" spans="1:4">
      <c r="A184729">
        <v>4629490</v>
      </c>
      <c r="B184729" t="s">
        <v>215218</v>
      </c>
      <c r="C184729" t="s">
        <v>87609</v>
      </c>
      <c r="D184729" t="s">
        <v>63784</v>
      </c>
    </row>
    <row r="184730" spans="1:4">
      <c r="A184730">
        <v>4411212</v>
      </c>
      <c r="B184730" t="s">
        <v>118184</v>
      </c>
      <c r="C184730" t="s">
        <v>215219</v>
      </c>
      <c r="D184730" t="s">
        <v>63781</v>
      </c>
    </row>
    <row r="184731" spans="1:4">
      <c r="A184731">
        <v>2951213</v>
      </c>
      <c r="B184731" t="s">
        <v>65008</v>
      </c>
      <c r="C184731" t="s">
        <v>139474</v>
      </c>
      <c r="D184731" t="s">
        <v>63781</v>
      </c>
    </row>
    <row r="184732" spans="1:4">
      <c r="A184732">
        <v>5080391</v>
      </c>
      <c r="B184732" t="s">
        <v>66350</v>
      </c>
      <c r="C184732" t="s">
        <v>186305</v>
      </c>
      <c r="D184732" t="s">
        <v>63781</v>
      </c>
    </row>
    <row r="184733" spans="1:4">
      <c r="A184733">
        <v>4829450</v>
      </c>
      <c r="B184733" t="s">
        <v>98337</v>
      </c>
      <c r="C184733" t="s">
        <v>184111</v>
      </c>
      <c r="D184733" t="s">
        <v>63781</v>
      </c>
    </row>
    <row r="184734" spans="1:4">
      <c r="A184734">
        <v>1083479</v>
      </c>
      <c r="B184734" t="s">
        <v>215220</v>
      </c>
      <c r="C184734" t="s">
        <v>68779</v>
      </c>
      <c r="D184734" t="s">
        <v>63784</v>
      </c>
    </row>
    <row r="184735" spans="1:4">
      <c r="A184735">
        <v>508235</v>
      </c>
      <c r="B184735" t="s">
        <v>215221</v>
      </c>
      <c r="C184735" t="s">
        <v>215222</v>
      </c>
      <c r="D184735" t="s">
        <v>63784</v>
      </c>
    </row>
    <row r="184736" spans="1:4">
      <c r="A184736">
        <v>5467768</v>
      </c>
      <c r="B184736" t="s">
        <v>64779</v>
      </c>
      <c r="C184736" t="s">
        <v>106375</v>
      </c>
      <c r="D184736" t="s">
        <v>63781</v>
      </c>
    </row>
    <row r="184737" spans="1:4">
      <c r="A184737">
        <v>3710797</v>
      </c>
      <c r="B184737" t="s">
        <v>83957</v>
      </c>
      <c r="C184737" t="s">
        <v>215223</v>
      </c>
      <c r="D184737" t="s">
        <v>63781</v>
      </c>
    </row>
    <row r="184738" spans="1:4">
      <c r="A184738">
        <v>4046443</v>
      </c>
      <c r="B184738" t="s">
        <v>147323</v>
      </c>
      <c r="C184738" t="s">
        <v>81941</v>
      </c>
      <c r="D184738" t="s">
        <v>63781</v>
      </c>
    </row>
    <row r="184739" spans="1:4">
      <c r="A184739">
        <v>4671513</v>
      </c>
      <c r="B184739" t="s">
        <v>215224</v>
      </c>
      <c r="C184739" t="s">
        <v>63842</v>
      </c>
      <c r="D184739" t="s">
        <v>63781</v>
      </c>
    </row>
    <row r="184740" spans="1:4">
      <c r="A184740">
        <v>4644765</v>
      </c>
      <c r="B184740" t="s">
        <v>71168</v>
      </c>
      <c r="C184740" t="s">
        <v>70906</v>
      </c>
      <c r="D184740" t="s">
        <v>63784</v>
      </c>
    </row>
    <row r="184741" spans="1:4">
      <c r="A184741">
        <v>3769309</v>
      </c>
      <c r="B184741" t="s">
        <v>70036</v>
      </c>
      <c r="C184741" t="s">
        <v>65499</v>
      </c>
      <c r="D184741" t="s">
        <v>63781</v>
      </c>
    </row>
    <row r="184742" spans="1:4">
      <c r="A184742">
        <v>6828206</v>
      </c>
      <c r="B184742" t="s">
        <v>88012</v>
      </c>
      <c r="C184742" t="s">
        <v>105996</v>
      </c>
      <c r="D184742" t="s">
        <v>63781</v>
      </c>
    </row>
    <row r="184743" spans="1:4">
      <c r="A184743">
        <v>815354</v>
      </c>
      <c r="B184743" t="s">
        <v>65699</v>
      </c>
      <c r="C184743" t="s">
        <v>215225</v>
      </c>
      <c r="D184743" t="s">
        <v>63781</v>
      </c>
    </row>
    <row r="184744" spans="1:4">
      <c r="A184744">
        <v>4085195</v>
      </c>
      <c r="B184744" t="s">
        <v>65024</v>
      </c>
      <c r="C184744" t="s">
        <v>215226</v>
      </c>
      <c r="D184744" t="s">
        <v>63784</v>
      </c>
    </row>
    <row r="184745" spans="1:4">
      <c r="A184745">
        <v>3913953</v>
      </c>
      <c r="B184745" t="s">
        <v>114871</v>
      </c>
      <c r="C184745" t="s">
        <v>97739</v>
      </c>
      <c r="D184745" t="s">
        <v>63781</v>
      </c>
    </row>
    <row r="184746" spans="1:4">
      <c r="A184746">
        <v>5161746</v>
      </c>
      <c r="B184746" t="s">
        <v>215227</v>
      </c>
      <c r="C184746" t="s">
        <v>67324</v>
      </c>
      <c r="D184746" t="s">
        <v>63781</v>
      </c>
    </row>
    <row r="184747" spans="1:4">
      <c r="A184747">
        <v>4905689</v>
      </c>
      <c r="B184747" t="s">
        <v>215228</v>
      </c>
      <c r="C184747" t="s">
        <v>138926</v>
      </c>
      <c r="D184747" t="s">
        <v>63784</v>
      </c>
    </row>
    <row r="184748" spans="1:4">
      <c r="A184748">
        <v>4514569</v>
      </c>
      <c r="B184748" t="s">
        <v>215229</v>
      </c>
      <c r="C184748" t="s">
        <v>110180</v>
      </c>
      <c r="D184748" t="s">
        <v>63781</v>
      </c>
    </row>
    <row r="184749" spans="1:4">
      <c r="A184749">
        <v>4971014</v>
      </c>
      <c r="B184749" t="s">
        <v>65362</v>
      </c>
      <c r="C184749" t="s">
        <v>87795</v>
      </c>
      <c r="D184749" t="s">
        <v>63781</v>
      </c>
    </row>
    <row r="184750" spans="1:4">
      <c r="A184750">
        <v>4889378</v>
      </c>
      <c r="B184750" t="s">
        <v>80618</v>
      </c>
      <c r="C184750" t="s">
        <v>180668</v>
      </c>
      <c r="D184750" t="s">
        <v>63784</v>
      </c>
    </row>
    <row r="184751" spans="1:4">
      <c r="A184751">
        <v>1842729</v>
      </c>
      <c r="B184751" t="s">
        <v>73639</v>
      </c>
      <c r="C184751" t="s">
        <v>69831</v>
      </c>
      <c r="D184751" t="s">
        <v>63781</v>
      </c>
    </row>
    <row r="184752" spans="1:4">
      <c r="A184752">
        <v>935685</v>
      </c>
      <c r="B184752" t="s">
        <v>66891</v>
      </c>
      <c r="C184752" t="s">
        <v>108972</v>
      </c>
      <c r="D184752" t="s">
        <v>63781</v>
      </c>
    </row>
    <row r="184753" spans="1:4">
      <c r="A184753">
        <v>3434787</v>
      </c>
      <c r="B184753" t="s">
        <v>65402</v>
      </c>
      <c r="C184753" t="s">
        <v>64876</v>
      </c>
      <c r="D184753" t="s">
        <v>63781</v>
      </c>
    </row>
    <row r="184754" spans="1:4">
      <c r="A184754">
        <v>856329</v>
      </c>
      <c r="B184754" t="s">
        <v>99495</v>
      </c>
      <c r="C184754" t="s">
        <v>81484</v>
      </c>
      <c r="D184754" t="s">
        <v>63781</v>
      </c>
    </row>
    <row r="184755" spans="1:4">
      <c r="A184755">
        <v>2041120</v>
      </c>
      <c r="B184755" t="s">
        <v>73801</v>
      </c>
      <c r="C184755" t="s">
        <v>159671</v>
      </c>
      <c r="D184755" t="s">
        <v>63784</v>
      </c>
    </row>
    <row r="184756" spans="1:4">
      <c r="A184756">
        <v>1391033</v>
      </c>
      <c r="B184756" t="s">
        <v>75269</v>
      </c>
      <c r="C184756" t="s">
        <v>81030</v>
      </c>
      <c r="D184756" t="s">
        <v>63784</v>
      </c>
    </row>
    <row r="184757" spans="1:4">
      <c r="A184757">
        <v>862144</v>
      </c>
      <c r="B184757" t="s">
        <v>181970</v>
      </c>
      <c r="C184757" t="s">
        <v>78822</v>
      </c>
      <c r="D184757" t="s">
        <v>63784</v>
      </c>
    </row>
    <row r="184758" spans="1:4">
      <c r="A184758">
        <v>4442934</v>
      </c>
      <c r="B184758" t="s">
        <v>215230</v>
      </c>
      <c r="C184758" t="s">
        <v>121631</v>
      </c>
      <c r="D184758" t="s">
        <v>63781</v>
      </c>
    </row>
    <row r="184759" spans="1:4">
      <c r="A184759">
        <v>3801937</v>
      </c>
      <c r="B184759" t="s">
        <v>67072</v>
      </c>
      <c r="C184759" t="s">
        <v>180952</v>
      </c>
      <c r="D184759" t="s">
        <v>63781</v>
      </c>
    </row>
    <row r="184760" spans="1:4">
      <c r="A184760">
        <v>4499657</v>
      </c>
      <c r="B184760" t="s">
        <v>215231</v>
      </c>
      <c r="C184760" t="s">
        <v>215232</v>
      </c>
      <c r="D184760" t="s">
        <v>63784</v>
      </c>
    </row>
    <row r="184761" spans="1:4">
      <c r="A184761">
        <v>5071073</v>
      </c>
      <c r="B184761" t="s">
        <v>65844</v>
      </c>
      <c r="C184761" t="s">
        <v>140032</v>
      </c>
      <c r="D184761" t="s">
        <v>63781</v>
      </c>
    </row>
    <row r="184762" spans="1:4">
      <c r="A184762">
        <v>3912927</v>
      </c>
      <c r="B184762" t="s">
        <v>215233</v>
      </c>
      <c r="C184762" t="s">
        <v>215234</v>
      </c>
      <c r="D184762" t="s">
        <v>63784</v>
      </c>
    </row>
    <row r="184763" spans="1:4">
      <c r="A184763">
        <v>1506106</v>
      </c>
      <c r="B184763" t="s">
        <v>215235</v>
      </c>
      <c r="C184763" t="s">
        <v>215236</v>
      </c>
      <c r="D184763" t="s">
        <v>63784</v>
      </c>
    </row>
    <row r="184764" spans="1:4">
      <c r="A184764">
        <v>927993</v>
      </c>
      <c r="B184764" t="s">
        <v>113345</v>
      </c>
      <c r="C184764" t="s">
        <v>93868</v>
      </c>
      <c r="D184764" t="s">
        <v>63784</v>
      </c>
    </row>
    <row r="184765" spans="1:4">
      <c r="A184765">
        <v>6925397</v>
      </c>
      <c r="B184765" t="s">
        <v>67473</v>
      </c>
      <c r="C184765" t="s">
        <v>136022</v>
      </c>
      <c r="D184765" t="s">
        <v>63781</v>
      </c>
    </row>
    <row r="184766" spans="1:4">
      <c r="A184766">
        <v>5959222</v>
      </c>
      <c r="B184766" t="s">
        <v>65649</v>
      </c>
      <c r="C184766" t="s">
        <v>215237</v>
      </c>
      <c r="D184766" t="s">
        <v>63784</v>
      </c>
    </row>
    <row r="184767" spans="1:4">
      <c r="A184767">
        <v>3506692</v>
      </c>
      <c r="B184767" t="s">
        <v>71286</v>
      </c>
      <c r="C184767" t="s">
        <v>210451</v>
      </c>
      <c r="D184767" t="s">
        <v>63781</v>
      </c>
    </row>
    <row r="184768" spans="1:4">
      <c r="A184768">
        <v>3243545</v>
      </c>
      <c r="B184768" t="s">
        <v>215238</v>
      </c>
      <c r="C184768" t="s">
        <v>215239</v>
      </c>
      <c r="D184768" t="s">
        <v>63781</v>
      </c>
    </row>
    <row r="184769" spans="1:4">
      <c r="A184769">
        <v>5859176</v>
      </c>
      <c r="B184769" t="s">
        <v>164997</v>
      </c>
      <c r="C184769" t="s">
        <v>106607</v>
      </c>
      <c r="D184769" t="s">
        <v>63781</v>
      </c>
    </row>
    <row r="184770" spans="1:4">
      <c r="A184770">
        <v>1234319</v>
      </c>
      <c r="B184770" t="s">
        <v>80957</v>
      </c>
      <c r="C184770" t="s">
        <v>215240</v>
      </c>
      <c r="D184770" t="s">
        <v>63784</v>
      </c>
    </row>
    <row r="184771" spans="1:4">
      <c r="A184771">
        <v>3394753</v>
      </c>
      <c r="B184771" t="s">
        <v>99729</v>
      </c>
      <c r="C184771" t="s">
        <v>215241</v>
      </c>
      <c r="D184771" t="s">
        <v>63781</v>
      </c>
    </row>
    <row r="184772" spans="1:4">
      <c r="A184772">
        <v>5024734</v>
      </c>
      <c r="B184772" t="s">
        <v>158319</v>
      </c>
      <c r="C184772" t="s">
        <v>84091</v>
      </c>
      <c r="D184772" t="s">
        <v>63781</v>
      </c>
    </row>
    <row r="184773" spans="1:4">
      <c r="A184773">
        <v>5593722</v>
      </c>
      <c r="B184773" t="s">
        <v>148779</v>
      </c>
      <c r="C184773" t="s">
        <v>70589</v>
      </c>
      <c r="D184773" t="s">
        <v>63784</v>
      </c>
    </row>
    <row r="184774" spans="1:4">
      <c r="A184774">
        <v>2141452</v>
      </c>
      <c r="B184774" t="s">
        <v>215242</v>
      </c>
      <c r="C184774" t="s">
        <v>90800</v>
      </c>
      <c r="D184774" t="s">
        <v>63781</v>
      </c>
    </row>
    <row r="184775" spans="1:4">
      <c r="A184775">
        <v>3803075</v>
      </c>
      <c r="B184775" t="s">
        <v>215243</v>
      </c>
      <c r="C184775" t="s">
        <v>125070</v>
      </c>
      <c r="D184775" t="s">
        <v>63781</v>
      </c>
    </row>
    <row r="184776" spans="1:4">
      <c r="A184776">
        <v>856356</v>
      </c>
      <c r="B184776" t="s">
        <v>75347</v>
      </c>
      <c r="C184776" t="s">
        <v>66692</v>
      </c>
      <c r="D184776" t="s">
        <v>63784</v>
      </c>
    </row>
    <row r="184777" spans="1:4">
      <c r="A184777">
        <v>3925605</v>
      </c>
      <c r="B184777" t="s">
        <v>65044</v>
      </c>
      <c r="C184777" t="s">
        <v>70981</v>
      </c>
      <c r="D184777" t="s">
        <v>63784</v>
      </c>
    </row>
    <row r="184778" spans="1:4">
      <c r="A184778">
        <v>4205630</v>
      </c>
      <c r="B184778" t="s">
        <v>165956</v>
      </c>
      <c r="C184778" t="s">
        <v>215244</v>
      </c>
      <c r="D184778" t="s">
        <v>63781</v>
      </c>
    </row>
    <row r="184779" spans="1:4">
      <c r="A184779">
        <v>5817088</v>
      </c>
      <c r="B184779" t="s">
        <v>81130</v>
      </c>
      <c r="C184779" t="s">
        <v>81321</v>
      </c>
      <c r="D184779" t="s">
        <v>63781</v>
      </c>
    </row>
    <row r="184780" spans="1:4">
      <c r="A184780">
        <v>1441464</v>
      </c>
      <c r="B184780" t="s">
        <v>124291</v>
      </c>
      <c r="C184780" t="s">
        <v>65954</v>
      </c>
      <c r="D184780" t="s">
        <v>63784</v>
      </c>
    </row>
    <row r="184781" spans="1:4">
      <c r="A184781">
        <v>3530240</v>
      </c>
      <c r="B184781" t="s">
        <v>146103</v>
      </c>
      <c r="C184781" t="s">
        <v>107913</v>
      </c>
      <c r="D184781" t="s">
        <v>63781</v>
      </c>
    </row>
    <row r="184782" spans="1:4">
      <c r="A184782">
        <v>696169</v>
      </c>
      <c r="B184782" t="s">
        <v>215245</v>
      </c>
      <c r="C184782" t="s">
        <v>208066</v>
      </c>
      <c r="D184782" t="s">
        <v>63781</v>
      </c>
    </row>
    <row r="184783" spans="1:4">
      <c r="A184783">
        <v>5565005</v>
      </c>
      <c r="B184783" t="s">
        <v>215246</v>
      </c>
      <c r="C184783" t="s">
        <v>93937</v>
      </c>
      <c r="D184783" t="s">
        <v>63781</v>
      </c>
    </row>
    <row r="184784" spans="1:4">
      <c r="A184784">
        <v>4422657</v>
      </c>
      <c r="B184784" t="s">
        <v>83835</v>
      </c>
      <c r="C184784" t="s">
        <v>215247</v>
      </c>
      <c r="D184784" t="s">
        <v>63781</v>
      </c>
    </row>
    <row r="184785" spans="1:4">
      <c r="A184785">
        <v>2477984</v>
      </c>
      <c r="B184785" t="s">
        <v>215248</v>
      </c>
      <c r="C184785" t="s">
        <v>215249</v>
      </c>
      <c r="D184785" t="s">
        <v>63781</v>
      </c>
    </row>
    <row r="184786" spans="1:4">
      <c r="A184786">
        <v>3554220</v>
      </c>
      <c r="B184786" t="s">
        <v>64703</v>
      </c>
      <c r="C184786" t="s">
        <v>143992</v>
      </c>
      <c r="D184786" t="s">
        <v>63784</v>
      </c>
    </row>
    <row r="184787" spans="1:4">
      <c r="A184787">
        <v>4990474</v>
      </c>
      <c r="B184787" t="s">
        <v>71898</v>
      </c>
      <c r="C184787" t="s">
        <v>149507</v>
      </c>
      <c r="D184787" t="s">
        <v>63781</v>
      </c>
    </row>
    <row r="184788" spans="1:4">
      <c r="A184788">
        <v>5518095</v>
      </c>
      <c r="B184788" t="s">
        <v>64300</v>
      </c>
      <c r="C184788" t="s">
        <v>215250</v>
      </c>
      <c r="D184788" t="s">
        <v>63781</v>
      </c>
    </row>
    <row r="184789" spans="1:4">
      <c r="A184789">
        <v>5400097</v>
      </c>
      <c r="B184789" t="s">
        <v>75334</v>
      </c>
      <c r="C184789" t="s">
        <v>64234</v>
      </c>
      <c r="D184789" t="s">
        <v>63784</v>
      </c>
    </row>
    <row r="184790" spans="1:4">
      <c r="A184790">
        <v>1213974</v>
      </c>
      <c r="B184790" t="s">
        <v>121740</v>
      </c>
      <c r="C184790" t="s">
        <v>215251</v>
      </c>
      <c r="D184790" t="s">
        <v>63781</v>
      </c>
    </row>
    <row r="184791" spans="1:4">
      <c r="A184791">
        <v>3362711</v>
      </c>
      <c r="B184791" t="s">
        <v>66849</v>
      </c>
      <c r="C184791" t="s">
        <v>215252</v>
      </c>
      <c r="D184791" t="s">
        <v>63781</v>
      </c>
    </row>
    <row r="184792" spans="1:4">
      <c r="A184792">
        <v>1530180</v>
      </c>
      <c r="B184792" t="s">
        <v>215253</v>
      </c>
      <c r="C184792" t="s">
        <v>160702</v>
      </c>
      <c r="D184792" t="s">
        <v>63781</v>
      </c>
    </row>
    <row r="184793" spans="1:4">
      <c r="A184793">
        <v>3507657</v>
      </c>
      <c r="B184793" t="s">
        <v>215254</v>
      </c>
      <c r="C184793" t="s">
        <v>67400</v>
      </c>
      <c r="D184793" t="s">
        <v>63781</v>
      </c>
    </row>
    <row r="184794" spans="1:4">
      <c r="A184794">
        <v>1584957</v>
      </c>
      <c r="B184794" t="s">
        <v>66863</v>
      </c>
      <c r="C184794" t="s">
        <v>129151</v>
      </c>
      <c r="D184794" t="s">
        <v>63781</v>
      </c>
    </row>
    <row r="184795" spans="1:4">
      <c r="A184795">
        <v>2331622</v>
      </c>
      <c r="B184795" t="s">
        <v>197880</v>
      </c>
      <c r="C184795" t="s">
        <v>66564</v>
      </c>
      <c r="D184795" t="s">
        <v>63784</v>
      </c>
    </row>
    <row r="184796" spans="1:4">
      <c r="A184796">
        <v>3838874</v>
      </c>
      <c r="B184796" t="s">
        <v>65216</v>
      </c>
      <c r="C184796" t="s">
        <v>215255</v>
      </c>
      <c r="D184796" t="s">
        <v>63781</v>
      </c>
    </row>
    <row r="184797" spans="1:4">
      <c r="A184797">
        <v>3242816</v>
      </c>
      <c r="B184797" t="s">
        <v>122493</v>
      </c>
      <c r="C184797" t="s">
        <v>75050</v>
      </c>
      <c r="D184797" t="s">
        <v>63781</v>
      </c>
    </row>
    <row r="184798" spans="1:4">
      <c r="A184798">
        <v>2529567</v>
      </c>
      <c r="B184798" t="s">
        <v>109578</v>
      </c>
      <c r="C184798" t="s">
        <v>215256</v>
      </c>
      <c r="D184798" t="s">
        <v>63781</v>
      </c>
    </row>
    <row r="184799" spans="1:4">
      <c r="A184799">
        <v>3972450</v>
      </c>
      <c r="B184799" t="s">
        <v>79946</v>
      </c>
      <c r="C184799" t="s">
        <v>65978</v>
      </c>
      <c r="D184799" t="s">
        <v>63781</v>
      </c>
    </row>
    <row r="184800" spans="1:4">
      <c r="A184800">
        <v>4767498</v>
      </c>
      <c r="B184800" t="s">
        <v>68444</v>
      </c>
      <c r="C184800" t="s">
        <v>65824</v>
      </c>
      <c r="D184800" t="s">
        <v>63781</v>
      </c>
    </row>
    <row r="184801" spans="1:4">
      <c r="A184801">
        <v>4826859</v>
      </c>
      <c r="B184801" t="s">
        <v>215257</v>
      </c>
      <c r="C184801" t="s">
        <v>88715</v>
      </c>
      <c r="D184801" t="s">
        <v>63781</v>
      </c>
    </row>
    <row r="184802" spans="1:4">
      <c r="A184802">
        <v>6726885</v>
      </c>
      <c r="B184802" t="s">
        <v>64407</v>
      </c>
      <c r="C184802" t="s">
        <v>215258</v>
      </c>
      <c r="D184802" t="s">
        <v>63781</v>
      </c>
    </row>
    <row r="184803" spans="1:4">
      <c r="A184803">
        <v>5039915</v>
      </c>
      <c r="B184803" t="s">
        <v>118226</v>
      </c>
      <c r="C184803" t="s">
        <v>215259</v>
      </c>
      <c r="D184803" t="s">
        <v>63781</v>
      </c>
    </row>
    <row r="184804" spans="1:4">
      <c r="A184804">
        <v>1828326</v>
      </c>
      <c r="B184804" t="s">
        <v>215260</v>
      </c>
      <c r="C184804" t="s">
        <v>215261</v>
      </c>
      <c r="D184804" t="s">
        <v>63784</v>
      </c>
    </row>
    <row r="184805" spans="1:4">
      <c r="A184805">
        <v>1757913</v>
      </c>
      <c r="B184805" t="s">
        <v>83139</v>
      </c>
      <c r="C184805" t="s">
        <v>104045</v>
      </c>
      <c r="D184805" t="s">
        <v>63784</v>
      </c>
    </row>
    <row r="184806" spans="1:4">
      <c r="A184806">
        <v>4658780</v>
      </c>
      <c r="B184806" t="s">
        <v>179434</v>
      </c>
      <c r="C184806" t="s">
        <v>206699</v>
      </c>
      <c r="D184806" t="s">
        <v>63784</v>
      </c>
    </row>
    <row r="184807" spans="1:4">
      <c r="A184807">
        <v>5567646</v>
      </c>
      <c r="B184807" t="s">
        <v>215262</v>
      </c>
      <c r="C184807" t="s">
        <v>80191</v>
      </c>
      <c r="D184807" t="s">
        <v>63781</v>
      </c>
    </row>
    <row r="184808" spans="1:4">
      <c r="A184808">
        <v>1259365</v>
      </c>
      <c r="B184808" t="s">
        <v>97532</v>
      </c>
      <c r="C184808" t="s">
        <v>68886</v>
      </c>
      <c r="D184808" t="s">
        <v>63781</v>
      </c>
    </row>
    <row r="184809" spans="1:4">
      <c r="A184809">
        <v>3645876</v>
      </c>
      <c r="B184809" t="s">
        <v>86925</v>
      </c>
      <c r="C184809" t="s">
        <v>215263</v>
      </c>
      <c r="D184809" t="s">
        <v>63781</v>
      </c>
    </row>
    <row r="184810" spans="1:4">
      <c r="A184810">
        <v>3458385</v>
      </c>
      <c r="B184810" t="s">
        <v>66853</v>
      </c>
      <c r="C184810" t="s">
        <v>64341</v>
      </c>
      <c r="D184810" t="s">
        <v>63781</v>
      </c>
    </row>
    <row r="184811" spans="1:4">
      <c r="A184811">
        <v>5941541</v>
      </c>
      <c r="B184811" t="s">
        <v>67159</v>
      </c>
      <c r="C184811" t="s">
        <v>135180</v>
      </c>
      <c r="D184811" t="s">
        <v>63781</v>
      </c>
    </row>
    <row r="184812" spans="1:4">
      <c r="A184812">
        <v>3987569</v>
      </c>
      <c r="B184812" t="s">
        <v>82340</v>
      </c>
      <c r="C184812" t="s">
        <v>73768</v>
      </c>
      <c r="D184812" t="s">
        <v>63784</v>
      </c>
    </row>
    <row r="184813" spans="1:4">
      <c r="A184813">
        <v>5762316</v>
      </c>
      <c r="B184813" t="s">
        <v>77664</v>
      </c>
      <c r="C184813" t="s">
        <v>215264</v>
      </c>
      <c r="D184813" t="s">
        <v>63781</v>
      </c>
    </row>
    <row r="184814" spans="1:4">
      <c r="A184814">
        <v>4779568</v>
      </c>
      <c r="B184814" t="s">
        <v>184318</v>
      </c>
      <c r="C184814" t="s">
        <v>109438</v>
      </c>
      <c r="D184814" t="s">
        <v>63781</v>
      </c>
    </row>
    <row r="184815" spans="1:4">
      <c r="A184815">
        <v>1587698</v>
      </c>
      <c r="B184815" t="s">
        <v>64457</v>
      </c>
      <c r="C184815" t="s">
        <v>215265</v>
      </c>
      <c r="D184815" t="s">
        <v>63781</v>
      </c>
    </row>
    <row r="184816" spans="1:4">
      <c r="A184816">
        <v>4327659</v>
      </c>
      <c r="B184816" t="s">
        <v>63927</v>
      </c>
      <c r="C184816" t="s">
        <v>119620</v>
      </c>
      <c r="D184816" t="s">
        <v>63781</v>
      </c>
    </row>
    <row r="184817" spans="1:4">
      <c r="A184817">
        <v>4730861</v>
      </c>
      <c r="B184817" t="s">
        <v>86646</v>
      </c>
      <c r="C184817" t="s">
        <v>86867</v>
      </c>
      <c r="D184817" t="s">
        <v>63784</v>
      </c>
    </row>
    <row r="184818" spans="1:4">
      <c r="A184818">
        <v>4619839</v>
      </c>
      <c r="B184818" t="s">
        <v>77682</v>
      </c>
      <c r="C184818" t="s">
        <v>215266</v>
      </c>
      <c r="D184818" t="s">
        <v>63784</v>
      </c>
    </row>
    <row r="184819" spans="1:4">
      <c r="A184819">
        <v>3359601</v>
      </c>
      <c r="B184819" t="s">
        <v>105146</v>
      </c>
      <c r="C184819" t="s">
        <v>94984</v>
      </c>
      <c r="D184819" t="s">
        <v>63781</v>
      </c>
    </row>
    <row r="184820" spans="1:4">
      <c r="A184820">
        <v>5804821</v>
      </c>
      <c r="B184820" t="s">
        <v>215267</v>
      </c>
      <c r="C184820" t="s">
        <v>114904</v>
      </c>
      <c r="D184820" t="s">
        <v>63781</v>
      </c>
    </row>
    <row r="184821" spans="1:4">
      <c r="A184821">
        <v>5582656</v>
      </c>
      <c r="B184821" t="s">
        <v>64608</v>
      </c>
      <c r="C184821" t="s">
        <v>77380</v>
      </c>
      <c r="D184821" t="s">
        <v>63781</v>
      </c>
    </row>
    <row r="184822" spans="1:4">
      <c r="A184822">
        <v>2629919</v>
      </c>
      <c r="B184822" t="s">
        <v>89748</v>
      </c>
      <c r="C184822" t="s">
        <v>77493</v>
      </c>
      <c r="D184822" t="s">
        <v>63784</v>
      </c>
    </row>
    <row r="184823" spans="1:4">
      <c r="A184823">
        <v>3855359</v>
      </c>
      <c r="B184823" t="s">
        <v>144812</v>
      </c>
      <c r="C184823" t="s">
        <v>215268</v>
      </c>
      <c r="D184823" t="s">
        <v>63784</v>
      </c>
    </row>
    <row r="184824" spans="1:4">
      <c r="A184824">
        <v>1170668</v>
      </c>
      <c r="B184824" t="s">
        <v>215269</v>
      </c>
      <c r="C184824" t="s">
        <v>215270</v>
      </c>
      <c r="D184824" t="s">
        <v>63784</v>
      </c>
    </row>
    <row r="184825" spans="1:4">
      <c r="A184825">
        <v>804903</v>
      </c>
      <c r="B184825" t="s">
        <v>66879</v>
      </c>
      <c r="C184825" t="s">
        <v>153094</v>
      </c>
      <c r="D184825" t="s">
        <v>63781</v>
      </c>
    </row>
    <row r="184826" spans="1:4">
      <c r="A184826">
        <v>4311352</v>
      </c>
      <c r="B184826" t="s">
        <v>151027</v>
      </c>
      <c r="C184826" t="s">
        <v>136285</v>
      </c>
      <c r="D184826" t="s">
        <v>63781</v>
      </c>
    </row>
    <row r="184827" spans="1:4">
      <c r="A184827">
        <v>1568099</v>
      </c>
      <c r="B184827" t="s">
        <v>215271</v>
      </c>
      <c r="C184827" t="s">
        <v>65086</v>
      </c>
      <c r="D184827" t="s">
        <v>63784</v>
      </c>
    </row>
    <row r="184828" spans="1:4">
      <c r="A184828">
        <v>3439135</v>
      </c>
      <c r="B184828" t="s">
        <v>215272</v>
      </c>
      <c r="C184828" t="s">
        <v>101448</v>
      </c>
      <c r="D184828" t="s">
        <v>63781</v>
      </c>
    </row>
    <row r="184829" spans="1:4">
      <c r="A184829">
        <v>4776609</v>
      </c>
      <c r="B184829" t="s">
        <v>64161</v>
      </c>
      <c r="C184829" t="s">
        <v>215273</v>
      </c>
      <c r="D184829" t="s">
        <v>63781</v>
      </c>
    </row>
    <row r="184830" spans="1:4">
      <c r="A184830">
        <v>4658220</v>
      </c>
      <c r="B184830" t="s">
        <v>126224</v>
      </c>
      <c r="C184830" t="s">
        <v>215274</v>
      </c>
      <c r="D184830" t="s">
        <v>63781</v>
      </c>
    </row>
    <row r="184831" spans="1:4">
      <c r="A184831">
        <v>1637416</v>
      </c>
      <c r="B184831" t="s">
        <v>124977</v>
      </c>
      <c r="C184831" t="s">
        <v>126557</v>
      </c>
      <c r="D184831" t="s">
        <v>63784</v>
      </c>
    </row>
    <row r="184832" spans="1:4">
      <c r="A184832">
        <v>1820608</v>
      </c>
      <c r="B184832" t="s">
        <v>64707</v>
      </c>
      <c r="C184832" t="s">
        <v>132051</v>
      </c>
      <c r="D184832" t="s">
        <v>63784</v>
      </c>
    </row>
    <row r="184833" spans="1:4">
      <c r="A184833">
        <v>1758792</v>
      </c>
      <c r="B184833" t="s">
        <v>111007</v>
      </c>
      <c r="C184833" t="s">
        <v>64819</v>
      </c>
      <c r="D184833" t="s">
        <v>63784</v>
      </c>
    </row>
    <row r="184834" spans="1:4">
      <c r="A184834">
        <v>770470</v>
      </c>
      <c r="B184834" t="s">
        <v>65903</v>
      </c>
      <c r="C184834" t="s">
        <v>215275</v>
      </c>
      <c r="D184834" t="s">
        <v>63781</v>
      </c>
    </row>
    <row r="184835" spans="1:4">
      <c r="A184835">
        <v>4881984</v>
      </c>
      <c r="B184835" t="s">
        <v>74340</v>
      </c>
      <c r="C184835" t="s">
        <v>74037</v>
      </c>
      <c r="D184835" t="s">
        <v>63784</v>
      </c>
    </row>
    <row r="184836" spans="1:4">
      <c r="A184836">
        <v>5024174</v>
      </c>
      <c r="B184836" t="s">
        <v>215276</v>
      </c>
      <c r="C184836" t="s">
        <v>215277</v>
      </c>
      <c r="D184836" t="s">
        <v>63781</v>
      </c>
    </row>
    <row r="184837" spans="1:4">
      <c r="A184837">
        <v>6774619</v>
      </c>
      <c r="B184837" t="s">
        <v>78061</v>
      </c>
      <c r="C184837" t="s">
        <v>115145</v>
      </c>
      <c r="D184837" t="s">
        <v>63784</v>
      </c>
    </row>
    <row r="184838" spans="1:4">
      <c r="A184838">
        <v>5581811</v>
      </c>
      <c r="B184838" t="s">
        <v>180361</v>
      </c>
      <c r="C184838" t="s">
        <v>215278</v>
      </c>
      <c r="D184838" t="s">
        <v>63784</v>
      </c>
    </row>
    <row r="184839" spans="1:4">
      <c r="A184839">
        <v>4860244</v>
      </c>
      <c r="B184839" t="s">
        <v>215279</v>
      </c>
      <c r="C184839" t="s">
        <v>63817</v>
      </c>
      <c r="D184839" t="s">
        <v>63784</v>
      </c>
    </row>
    <row r="184840" spans="1:4">
      <c r="A184840">
        <v>4257177</v>
      </c>
      <c r="B184840" t="s">
        <v>93683</v>
      </c>
      <c r="C184840" t="s">
        <v>103700</v>
      </c>
      <c r="D184840" t="s">
        <v>63781</v>
      </c>
    </row>
    <row r="184841" spans="1:4">
      <c r="A184841">
        <v>2958248</v>
      </c>
      <c r="B184841" t="s">
        <v>71194</v>
      </c>
      <c r="C184841" t="s">
        <v>195126</v>
      </c>
      <c r="D184841" t="s">
        <v>63784</v>
      </c>
    </row>
    <row r="184842" spans="1:4">
      <c r="A184842">
        <v>1856425</v>
      </c>
      <c r="B184842" t="s">
        <v>66597</v>
      </c>
      <c r="C184842" t="s">
        <v>117121</v>
      </c>
      <c r="D184842" t="s">
        <v>63781</v>
      </c>
    </row>
    <row r="184843" spans="1:4">
      <c r="A184843">
        <v>4233137</v>
      </c>
      <c r="B184843" t="s">
        <v>72834</v>
      </c>
      <c r="C184843" t="s">
        <v>215280</v>
      </c>
      <c r="D184843" t="s">
        <v>63784</v>
      </c>
    </row>
    <row r="184844" spans="1:4">
      <c r="A184844">
        <v>2475965</v>
      </c>
      <c r="B184844" t="s">
        <v>63953</v>
      </c>
      <c r="C184844" t="s">
        <v>77493</v>
      </c>
      <c r="D184844" t="s">
        <v>63784</v>
      </c>
    </row>
    <row r="184845" spans="1:4">
      <c r="A184845">
        <v>6504594</v>
      </c>
      <c r="B184845" t="s">
        <v>105072</v>
      </c>
      <c r="C184845" t="s">
        <v>66499</v>
      </c>
      <c r="D184845" t="s">
        <v>63784</v>
      </c>
    </row>
    <row r="184846" spans="1:4">
      <c r="A184846">
        <v>2160538</v>
      </c>
      <c r="B184846" t="s">
        <v>125223</v>
      </c>
      <c r="C184846" t="s">
        <v>215281</v>
      </c>
      <c r="D184846" t="s">
        <v>63781</v>
      </c>
    </row>
    <row r="184847" spans="1:4">
      <c r="A184847">
        <v>4350821</v>
      </c>
      <c r="B184847" t="s">
        <v>81371</v>
      </c>
      <c r="C184847" t="s">
        <v>129611</v>
      </c>
      <c r="D184847" t="s">
        <v>63781</v>
      </c>
    </row>
    <row r="184848" spans="1:4">
      <c r="A184848">
        <v>1592807</v>
      </c>
      <c r="B184848" t="s">
        <v>76124</v>
      </c>
      <c r="C184848" t="s">
        <v>193891</v>
      </c>
      <c r="D184848" t="s">
        <v>63784</v>
      </c>
    </row>
    <row r="184849" spans="1:4">
      <c r="A184849">
        <v>1967076</v>
      </c>
      <c r="B184849" t="s">
        <v>84627</v>
      </c>
      <c r="C184849" t="s">
        <v>81947</v>
      </c>
      <c r="D184849" t="s">
        <v>63781</v>
      </c>
    </row>
    <row r="184850" spans="1:4">
      <c r="A184850">
        <v>1470914</v>
      </c>
      <c r="B184850" t="s">
        <v>63835</v>
      </c>
      <c r="C184850" t="s">
        <v>134200</v>
      </c>
      <c r="D184850" t="s">
        <v>63784</v>
      </c>
    </row>
    <row r="184851" spans="1:4">
      <c r="A184851">
        <v>2221228</v>
      </c>
      <c r="B184851" t="s">
        <v>215282</v>
      </c>
      <c r="C184851" t="s">
        <v>96679</v>
      </c>
      <c r="D184851" t="s">
        <v>63781</v>
      </c>
    </row>
    <row r="184852" spans="1:4">
      <c r="A184852">
        <v>3377011</v>
      </c>
      <c r="B184852" t="s">
        <v>63980</v>
      </c>
      <c r="C184852" t="s">
        <v>160297</v>
      </c>
      <c r="D184852" t="s">
        <v>63781</v>
      </c>
    </row>
    <row r="184853" spans="1:4">
      <c r="A184853">
        <v>2512425</v>
      </c>
      <c r="B184853" t="s">
        <v>215283</v>
      </c>
      <c r="C184853" t="s">
        <v>168332</v>
      </c>
      <c r="D184853" t="s">
        <v>63781</v>
      </c>
    </row>
    <row r="184854" spans="1:4">
      <c r="A184854">
        <v>4731755</v>
      </c>
      <c r="B184854" t="s">
        <v>69408</v>
      </c>
      <c r="C184854" t="s">
        <v>215284</v>
      </c>
      <c r="D184854" t="s">
        <v>63781</v>
      </c>
    </row>
    <row r="184855" spans="1:4">
      <c r="A184855">
        <v>1620371</v>
      </c>
      <c r="B184855" t="s">
        <v>81923</v>
      </c>
      <c r="C184855" t="s">
        <v>215285</v>
      </c>
      <c r="D184855" t="s">
        <v>63781</v>
      </c>
    </row>
    <row r="184856" spans="1:4">
      <c r="A184856">
        <v>2357944</v>
      </c>
      <c r="B184856" t="s">
        <v>159116</v>
      </c>
      <c r="C184856" t="s">
        <v>215286</v>
      </c>
      <c r="D184856" t="s">
        <v>63781</v>
      </c>
    </row>
    <row r="184857" spans="1:4">
      <c r="A184857">
        <v>2134262</v>
      </c>
      <c r="B184857" t="s">
        <v>66560</v>
      </c>
      <c r="C184857" t="s">
        <v>215287</v>
      </c>
      <c r="D184857" t="s">
        <v>63781</v>
      </c>
    </row>
    <row r="184858" spans="1:4">
      <c r="A184858">
        <v>839717</v>
      </c>
      <c r="B184858" t="s">
        <v>215288</v>
      </c>
      <c r="C184858" t="s">
        <v>181322</v>
      </c>
      <c r="D184858" t="s">
        <v>63784</v>
      </c>
    </row>
    <row r="184859" spans="1:4">
      <c r="A184859">
        <v>4489358</v>
      </c>
      <c r="B184859" t="s">
        <v>128259</v>
      </c>
      <c r="C184859" t="s">
        <v>86568</v>
      </c>
      <c r="D184859" t="s">
        <v>63781</v>
      </c>
    </row>
    <row r="184860" spans="1:4">
      <c r="A184860">
        <v>5192641</v>
      </c>
      <c r="B184860" t="s">
        <v>64417</v>
      </c>
      <c r="C184860" t="s">
        <v>71540</v>
      </c>
      <c r="D184860" t="s">
        <v>63781</v>
      </c>
    </row>
    <row r="184861" spans="1:4">
      <c r="A184861">
        <v>1864567</v>
      </c>
      <c r="B184861" t="s">
        <v>215289</v>
      </c>
      <c r="C184861" t="s">
        <v>215290</v>
      </c>
      <c r="D184861" t="s">
        <v>63781</v>
      </c>
    </row>
    <row r="184862" spans="1:4">
      <c r="A184862">
        <v>1426744</v>
      </c>
      <c r="B184862" t="s">
        <v>215291</v>
      </c>
      <c r="C184862" t="s">
        <v>215292</v>
      </c>
      <c r="D184862" t="s">
        <v>63781</v>
      </c>
    </row>
    <row r="184863" spans="1:4">
      <c r="A184863">
        <v>4423443</v>
      </c>
      <c r="B184863" t="s">
        <v>73728</v>
      </c>
      <c r="C184863" t="s">
        <v>115391</v>
      </c>
      <c r="D184863" t="s">
        <v>63781</v>
      </c>
    </row>
    <row r="184864" spans="1:4">
      <c r="A184864">
        <v>6172594</v>
      </c>
      <c r="B184864" t="s">
        <v>188317</v>
      </c>
      <c r="C184864" t="s">
        <v>65347</v>
      </c>
      <c r="D184864" t="s">
        <v>63781</v>
      </c>
    </row>
    <row r="184865" spans="1:4">
      <c r="A184865">
        <v>5139455</v>
      </c>
      <c r="B184865" t="s">
        <v>145051</v>
      </c>
      <c r="C184865" t="s">
        <v>114384</v>
      </c>
      <c r="D184865" t="s">
        <v>63784</v>
      </c>
    </row>
    <row r="184866" spans="1:4">
      <c r="A184866">
        <v>2163875</v>
      </c>
      <c r="B184866" t="s">
        <v>65798</v>
      </c>
      <c r="C184866" t="s">
        <v>73593</v>
      </c>
      <c r="D184866" t="s">
        <v>63784</v>
      </c>
    </row>
    <row r="184867" spans="1:4">
      <c r="A184867">
        <v>2460435</v>
      </c>
      <c r="B184867" t="s">
        <v>108151</v>
      </c>
      <c r="C184867" t="s">
        <v>65224</v>
      </c>
      <c r="D184867" t="s">
        <v>63784</v>
      </c>
    </row>
    <row r="184868" spans="1:4">
      <c r="A184868">
        <v>1748198</v>
      </c>
      <c r="B184868" t="s">
        <v>66647</v>
      </c>
      <c r="C184868" t="s">
        <v>82377</v>
      </c>
      <c r="D184868" t="s">
        <v>63784</v>
      </c>
    </row>
    <row r="184869" spans="1:4">
      <c r="A184869">
        <v>1308355</v>
      </c>
      <c r="B184869" t="s">
        <v>69880</v>
      </c>
      <c r="C184869" t="s">
        <v>212998</v>
      </c>
      <c r="D184869" t="s">
        <v>63781</v>
      </c>
    </row>
    <row r="184870" spans="1:4">
      <c r="A184870">
        <v>949345</v>
      </c>
      <c r="B184870" t="s">
        <v>64351</v>
      </c>
      <c r="C184870" t="s">
        <v>215293</v>
      </c>
      <c r="D184870" t="s">
        <v>63781</v>
      </c>
    </row>
    <row r="184871" spans="1:4">
      <c r="A184871">
        <v>3523033</v>
      </c>
      <c r="B184871" t="s">
        <v>67741</v>
      </c>
      <c r="C184871" t="s">
        <v>116346</v>
      </c>
      <c r="D184871" t="s">
        <v>63781</v>
      </c>
    </row>
    <row r="184872" spans="1:4">
      <c r="A184872">
        <v>5295258</v>
      </c>
      <c r="B184872" t="s">
        <v>215294</v>
      </c>
      <c r="C184872" t="s">
        <v>150786</v>
      </c>
      <c r="D184872" t="s">
        <v>63784</v>
      </c>
    </row>
    <row r="184873" spans="1:4">
      <c r="A184873">
        <v>5059355</v>
      </c>
      <c r="B184873" t="s">
        <v>84142</v>
      </c>
      <c r="C184873" t="s">
        <v>68830</v>
      </c>
      <c r="D184873" t="s">
        <v>63781</v>
      </c>
    </row>
    <row r="184874" spans="1:4">
      <c r="A184874">
        <v>3565946</v>
      </c>
      <c r="B184874" t="s">
        <v>87759</v>
      </c>
      <c r="C184874" t="s">
        <v>215295</v>
      </c>
      <c r="D184874" t="s">
        <v>63784</v>
      </c>
    </row>
    <row r="184875" spans="1:4">
      <c r="A184875">
        <v>2530217</v>
      </c>
      <c r="B184875" t="s">
        <v>71454</v>
      </c>
      <c r="C184875" t="s">
        <v>74247</v>
      </c>
      <c r="D184875" t="s">
        <v>63781</v>
      </c>
    </row>
    <row r="184876" spans="1:4">
      <c r="A184876">
        <v>4369167</v>
      </c>
      <c r="B184876" t="s">
        <v>70256</v>
      </c>
      <c r="C184876" t="s">
        <v>215296</v>
      </c>
      <c r="D184876" t="s">
        <v>63784</v>
      </c>
    </row>
    <row r="184877" spans="1:4">
      <c r="A184877">
        <v>1092261</v>
      </c>
      <c r="B184877" t="s">
        <v>66165</v>
      </c>
      <c r="C184877" t="s">
        <v>215297</v>
      </c>
      <c r="D184877" t="s">
        <v>63781</v>
      </c>
    </row>
    <row r="184878" spans="1:4">
      <c r="A184878">
        <v>5577533</v>
      </c>
      <c r="B184878" t="s">
        <v>134317</v>
      </c>
      <c r="C184878" t="s">
        <v>89850</v>
      </c>
      <c r="D184878" t="s">
        <v>63784</v>
      </c>
    </row>
    <row r="184879" spans="1:4">
      <c r="A184879">
        <v>4830231</v>
      </c>
      <c r="B184879" t="s">
        <v>215298</v>
      </c>
      <c r="C184879" t="s">
        <v>86818</v>
      </c>
      <c r="D184879" t="s">
        <v>63781</v>
      </c>
    </row>
    <row r="184880" spans="1:4">
      <c r="A184880">
        <v>3247189</v>
      </c>
      <c r="B184880" t="s">
        <v>76246</v>
      </c>
      <c r="C184880" t="s">
        <v>65628</v>
      </c>
      <c r="D184880" t="s">
        <v>63781</v>
      </c>
    </row>
    <row r="184881" spans="1:4">
      <c r="A184881">
        <v>5575038</v>
      </c>
      <c r="B184881" t="s">
        <v>67795</v>
      </c>
      <c r="C184881" t="s">
        <v>70466</v>
      </c>
      <c r="D184881" t="s">
        <v>63781</v>
      </c>
    </row>
    <row r="184882" spans="1:4">
      <c r="A184882">
        <v>4400679</v>
      </c>
      <c r="B184882" t="s">
        <v>64761</v>
      </c>
      <c r="C184882" t="s">
        <v>215299</v>
      </c>
      <c r="D184882" t="s">
        <v>63781</v>
      </c>
    </row>
    <row r="184883" spans="1:4">
      <c r="A184883">
        <v>2662343</v>
      </c>
      <c r="B184883" t="s">
        <v>215300</v>
      </c>
      <c r="C184883" t="s">
        <v>175797</v>
      </c>
      <c r="D184883" t="s">
        <v>63781</v>
      </c>
    </row>
    <row r="184884" spans="1:4">
      <c r="A184884">
        <v>4596634</v>
      </c>
      <c r="B184884" t="s">
        <v>197618</v>
      </c>
      <c r="C184884" t="s">
        <v>66675</v>
      </c>
      <c r="D184884" t="s">
        <v>63784</v>
      </c>
    </row>
    <row r="184885" spans="1:4">
      <c r="A184885">
        <v>4314446</v>
      </c>
      <c r="B184885" t="s">
        <v>125671</v>
      </c>
      <c r="C184885" t="s">
        <v>70574</v>
      </c>
      <c r="D184885" t="s">
        <v>63784</v>
      </c>
    </row>
    <row r="184886" spans="1:4">
      <c r="A184886">
        <v>4025716</v>
      </c>
      <c r="B184886" t="s">
        <v>149128</v>
      </c>
      <c r="C184886" t="s">
        <v>70861</v>
      </c>
      <c r="D184886" t="s">
        <v>63781</v>
      </c>
    </row>
    <row r="184887" spans="1:4">
      <c r="A184887">
        <v>4165789</v>
      </c>
      <c r="B184887" t="s">
        <v>69670</v>
      </c>
      <c r="C184887" t="s">
        <v>65140</v>
      </c>
      <c r="D184887" t="s">
        <v>63781</v>
      </c>
    </row>
    <row r="184888" spans="1:4">
      <c r="A184888">
        <v>2402818</v>
      </c>
      <c r="B184888" t="s">
        <v>215301</v>
      </c>
      <c r="C184888" t="s">
        <v>102322</v>
      </c>
      <c r="D184888" t="s">
        <v>63781</v>
      </c>
    </row>
    <row r="184889" spans="1:4">
      <c r="A184889">
        <v>4964544</v>
      </c>
      <c r="B184889" t="s">
        <v>64314</v>
      </c>
      <c r="C184889" t="s">
        <v>215302</v>
      </c>
      <c r="D184889" t="s">
        <v>63784</v>
      </c>
    </row>
    <row r="184890" spans="1:4">
      <c r="A184890">
        <v>2960257</v>
      </c>
      <c r="B184890" t="s">
        <v>66542</v>
      </c>
      <c r="C184890" t="s">
        <v>68465</v>
      </c>
      <c r="D184890" t="s">
        <v>63784</v>
      </c>
    </row>
    <row r="184891" spans="1:4">
      <c r="A184891">
        <v>1868390</v>
      </c>
      <c r="B184891" t="s">
        <v>202480</v>
      </c>
      <c r="C184891" t="s">
        <v>84696</v>
      </c>
      <c r="D184891" t="s">
        <v>63784</v>
      </c>
    </row>
    <row r="184892" spans="1:4">
      <c r="A184892">
        <v>5225542</v>
      </c>
      <c r="B184892" t="s">
        <v>105600</v>
      </c>
      <c r="C184892" t="s">
        <v>103459</v>
      </c>
      <c r="D184892" t="s">
        <v>63781</v>
      </c>
    </row>
    <row r="184893" spans="1:4">
      <c r="A184893">
        <v>6377644</v>
      </c>
      <c r="B184893" t="s">
        <v>132338</v>
      </c>
      <c r="C184893" t="s">
        <v>66725</v>
      </c>
      <c r="D184893" t="s">
        <v>63781</v>
      </c>
    </row>
    <row r="184894" spans="1:4">
      <c r="A184894">
        <v>5559418</v>
      </c>
      <c r="B184894" t="s">
        <v>215303</v>
      </c>
      <c r="C184894" t="s">
        <v>70111</v>
      </c>
      <c r="D184894" t="s">
        <v>63781</v>
      </c>
    </row>
    <row r="184895" spans="1:4">
      <c r="A184895">
        <v>2347544</v>
      </c>
      <c r="B184895" t="s">
        <v>65991</v>
      </c>
      <c r="C184895" t="s">
        <v>68218</v>
      </c>
      <c r="D184895" t="s">
        <v>63781</v>
      </c>
    </row>
    <row r="184896" spans="1:4">
      <c r="A184896">
        <v>5664149</v>
      </c>
      <c r="B184896" t="s">
        <v>88744</v>
      </c>
      <c r="C184896" t="s">
        <v>215304</v>
      </c>
      <c r="D184896" t="s">
        <v>63781</v>
      </c>
    </row>
    <row r="184897" spans="1:4">
      <c r="A184897">
        <v>4679080</v>
      </c>
      <c r="B184897" t="s">
        <v>176586</v>
      </c>
      <c r="C184897" t="s">
        <v>206047</v>
      </c>
      <c r="D184897" t="s">
        <v>63781</v>
      </c>
    </row>
    <row r="184898" spans="1:4">
      <c r="A184898">
        <v>1232240</v>
      </c>
      <c r="B184898" t="s">
        <v>215305</v>
      </c>
      <c r="C184898" t="s">
        <v>88194</v>
      </c>
      <c r="D184898" t="s">
        <v>63784</v>
      </c>
    </row>
    <row r="184899" spans="1:4">
      <c r="A184899">
        <v>4210192</v>
      </c>
      <c r="B184899" t="s">
        <v>189855</v>
      </c>
      <c r="C184899" t="s">
        <v>68649</v>
      </c>
      <c r="D184899" t="s">
        <v>63781</v>
      </c>
    </row>
    <row r="184900" spans="1:4">
      <c r="A184900">
        <v>2989468</v>
      </c>
      <c r="B184900" t="s">
        <v>64371</v>
      </c>
      <c r="C184900" t="s">
        <v>70274</v>
      </c>
      <c r="D184900" t="s">
        <v>63781</v>
      </c>
    </row>
    <row r="184901" spans="1:4">
      <c r="A184901">
        <v>3639732</v>
      </c>
      <c r="B184901" t="s">
        <v>101399</v>
      </c>
      <c r="C184901" t="s">
        <v>92732</v>
      </c>
      <c r="D184901" t="s">
        <v>63781</v>
      </c>
    </row>
    <row r="184902" spans="1:4">
      <c r="A184902">
        <v>2398060</v>
      </c>
      <c r="B184902" t="s">
        <v>64961</v>
      </c>
      <c r="C184902" t="s">
        <v>185528</v>
      </c>
      <c r="D184902" t="s">
        <v>63781</v>
      </c>
    </row>
    <row r="184903" spans="1:4">
      <c r="A184903">
        <v>5346150</v>
      </c>
      <c r="B184903" t="s">
        <v>64482</v>
      </c>
      <c r="C184903" t="s">
        <v>215306</v>
      </c>
      <c r="D184903" t="s">
        <v>63781</v>
      </c>
    </row>
    <row r="184904" spans="1:4">
      <c r="A184904">
        <v>4757503</v>
      </c>
      <c r="B184904" t="s">
        <v>180624</v>
      </c>
      <c r="C184904" t="s">
        <v>100797</v>
      </c>
      <c r="D184904" t="s">
        <v>63784</v>
      </c>
    </row>
    <row r="184905" spans="1:4">
      <c r="A184905">
        <v>2394996</v>
      </c>
      <c r="B184905" t="s">
        <v>215307</v>
      </c>
      <c r="C184905" t="s">
        <v>130073</v>
      </c>
      <c r="D184905" t="s">
        <v>63781</v>
      </c>
    </row>
    <row r="184906" spans="1:4">
      <c r="A184906">
        <v>1959783</v>
      </c>
      <c r="B184906" t="s">
        <v>65366</v>
      </c>
      <c r="C184906" t="s">
        <v>215308</v>
      </c>
      <c r="D184906" t="s">
        <v>63784</v>
      </c>
    </row>
    <row r="184907" spans="1:4">
      <c r="A184907">
        <v>4901814</v>
      </c>
      <c r="B184907" t="s">
        <v>75001</v>
      </c>
      <c r="C184907" t="s">
        <v>215309</v>
      </c>
      <c r="D184907" t="s">
        <v>63781</v>
      </c>
    </row>
    <row r="184908" spans="1:4">
      <c r="A184908">
        <v>2158400</v>
      </c>
      <c r="B184908" t="s">
        <v>66502</v>
      </c>
      <c r="C184908" t="s">
        <v>81061</v>
      </c>
      <c r="D184908" t="s">
        <v>63781</v>
      </c>
    </row>
    <row r="184909" spans="1:4">
      <c r="A184909">
        <v>2906805</v>
      </c>
      <c r="B184909" t="s">
        <v>64152</v>
      </c>
      <c r="C184909" t="s">
        <v>215310</v>
      </c>
      <c r="D184909" t="s">
        <v>63781</v>
      </c>
    </row>
    <row r="184910" spans="1:4">
      <c r="A184910">
        <v>3690667</v>
      </c>
      <c r="B184910" t="s">
        <v>215311</v>
      </c>
      <c r="C184910" t="s">
        <v>215312</v>
      </c>
      <c r="D184910" t="s">
        <v>63784</v>
      </c>
    </row>
    <row r="184911" spans="1:4">
      <c r="A184911">
        <v>4427753</v>
      </c>
      <c r="B184911" t="s">
        <v>215313</v>
      </c>
      <c r="C184911" t="s">
        <v>113326</v>
      </c>
      <c r="D184911" t="s">
        <v>63781</v>
      </c>
    </row>
    <row r="184912" spans="1:4">
      <c r="A184912">
        <v>4958747</v>
      </c>
      <c r="B184912" t="s">
        <v>215314</v>
      </c>
      <c r="C184912" t="s">
        <v>160180</v>
      </c>
      <c r="D184912" t="s">
        <v>63784</v>
      </c>
    </row>
    <row r="184913" spans="1:4">
      <c r="A184913">
        <v>2906803</v>
      </c>
      <c r="B184913" t="s">
        <v>104277</v>
      </c>
      <c r="C184913" t="s">
        <v>69607</v>
      </c>
      <c r="D184913" t="s">
        <v>63784</v>
      </c>
    </row>
    <row r="184914" spans="1:4">
      <c r="A184914">
        <v>1903429</v>
      </c>
      <c r="B184914" t="s">
        <v>63823</v>
      </c>
      <c r="C184914" t="s">
        <v>80989</v>
      </c>
      <c r="D184914" t="s">
        <v>63781</v>
      </c>
    </row>
    <row r="184915" spans="1:4">
      <c r="A184915">
        <v>3500233</v>
      </c>
      <c r="B184915" t="s">
        <v>103269</v>
      </c>
      <c r="C184915" t="s">
        <v>137313</v>
      </c>
      <c r="D184915" t="s">
        <v>63781</v>
      </c>
    </row>
    <row r="184916" spans="1:4">
      <c r="A184916">
        <v>4465466</v>
      </c>
      <c r="B184916" t="s">
        <v>100215</v>
      </c>
      <c r="C184916" t="s">
        <v>73870</v>
      </c>
      <c r="D184916" t="s">
        <v>63781</v>
      </c>
    </row>
    <row r="184917" spans="1:4">
      <c r="A184917">
        <v>2279403</v>
      </c>
      <c r="B184917" t="s">
        <v>66159</v>
      </c>
      <c r="C184917" t="s">
        <v>68332</v>
      </c>
      <c r="D184917" t="s">
        <v>63781</v>
      </c>
    </row>
    <row r="184918" spans="1:4">
      <c r="A184918">
        <v>2480910</v>
      </c>
      <c r="B184918" t="s">
        <v>70206</v>
      </c>
      <c r="C184918" t="s">
        <v>69270</v>
      </c>
      <c r="D184918" t="s">
        <v>63781</v>
      </c>
    </row>
    <row r="184919" spans="1:4">
      <c r="A184919">
        <v>4352482</v>
      </c>
      <c r="B184919" t="s">
        <v>85872</v>
      </c>
      <c r="C184919" t="s">
        <v>215315</v>
      </c>
      <c r="D184919" t="s">
        <v>63784</v>
      </c>
    </row>
    <row r="184920" spans="1:4">
      <c r="A184920">
        <v>4106952</v>
      </c>
      <c r="B184920" t="s">
        <v>75740</v>
      </c>
      <c r="C184920" t="s">
        <v>107069</v>
      </c>
      <c r="D184920" t="s">
        <v>63781</v>
      </c>
    </row>
    <row r="184921" spans="1:4">
      <c r="A184921">
        <v>2330998</v>
      </c>
      <c r="B184921" t="s">
        <v>67908</v>
      </c>
      <c r="C184921" t="s">
        <v>215316</v>
      </c>
      <c r="D184921" t="s">
        <v>63781</v>
      </c>
    </row>
    <row r="184922" spans="1:4">
      <c r="A184922">
        <v>4397343</v>
      </c>
      <c r="B184922" t="s">
        <v>154108</v>
      </c>
      <c r="C184922" t="s">
        <v>116831</v>
      </c>
      <c r="D184922" t="s">
        <v>63784</v>
      </c>
    </row>
    <row r="184923" spans="1:4">
      <c r="A184923">
        <v>4764897</v>
      </c>
      <c r="B184923" t="s">
        <v>215317</v>
      </c>
      <c r="C184923" t="s">
        <v>169625</v>
      </c>
      <c r="D184923" t="s">
        <v>63781</v>
      </c>
    </row>
    <row r="184924" spans="1:4">
      <c r="A184924">
        <v>3671386</v>
      </c>
      <c r="B184924" t="s">
        <v>97720</v>
      </c>
      <c r="C184924" t="s">
        <v>66065</v>
      </c>
      <c r="D184924" t="s">
        <v>63784</v>
      </c>
    </row>
    <row r="184925" spans="1:4">
      <c r="A184925">
        <v>3534548</v>
      </c>
      <c r="B184925" t="s">
        <v>65124</v>
      </c>
      <c r="C184925" t="s">
        <v>89893</v>
      </c>
      <c r="D184925" t="s">
        <v>63781</v>
      </c>
    </row>
    <row r="184926" spans="1:4">
      <c r="A184926">
        <v>1497887</v>
      </c>
      <c r="B184926" t="s">
        <v>73618</v>
      </c>
      <c r="C184926" t="s">
        <v>68143</v>
      </c>
      <c r="D184926" t="s">
        <v>63784</v>
      </c>
    </row>
    <row r="184927" spans="1:4">
      <c r="A184927">
        <v>7079571</v>
      </c>
      <c r="B184927" t="s">
        <v>65710</v>
      </c>
      <c r="C184927" t="s">
        <v>215318</v>
      </c>
      <c r="D184927" t="s">
        <v>63781</v>
      </c>
    </row>
    <row r="184928" spans="1:4">
      <c r="A184928">
        <v>3779697</v>
      </c>
      <c r="B184928" t="s">
        <v>68746</v>
      </c>
      <c r="C184928" t="s">
        <v>79347</v>
      </c>
      <c r="D184928" t="s">
        <v>63784</v>
      </c>
    </row>
    <row r="184929" spans="1:4">
      <c r="A184929">
        <v>913084</v>
      </c>
      <c r="B184929" t="s">
        <v>215319</v>
      </c>
      <c r="C184929" t="s">
        <v>77604</v>
      </c>
      <c r="D184929" t="s">
        <v>63784</v>
      </c>
    </row>
    <row r="184930" spans="1:4">
      <c r="A184930">
        <v>1639534</v>
      </c>
      <c r="B184930" t="s">
        <v>116707</v>
      </c>
      <c r="C184930" t="s">
        <v>215320</v>
      </c>
      <c r="D184930" t="s">
        <v>63784</v>
      </c>
    </row>
    <row r="184931" spans="1:4">
      <c r="A184931">
        <v>3517392</v>
      </c>
      <c r="B184931" t="s">
        <v>74236</v>
      </c>
      <c r="C184931" t="s">
        <v>153583</v>
      </c>
      <c r="D184931" t="s">
        <v>63784</v>
      </c>
    </row>
    <row r="184932" spans="1:4">
      <c r="A184932">
        <v>4847494</v>
      </c>
      <c r="B184932" t="s">
        <v>65070</v>
      </c>
      <c r="C184932" t="s">
        <v>123219</v>
      </c>
      <c r="D184932" t="s">
        <v>63781</v>
      </c>
    </row>
    <row r="184933" spans="1:4">
      <c r="A184933">
        <v>5119069</v>
      </c>
      <c r="B184933" t="s">
        <v>215321</v>
      </c>
      <c r="C184933" t="s">
        <v>215322</v>
      </c>
      <c r="D184933" t="s">
        <v>63781</v>
      </c>
    </row>
    <row r="184934" spans="1:4">
      <c r="A184934">
        <v>520452</v>
      </c>
      <c r="B184934" t="s">
        <v>69873</v>
      </c>
      <c r="C184934" t="s">
        <v>215323</v>
      </c>
      <c r="D184934" t="s">
        <v>63781</v>
      </c>
    </row>
    <row r="184935" spans="1:4">
      <c r="A184935">
        <v>1148176</v>
      </c>
      <c r="B184935" t="s">
        <v>215324</v>
      </c>
      <c r="C184935" t="s">
        <v>64584</v>
      </c>
      <c r="D184935" t="s">
        <v>63781</v>
      </c>
    </row>
    <row r="184936" spans="1:4">
      <c r="A184936">
        <v>5836538</v>
      </c>
      <c r="B184936" t="s">
        <v>64602</v>
      </c>
      <c r="C184936" t="s">
        <v>115122</v>
      </c>
      <c r="D184936" t="s">
        <v>63781</v>
      </c>
    </row>
    <row r="184937" spans="1:4">
      <c r="A184937">
        <v>2324862</v>
      </c>
      <c r="B184937" t="s">
        <v>70494</v>
      </c>
      <c r="C184937" t="s">
        <v>88625</v>
      </c>
      <c r="D184937" t="s">
        <v>63781</v>
      </c>
    </row>
    <row r="184938" spans="1:4">
      <c r="A184938">
        <v>1845934</v>
      </c>
      <c r="B184938" t="s">
        <v>215325</v>
      </c>
      <c r="C184938" t="s">
        <v>87537</v>
      </c>
      <c r="D184938" t="s">
        <v>63781</v>
      </c>
    </row>
    <row r="184939" spans="1:4">
      <c r="A184939">
        <v>2848390</v>
      </c>
      <c r="B184939" t="s">
        <v>66128</v>
      </c>
      <c r="C184939" t="s">
        <v>94087</v>
      </c>
      <c r="D184939" t="s">
        <v>63784</v>
      </c>
    </row>
    <row r="184940" spans="1:4">
      <c r="A184940">
        <v>5499762</v>
      </c>
      <c r="B184940" t="s">
        <v>166382</v>
      </c>
      <c r="C184940" t="s">
        <v>215326</v>
      </c>
      <c r="D184940" t="s">
        <v>63781</v>
      </c>
    </row>
    <row r="184941" spans="1:4">
      <c r="A184941">
        <v>4137030</v>
      </c>
      <c r="B184941" t="s">
        <v>165924</v>
      </c>
      <c r="C184941" t="s">
        <v>206771</v>
      </c>
      <c r="D184941" t="s">
        <v>63781</v>
      </c>
    </row>
    <row r="184942" spans="1:4">
      <c r="A184942">
        <v>3816538</v>
      </c>
      <c r="B184942" t="s">
        <v>63953</v>
      </c>
      <c r="C184942" t="s">
        <v>152953</v>
      </c>
      <c r="D184942" t="s">
        <v>63784</v>
      </c>
    </row>
    <row r="184943" spans="1:4">
      <c r="A184943">
        <v>4882677</v>
      </c>
      <c r="B184943" t="s">
        <v>215327</v>
      </c>
      <c r="C184943" t="s">
        <v>207938</v>
      </c>
      <c r="D184943" t="s">
        <v>63784</v>
      </c>
    </row>
    <row r="184944" spans="1:4">
      <c r="A184944">
        <v>600390</v>
      </c>
      <c r="B184944" t="s">
        <v>66289</v>
      </c>
      <c r="C184944" t="s">
        <v>140896</v>
      </c>
      <c r="D184944" t="s">
        <v>63784</v>
      </c>
    </row>
    <row r="184945" spans="1:4">
      <c r="A184945">
        <v>4706366</v>
      </c>
      <c r="B184945" t="s">
        <v>116496</v>
      </c>
      <c r="C184945" t="s">
        <v>107909</v>
      </c>
      <c r="D184945" t="s">
        <v>63781</v>
      </c>
    </row>
    <row r="184946" spans="1:4">
      <c r="A184946">
        <v>5407758</v>
      </c>
      <c r="B184946" t="s">
        <v>215328</v>
      </c>
      <c r="C184946" t="s">
        <v>116762</v>
      </c>
      <c r="D184946" t="s">
        <v>63781</v>
      </c>
    </row>
    <row r="184947" spans="1:4">
      <c r="A184947">
        <v>4500983</v>
      </c>
      <c r="B184947" t="s">
        <v>99078</v>
      </c>
      <c r="C184947" t="s">
        <v>128003</v>
      </c>
      <c r="D184947" t="s">
        <v>63784</v>
      </c>
    </row>
    <row r="184948" spans="1:4">
      <c r="A184948">
        <v>4062270</v>
      </c>
      <c r="B184948" t="s">
        <v>128048</v>
      </c>
      <c r="C184948" t="s">
        <v>78525</v>
      </c>
      <c r="D184948" t="s">
        <v>63784</v>
      </c>
    </row>
    <row r="184949" spans="1:4">
      <c r="A184949">
        <v>4033504</v>
      </c>
      <c r="B184949" t="s">
        <v>67896</v>
      </c>
      <c r="C184949" t="s">
        <v>90032</v>
      </c>
      <c r="D184949" t="s">
        <v>63784</v>
      </c>
    </row>
    <row r="184950" spans="1:4">
      <c r="A184950">
        <v>4656319</v>
      </c>
      <c r="B184950" t="s">
        <v>155015</v>
      </c>
      <c r="C184950" t="s">
        <v>215329</v>
      </c>
      <c r="D184950" t="s">
        <v>63781</v>
      </c>
    </row>
    <row r="184951" spans="1:4">
      <c r="A184951">
        <v>4145826</v>
      </c>
      <c r="B184951" t="s">
        <v>64130</v>
      </c>
      <c r="C184951" t="s">
        <v>142126</v>
      </c>
      <c r="D184951" t="s">
        <v>63781</v>
      </c>
    </row>
    <row r="184952" spans="1:4">
      <c r="A184952">
        <v>4256690</v>
      </c>
      <c r="B184952" t="s">
        <v>76876</v>
      </c>
      <c r="C184952" t="s">
        <v>92758</v>
      </c>
      <c r="D184952" t="s">
        <v>63784</v>
      </c>
    </row>
    <row r="184953" spans="1:4">
      <c r="A184953">
        <v>2036207</v>
      </c>
      <c r="B184953" t="s">
        <v>64822</v>
      </c>
      <c r="C184953" t="s">
        <v>215330</v>
      </c>
      <c r="D184953" t="s">
        <v>63781</v>
      </c>
    </row>
    <row r="184954" spans="1:4">
      <c r="A184954">
        <v>3206952</v>
      </c>
      <c r="B184954" t="s">
        <v>74142</v>
      </c>
      <c r="C184954" t="s">
        <v>73518</v>
      </c>
      <c r="D184954" t="s">
        <v>63781</v>
      </c>
    </row>
    <row r="184955" spans="1:4">
      <c r="A184955">
        <v>591403</v>
      </c>
      <c r="B184955" t="s">
        <v>73943</v>
      </c>
      <c r="C184955" t="s">
        <v>172376</v>
      </c>
      <c r="D184955" t="s">
        <v>63781</v>
      </c>
    </row>
    <row r="184956" spans="1:4">
      <c r="A184956">
        <v>4461339</v>
      </c>
      <c r="B184956" t="s">
        <v>76872</v>
      </c>
      <c r="C184956" t="s">
        <v>191673</v>
      </c>
      <c r="D184956" t="s">
        <v>63781</v>
      </c>
    </row>
    <row r="184957" spans="1:4">
      <c r="A184957">
        <v>4068000</v>
      </c>
      <c r="B184957" t="s">
        <v>68975</v>
      </c>
      <c r="C184957" t="s">
        <v>215331</v>
      </c>
      <c r="D184957" t="s">
        <v>63781</v>
      </c>
    </row>
    <row r="184958" spans="1:4">
      <c r="A184958">
        <v>3603525</v>
      </c>
      <c r="B184958" t="s">
        <v>64916</v>
      </c>
      <c r="C184958" t="s">
        <v>73883</v>
      </c>
      <c r="D184958" t="s">
        <v>63784</v>
      </c>
    </row>
    <row r="184959" spans="1:4">
      <c r="A184959">
        <v>1675034</v>
      </c>
      <c r="B184959" t="s">
        <v>215332</v>
      </c>
      <c r="C184959" t="s">
        <v>215333</v>
      </c>
      <c r="D184959" t="s">
        <v>63781</v>
      </c>
    </row>
    <row r="184960" spans="1:4">
      <c r="A184960">
        <v>1187910</v>
      </c>
      <c r="B184960" t="s">
        <v>75505</v>
      </c>
      <c r="C184960" t="s">
        <v>143488</v>
      </c>
      <c r="D184960" t="s">
        <v>63781</v>
      </c>
    </row>
    <row r="184961" spans="1:4">
      <c r="A184961">
        <v>3687470</v>
      </c>
      <c r="B184961" t="s">
        <v>69065</v>
      </c>
      <c r="C184961" t="s">
        <v>134323</v>
      </c>
      <c r="D184961" t="s">
        <v>63781</v>
      </c>
    </row>
    <row r="184962" spans="1:4">
      <c r="A184962">
        <v>3355462</v>
      </c>
      <c r="B184962" t="s">
        <v>81540</v>
      </c>
      <c r="C184962" t="s">
        <v>133014</v>
      </c>
      <c r="D184962" t="s">
        <v>63781</v>
      </c>
    </row>
    <row r="184963" spans="1:4">
      <c r="A184963">
        <v>5605891</v>
      </c>
      <c r="B184963" t="s">
        <v>215334</v>
      </c>
      <c r="C184963" t="s">
        <v>77120</v>
      </c>
      <c r="D184963" t="s">
        <v>63781</v>
      </c>
    </row>
    <row r="184964" spans="1:4">
      <c r="A184964">
        <v>1843618</v>
      </c>
      <c r="B184964" t="s">
        <v>144940</v>
      </c>
      <c r="C184964" t="s">
        <v>215335</v>
      </c>
      <c r="D184964" t="s">
        <v>63784</v>
      </c>
    </row>
    <row r="184965" spans="1:4">
      <c r="A184965">
        <v>2011341</v>
      </c>
      <c r="B184965" t="s">
        <v>215336</v>
      </c>
      <c r="C184965" t="s">
        <v>64735</v>
      </c>
      <c r="D184965" t="s">
        <v>63781</v>
      </c>
    </row>
    <row r="184966" spans="1:4">
      <c r="A184966">
        <v>3682432</v>
      </c>
      <c r="B184966" t="s">
        <v>81727</v>
      </c>
      <c r="C184966" t="s">
        <v>215337</v>
      </c>
      <c r="D184966" t="s">
        <v>63784</v>
      </c>
    </row>
    <row r="184967" spans="1:4">
      <c r="A184967">
        <v>4907649</v>
      </c>
      <c r="B184967" t="s">
        <v>75500</v>
      </c>
      <c r="C184967" t="s">
        <v>149281</v>
      </c>
      <c r="D184967" t="s">
        <v>63781</v>
      </c>
    </row>
    <row r="184968" spans="1:4">
      <c r="A184968">
        <v>4090475</v>
      </c>
      <c r="B184968" t="s">
        <v>104890</v>
      </c>
      <c r="C184968" t="s">
        <v>70195</v>
      </c>
      <c r="D184968" t="s">
        <v>63781</v>
      </c>
    </row>
    <row r="184969" spans="1:4">
      <c r="A184969">
        <v>4790615</v>
      </c>
      <c r="B184969" t="s">
        <v>215338</v>
      </c>
      <c r="C184969" t="s">
        <v>100992</v>
      </c>
      <c r="D184969" t="s">
        <v>63781</v>
      </c>
    </row>
    <row r="184970" spans="1:4">
      <c r="A184970">
        <v>4706651</v>
      </c>
      <c r="B184970" t="s">
        <v>102049</v>
      </c>
      <c r="C184970" t="s">
        <v>150817</v>
      </c>
      <c r="D184970" t="s">
        <v>63781</v>
      </c>
    </row>
    <row r="184971" spans="1:4">
      <c r="A184971">
        <v>3215450</v>
      </c>
      <c r="B184971" t="s">
        <v>64319</v>
      </c>
      <c r="C184971" t="s">
        <v>146087</v>
      </c>
      <c r="D184971" t="s">
        <v>63781</v>
      </c>
    </row>
    <row r="184972" spans="1:4">
      <c r="A184972">
        <v>3990655</v>
      </c>
      <c r="B184972" t="s">
        <v>75417</v>
      </c>
      <c r="C184972" t="s">
        <v>87281</v>
      </c>
      <c r="D184972" t="s">
        <v>63781</v>
      </c>
    </row>
    <row r="184973" spans="1:4">
      <c r="A184973">
        <v>3396283</v>
      </c>
      <c r="B184973" t="s">
        <v>145744</v>
      </c>
      <c r="C184973" t="s">
        <v>173658</v>
      </c>
      <c r="D184973" t="s">
        <v>63781</v>
      </c>
    </row>
    <row r="184974" spans="1:4">
      <c r="A184974">
        <v>4182363</v>
      </c>
      <c r="B184974" t="s">
        <v>149102</v>
      </c>
      <c r="C184974" t="s">
        <v>215339</v>
      </c>
      <c r="D184974" t="s">
        <v>63784</v>
      </c>
    </row>
    <row r="184975" spans="1:4">
      <c r="A184975">
        <v>4495379</v>
      </c>
      <c r="B184975" t="s">
        <v>215340</v>
      </c>
      <c r="C184975" t="s">
        <v>215341</v>
      </c>
      <c r="D184975" t="s">
        <v>63781</v>
      </c>
    </row>
    <row r="184976" spans="1:4">
      <c r="A184976">
        <v>6221594</v>
      </c>
      <c r="B184976" t="s">
        <v>154828</v>
      </c>
      <c r="C184976" t="s">
        <v>215342</v>
      </c>
      <c r="D184976" t="s">
        <v>63784</v>
      </c>
    </row>
    <row r="184977" spans="1:4">
      <c r="A184977">
        <v>4993828</v>
      </c>
      <c r="B184977" t="s">
        <v>202737</v>
      </c>
      <c r="C184977" t="s">
        <v>179781</v>
      </c>
      <c r="D184977" t="s">
        <v>63781</v>
      </c>
    </row>
    <row r="184978" spans="1:4">
      <c r="A184978">
        <v>5851154</v>
      </c>
      <c r="B184978" t="s">
        <v>116337</v>
      </c>
      <c r="C184978" t="s">
        <v>112086</v>
      </c>
      <c r="D184978" t="s">
        <v>63784</v>
      </c>
    </row>
    <row r="184979" spans="1:4">
      <c r="A184979">
        <v>4640612</v>
      </c>
      <c r="B184979" t="s">
        <v>215343</v>
      </c>
      <c r="C184979" t="s">
        <v>95745</v>
      </c>
      <c r="D184979" t="s">
        <v>63781</v>
      </c>
    </row>
    <row r="184980" spans="1:4">
      <c r="A184980">
        <v>5183232</v>
      </c>
      <c r="B184980" t="s">
        <v>65426</v>
      </c>
      <c r="C184980" t="s">
        <v>71484</v>
      </c>
      <c r="D184980" t="s">
        <v>63784</v>
      </c>
    </row>
    <row r="184981" spans="1:4">
      <c r="A184981">
        <v>959928</v>
      </c>
      <c r="B184981" t="s">
        <v>72345</v>
      </c>
      <c r="C184981" t="s">
        <v>91944</v>
      </c>
      <c r="D184981" t="s">
        <v>63784</v>
      </c>
    </row>
    <row r="184982" spans="1:4">
      <c r="A184982">
        <v>4858628</v>
      </c>
      <c r="B184982" t="s">
        <v>92240</v>
      </c>
      <c r="C184982" t="s">
        <v>77363</v>
      </c>
      <c r="D184982" t="s">
        <v>63781</v>
      </c>
    </row>
    <row r="184983" spans="1:4">
      <c r="A184983">
        <v>3413829</v>
      </c>
      <c r="B184983" t="s">
        <v>77383</v>
      </c>
      <c r="C184983" t="s">
        <v>87570</v>
      </c>
      <c r="D184983" t="s">
        <v>63781</v>
      </c>
    </row>
    <row r="184984" spans="1:4">
      <c r="A184984">
        <v>2272106</v>
      </c>
      <c r="B184984" t="s">
        <v>215344</v>
      </c>
      <c r="C184984" t="s">
        <v>64322</v>
      </c>
      <c r="D184984" t="s">
        <v>63781</v>
      </c>
    </row>
    <row r="184985" spans="1:4">
      <c r="A184985">
        <v>4435201</v>
      </c>
      <c r="B184985" t="s">
        <v>160308</v>
      </c>
      <c r="C184985" t="s">
        <v>215345</v>
      </c>
      <c r="D184985" t="s">
        <v>63781</v>
      </c>
    </row>
    <row r="184986" spans="1:4">
      <c r="A184986">
        <v>3951911</v>
      </c>
      <c r="B184986" t="s">
        <v>147145</v>
      </c>
      <c r="C184986" t="s">
        <v>120629</v>
      </c>
      <c r="D184986" t="s">
        <v>63781</v>
      </c>
    </row>
    <row r="184987" spans="1:4">
      <c r="A184987">
        <v>4767012</v>
      </c>
      <c r="B184987" t="s">
        <v>72816</v>
      </c>
      <c r="C184987" t="s">
        <v>79527</v>
      </c>
      <c r="D184987" t="s">
        <v>63784</v>
      </c>
    </row>
    <row r="184988" spans="1:4">
      <c r="A184988">
        <v>4751697</v>
      </c>
      <c r="B184988" t="s">
        <v>93986</v>
      </c>
      <c r="C184988" t="s">
        <v>115391</v>
      </c>
      <c r="D184988" t="s">
        <v>63781</v>
      </c>
    </row>
    <row r="184989" spans="1:4">
      <c r="A184989">
        <v>4559464</v>
      </c>
      <c r="B184989" t="s">
        <v>64502</v>
      </c>
      <c r="C184989" t="s">
        <v>172443</v>
      </c>
      <c r="D184989" t="s">
        <v>63781</v>
      </c>
    </row>
    <row r="184990" spans="1:4">
      <c r="A184990">
        <v>1074388</v>
      </c>
      <c r="B184990" t="s">
        <v>64457</v>
      </c>
      <c r="C184990" t="s">
        <v>70589</v>
      </c>
      <c r="D184990" t="s">
        <v>63781</v>
      </c>
    </row>
    <row r="184991" spans="1:4">
      <c r="A184991">
        <v>3453817</v>
      </c>
      <c r="B184991" t="s">
        <v>68352</v>
      </c>
      <c r="C184991" t="s">
        <v>155101</v>
      </c>
      <c r="D184991" t="s">
        <v>63784</v>
      </c>
    </row>
    <row r="184992" spans="1:4">
      <c r="A184992">
        <v>564615</v>
      </c>
      <c r="B184992" t="s">
        <v>72216</v>
      </c>
      <c r="C184992" t="s">
        <v>208907</v>
      </c>
      <c r="D184992" t="s">
        <v>63781</v>
      </c>
    </row>
    <row r="184993" spans="1:4">
      <c r="A184993">
        <v>5730887</v>
      </c>
      <c r="B184993" t="s">
        <v>215346</v>
      </c>
      <c r="C184993" t="s">
        <v>75303</v>
      </c>
      <c r="D184993" t="s">
        <v>63781</v>
      </c>
    </row>
    <row r="184994" spans="1:4">
      <c r="A184994">
        <v>7202204</v>
      </c>
      <c r="B184994" t="s">
        <v>125879</v>
      </c>
      <c r="C184994" t="s">
        <v>134531</v>
      </c>
      <c r="D184994" t="s">
        <v>63781</v>
      </c>
    </row>
    <row r="184995" spans="1:4">
      <c r="A184995">
        <v>4667600</v>
      </c>
      <c r="B184995" t="s">
        <v>71940</v>
      </c>
      <c r="C184995" t="s">
        <v>65650</v>
      </c>
      <c r="D184995" t="s">
        <v>63781</v>
      </c>
    </row>
    <row r="184996" spans="1:4">
      <c r="A184996">
        <v>2481490</v>
      </c>
      <c r="B184996" t="s">
        <v>68333</v>
      </c>
      <c r="C184996" t="s">
        <v>78967</v>
      </c>
      <c r="D184996" t="s">
        <v>63784</v>
      </c>
    </row>
    <row r="184997" spans="1:4">
      <c r="A184997">
        <v>3678216</v>
      </c>
      <c r="B184997" t="s">
        <v>63823</v>
      </c>
      <c r="C184997" t="s">
        <v>215347</v>
      </c>
      <c r="D184997" t="s">
        <v>63781</v>
      </c>
    </row>
    <row r="184998" spans="1:4">
      <c r="A184998">
        <v>3430487</v>
      </c>
      <c r="B184998" t="s">
        <v>72280</v>
      </c>
      <c r="C184998" t="s">
        <v>65792</v>
      </c>
      <c r="D184998" t="s">
        <v>63781</v>
      </c>
    </row>
    <row r="184999" spans="1:4">
      <c r="A184999">
        <v>5291055</v>
      </c>
      <c r="B184999" t="s">
        <v>187750</v>
      </c>
      <c r="C184999" t="s">
        <v>67822</v>
      </c>
      <c r="D184999" t="s">
        <v>63781</v>
      </c>
    </row>
    <row r="185000" spans="1:4">
      <c r="A185000">
        <v>5198857</v>
      </c>
      <c r="B185000" t="s">
        <v>215348</v>
      </c>
      <c r="C185000" t="s">
        <v>95807</v>
      </c>
      <c r="D185000" t="s">
        <v>63781</v>
      </c>
    </row>
    <row r="185001" spans="1:4">
      <c r="A185001">
        <v>3365529</v>
      </c>
      <c r="B185001" t="s">
        <v>69921</v>
      </c>
      <c r="C185001" t="s">
        <v>82767</v>
      </c>
      <c r="D185001" t="s">
        <v>63784</v>
      </c>
    </row>
    <row r="185002" spans="1:4">
      <c r="A185002">
        <v>4838635</v>
      </c>
      <c r="B185002" t="s">
        <v>135717</v>
      </c>
      <c r="C185002" t="s">
        <v>88262</v>
      </c>
      <c r="D185002" t="s">
        <v>63784</v>
      </c>
    </row>
    <row r="185003" spans="1:4">
      <c r="A185003">
        <v>1349864</v>
      </c>
      <c r="B185003" t="s">
        <v>71007</v>
      </c>
      <c r="C185003" t="s">
        <v>215349</v>
      </c>
      <c r="D185003" t="s">
        <v>63784</v>
      </c>
    </row>
    <row r="185004" spans="1:4">
      <c r="A185004">
        <v>4720956</v>
      </c>
      <c r="B185004" t="s">
        <v>64159</v>
      </c>
      <c r="C185004" t="s">
        <v>98621</v>
      </c>
      <c r="D185004" t="s">
        <v>63781</v>
      </c>
    </row>
    <row r="185005" spans="1:4">
      <c r="A185005">
        <v>3804264</v>
      </c>
      <c r="B185005" t="s">
        <v>215350</v>
      </c>
      <c r="C185005" t="s">
        <v>67274</v>
      </c>
      <c r="D185005" t="s">
        <v>63784</v>
      </c>
    </row>
    <row r="185006" spans="1:4">
      <c r="A185006">
        <v>3192229</v>
      </c>
      <c r="B185006" t="s">
        <v>66626</v>
      </c>
      <c r="C185006" t="s">
        <v>215351</v>
      </c>
      <c r="D185006" t="s">
        <v>63781</v>
      </c>
    </row>
    <row r="185007" spans="1:4">
      <c r="A185007">
        <v>4042745</v>
      </c>
      <c r="B185007" t="s">
        <v>193013</v>
      </c>
      <c r="C185007" t="s">
        <v>215352</v>
      </c>
      <c r="D185007" t="s">
        <v>63784</v>
      </c>
    </row>
    <row r="185008" spans="1:4">
      <c r="A185008">
        <v>2215725</v>
      </c>
      <c r="B185008" t="s">
        <v>67452</v>
      </c>
      <c r="C185008" t="s">
        <v>65132</v>
      </c>
      <c r="D185008" t="s">
        <v>63784</v>
      </c>
    </row>
    <row r="185009" spans="1:4">
      <c r="A185009">
        <v>3235972</v>
      </c>
      <c r="B185009" t="s">
        <v>66103</v>
      </c>
      <c r="C185009" t="s">
        <v>215353</v>
      </c>
      <c r="D185009" t="s">
        <v>63781</v>
      </c>
    </row>
    <row r="185010" spans="1:4">
      <c r="A185010">
        <v>1238562</v>
      </c>
      <c r="B185010" t="s">
        <v>117926</v>
      </c>
      <c r="C185010" t="s">
        <v>215354</v>
      </c>
      <c r="D185010" t="s">
        <v>63784</v>
      </c>
    </row>
    <row r="185011" spans="1:4">
      <c r="A185011">
        <v>4143408</v>
      </c>
      <c r="B185011" t="s">
        <v>68486</v>
      </c>
      <c r="C185011" t="s">
        <v>162446</v>
      </c>
      <c r="D185011" t="s">
        <v>63784</v>
      </c>
    </row>
    <row r="185012" spans="1:4">
      <c r="A185012">
        <v>349140</v>
      </c>
      <c r="B185012" t="s">
        <v>66023</v>
      </c>
      <c r="C185012" t="s">
        <v>215355</v>
      </c>
      <c r="D185012" t="s">
        <v>63784</v>
      </c>
    </row>
    <row r="185013" spans="1:4">
      <c r="A185013">
        <v>5306101</v>
      </c>
      <c r="B185013" t="s">
        <v>88850</v>
      </c>
      <c r="C185013" t="s">
        <v>137753</v>
      </c>
      <c r="D185013" t="s">
        <v>63784</v>
      </c>
    </row>
    <row r="185014" spans="1:4">
      <c r="A185014">
        <v>4821926</v>
      </c>
      <c r="B185014" t="s">
        <v>66013</v>
      </c>
      <c r="C185014" t="s">
        <v>126157</v>
      </c>
      <c r="D185014" t="s">
        <v>63781</v>
      </c>
    </row>
    <row r="185015" spans="1:4">
      <c r="A185015">
        <v>5408682</v>
      </c>
      <c r="B185015" t="s">
        <v>215356</v>
      </c>
      <c r="C185015" t="s">
        <v>124148</v>
      </c>
      <c r="D185015" t="s">
        <v>63784</v>
      </c>
    </row>
    <row r="185016" spans="1:4">
      <c r="A185016">
        <v>4217472</v>
      </c>
      <c r="B185016" t="s">
        <v>170734</v>
      </c>
      <c r="C185016" t="s">
        <v>97961</v>
      </c>
      <c r="D185016" t="s">
        <v>63781</v>
      </c>
    </row>
    <row r="185017" spans="1:4">
      <c r="A185017">
        <v>1295077</v>
      </c>
      <c r="B185017" t="s">
        <v>64356</v>
      </c>
      <c r="C185017" t="s">
        <v>215357</v>
      </c>
      <c r="D185017" t="s">
        <v>63784</v>
      </c>
    </row>
    <row r="185018" spans="1:4">
      <c r="A185018">
        <v>5154875</v>
      </c>
      <c r="B185018" t="s">
        <v>171399</v>
      </c>
      <c r="C185018" t="s">
        <v>215358</v>
      </c>
      <c r="D185018" t="s">
        <v>63781</v>
      </c>
    </row>
    <row r="185019" spans="1:4">
      <c r="A185019">
        <v>2284845</v>
      </c>
      <c r="B185019" t="s">
        <v>73112</v>
      </c>
      <c r="C185019" t="s">
        <v>168892</v>
      </c>
      <c r="D185019" t="s">
        <v>63781</v>
      </c>
    </row>
    <row r="185020" spans="1:4">
      <c r="A185020">
        <v>1489630</v>
      </c>
      <c r="B185020" t="s">
        <v>77514</v>
      </c>
      <c r="C185020" t="s">
        <v>179696</v>
      </c>
      <c r="D185020" t="s">
        <v>63781</v>
      </c>
    </row>
    <row r="185021" spans="1:4">
      <c r="A185021">
        <v>2443286</v>
      </c>
      <c r="B185021" t="s">
        <v>215359</v>
      </c>
      <c r="C185021" t="s">
        <v>76735</v>
      </c>
      <c r="D185021" t="s">
        <v>63781</v>
      </c>
    </row>
    <row r="185022" spans="1:4">
      <c r="A185022">
        <v>5138921</v>
      </c>
      <c r="B185022" t="s">
        <v>137311</v>
      </c>
      <c r="C185022" t="s">
        <v>210893</v>
      </c>
      <c r="D185022" t="s">
        <v>63784</v>
      </c>
    </row>
    <row r="185023" spans="1:4">
      <c r="A185023">
        <v>3681726</v>
      </c>
      <c r="B185023" t="s">
        <v>215360</v>
      </c>
      <c r="C185023" t="s">
        <v>215361</v>
      </c>
      <c r="D185023" t="s">
        <v>63781</v>
      </c>
    </row>
    <row r="185024" spans="1:4">
      <c r="A185024">
        <v>4251167</v>
      </c>
      <c r="B185024" t="s">
        <v>215362</v>
      </c>
      <c r="C185024" t="s">
        <v>73797</v>
      </c>
      <c r="D185024" t="s">
        <v>63784</v>
      </c>
    </row>
    <row r="185025" spans="1:4">
      <c r="A185025">
        <v>3804745</v>
      </c>
      <c r="B185025" t="s">
        <v>82370</v>
      </c>
      <c r="C185025" t="s">
        <v>150414</v>
      </c>
      <c r="D185025" t="s">
        <v>63781</v>
      </c>
    </row>
    <row r="185026" spans="1:4">
      <c r="A185026">
        <v>747283</v>
      </c>
      <c r="B185026" t="s">
        <v>215363</v>
      </c>
      <c r="C185026" t="s">
        <v>144995</v>
      </c>
      <c r="D185026" t="s">
        <v>63781</v>
      </c>
    </row>
    <row r="185027" spans="1:4">
      <c r="A185027">
        <v>1884522</v>
      </c>
      <c r="B185027" t="s">
        <v>99872</v>
      </c>
      <c r="C185027" t="s">
        <v>215364</v>
      </c>
      <c r="D185027" t="s">
        <v>63781</v>
      </c>
    </row>
    <row r="185028" spans="1:4">
      <c r="A185028">
        <v>4430571</v>
      </c>
      <c r="B185028" t="s">
        <v>132517</v>
      </c>
      <c r="C185028" t="s">
        <v>215365</v>
      </c>
      <c r="D185028" t="s">
        <v>63781</v>
      </c>
    </row>
    <row r="185029" spans="1:4">
      <c r="A185029">
        <v>4229285</v>
      </c>
      <c r="B185029" t="s">
        <v>215366</v>
      </c>
      <c r="C185029" t="s">
        <v>123952</v>
      </c>
      <c r="D185029" t="s">
        <v>63784</v>
      </c>
    </row>
    <row r="185030" spans="1:4">
      <c r="A185030">
        <v>1510035</v>
      </c>
      <c r="B185030" t="s">
        <v>140188</v>
      </c>
      <c r="C185030" t="s">
        <v>206369</v>
      </c>
      <c r="D185030" t="s">
        <v>63784</v>
      </c>
    </row>
    <row r="185031" spans="1:4">
      <c r="A185031">
        <v>3254816</v>
      </c>
      <c r="B185031" t="s">
        <v>64617</v>
      </c>
      <c r="C185031" t="s">
        <v>130619</v>
      </c>
      <c r="D185031" t="s">
        <v>63781</v>
      </c>
    </row>
    <row r="185032" spans="1:4">
      <c r="A185032">
        <v>2467227</v>
      </c>
      <c r="B185032" t="s">
        <v>116839</v>
      </c>
      <c r="C185032" t="s">
        <v>96281</v>
      </c>
      <c r="D185032" t="s">
        <v>63784</v>
      </c>
    </row>
    <row r="185033" spans="1:4">
      <c r="A185033">
        <v>5722488</v>
      </c>
      <c r="B185033" t="s">
        <v>73086</v>
      </c>
      <c r="C185033" t="s">
        <v>215367</v>
      </c>
      <c r="D185033" t="s">
        <v>63781</v>
      </c>
    </row>
    <row r="185034" spans="1:4">
      <c r="A185034">
        <v>4662249</v>
      </c>
      <c r="B185034" t="s">
        <v>100921</v>
      </c>
      <c r="C185034" t="s">
        <v>65958</v>
      </c>
      <c r="D185034" t="s">
        <v>63781</v>
      </c>
    </row>
    <row r="185035" spans="1:4">
      <c r="A185035">
        <v>2874060</v>
      </c>
      <c r="B185035" t="s">
        <v>67447</v>
      </c>
      <c r="C185035" t="s">
        <v>136966</v>
      </c>
      <c r="D185035" t="s">
        <v>63781</v>
      </c>
    </row>
    <row r="185036" spans="1:4">
      <c r="A185036">
        <v>4380896</v>
      </c>
      <c r="B185036" t="s">
        <v>81297</v>
      </c>
      <c r="C185036" t="s">
        <v>84696</v>
      </c>
      <c r="D185036" t="s">
        <v>63784</v>
      </c>
    </row>
    <row r="185037" spans="1:4">
      <c r="A185037">
        <v>1877408</v>
      </c>
      <c r="B185037" t="s">
        <v>68877</v>
      </c>
      <c r="C185037" t="s">
        <v>111307</v>
      </c>
      <c r="D185037" t="s">
        <v>63784</v>
      </c>
    </row>
    <row r="185038" spans="1:4">
      <c r="A185038">
        <v>5382314</v>
      </c>
      <c r="B185038" t="s">
        <v>215368</v>
      </c>
      <c r="C185038" t="s">
        <v>74539</v>
      </c>
      <c r="D185038" t="s">
        <v>63781</v>
      </c>
    </row>
    <row r="185039" spans="1:4">
      <c r="A185039">
        <v>1397697</v>
      </c>
      <c r="B185039" t="s">
        <v>215369</v>
      </c>
      <c r="C185039" t="s">
        <v>94413</v>
      </c>
      <c r="D185039" t="s">
        <v>63784</v>
      </c>
    </row>
    <row r="185040" spans="1:4">
      <c r="A185040">
        <v>3984007</v>
      </c>
      <c r="B185040" t="s">
        <v>71415</v>
      </c>
      <c r="C185040" t="s">
        <v>133117</v>
      </c>
      <c r="D185040" t="s">
        <v>63784</v>
      </c>
    </row>
    <row r="185041" spans="1:4">
      <c r="A185041">
        <v>1194862</v>
      </c>
      <c r="B185041" t="s">
        <v>64304</v>
      </c>
      <c r="C185041" t="s">
        <v>200710</v>
      </c>
      <c r="D185041" t="s">
        <v>63784</v>
      </c>
    </row>
    <row r="185042" spans="1:4">
      <c r="A185042">
        <v>1414194</v>
      </c>
      <c r="B185042" t="s">
        <v>103443</v>
      </c>
      <c r="C185042" t="s">
        <v>64543</v>
      </c>
      <c r="D185042" t="s">
        <v>63784</v>
      </c>
    </row>
    <row r="185043" spans="1:4">
      <c r="A185043">
        <v>4019710</v>
      </c>
      <c r="B185043" t="s">
        <v>94527</v>
      </c>
      <c r="C185043" t="s">
        <v>123889</v>
      </c>
      <c r="D185043" t="s">
        <v>63781</v>
      </c>
    </row>
    <row r="185044" spans="1:4">
      <c r="A185044">
        <v>5107049</v>
      </c>
      <c r="B185044" t="s">
        <v>66285</v>
      </c>
      <c r="C185044" t="s">
        <v>199244</v>
      </c>
      <c r="D185044" t="s">
        <v>63781</v>
      </c>
    </row>
    <row r="185045" spans="1:4">
      <c r="A185045">
        <v>3849235</v>
      </c>
      <c r="B185045" t="s">
        <v>68486</v>
      </c>
      <c r="C185045" t="s">
        <v>215370</v>
      </c>
      <c r="D185045" t="s">
        <v>63784</v>
      </c>
    </row>
    <row r="185046" spans="1:4">
      <c r="A185046">
        <v>3285058</v>
      </c>
      <c r="B185046" t="s">
        <v>215371</v>
      </c>
      <c r="C185046" t="s">
        <v>96230</v>
      </c>
      <c r="D185046" t="s">
        <v>63781</v>
      </c>
    </row>
    <row r="185047" spans="1:4">
      <c r="A185047">
        <v>1046206</v>
      </c>
      <c r="B185047" t="s">
        <v>119366</v>
      </c>
      <c r="C185047" t="s">
        <v>114738</v>
      </c>
      <c r="D185047" t="s">
        <v>63781</v>
      </c>
    </row>
    <row r="185048" spans="1:4">
      <c r="A185048">
        <v>7305476</v>
      </c>
      <c r="B185048" t="s">
        <v>75687</v>
      </c>
      <c r="C185048" t="s">
        <v>167521</v>
      </c>
      <c r="D185048" t="s">
        <v>63784</v>
      </c>
    </row>
    <row r="185049" spans="1:4">
      <c r="A185049">
        <v>1312082</v>
      </c>
      <c r="B185049" t="s">
        <v>67814</v>
      </c>
      <c r="C185049" t="s">
        <v>215372</v>
      </c>
      <c r="D185049" t="s">
        <v>63781</v>
      </c>
    </row>
    <row r="185050" spans="1:4">
      <c r="A185050">
        <v>3907516</v>
      </c>
      <c r="B185050" t="s">
        <v>215373</v>
      </c>
      <c r="C185050" t="s">
        <v>87035</v>
      </c>
      <c r="D185050" t="s">
        <v>63781</v>
      </c>
    </row>
    <row r="185051" spans="1:4">
      <c r="A185051">
        <v>5406224</v>
      </c>
      <c r="B185051" t="s">
        <v>207063</v>
      </c>
      <c r="C185051" t="s">
        <v>64567</v>
      </c>
      <c r="D185051" t="s">
        <v>63784</v>
      </c>
    </row>
    <row r="185052" spans="1:4">
      <c r="A185052">
        <v>5255356</v>
      </c>
      <c r="B185052" t="s">
        <v>215374</v>
      </c>
      <c r="C185052" t="s">
        <v>215375</v>
      </c>
      <c r="D185052" t="s">
        <v>63781</v>
      </c>
    </row>
    <row r="185053" spans="1:4">
      <c r="A185053">
        <v>3718549</v>
      </c>
      <c r="B185053" t="s">
        <v>66658</v>
      </c>
      <c r="C185053" t="s">
        <v>215376</v>
      </c>
      <c r="D185053" t="s">
        <v>63781</v>
      </c>
    </row>
    <row r="185054" spans="1:4">
      <c r="A185054">
        <v>2184208</v>
      </c>
      <c r="B185054" t="s">
        <v>215377</v>
      </c>
      <c r="C185054" t="s">
        <v>64513</v>
      </c>
      <c r="D185054" t="s">
        <v>63781</v>
      </c>
    </row>
    <row r="185055" spans="1:4">
      <c r="A185055">
        <v>4992981</v>
      </c>
      <c r="B185055" t="s">
        <v>66873</v>
      </c>
      <c r="C185055" t="s">
        <v>215378</v>
      </c>
      <c r="D185055" t="s">
        <v>63784</v>
      </c>
    </row>
    <row r="185056" spans="1:4">
      <c r="A185056">
        <v>4054108</v>
      </c>
      <c r="B185056" t="s">
        <v>215379</v>
      </c>
      <c r="C185056" t="s">
        <v>144617</v>
      </c>
      <c r="D185056" t="s">
        <v>63784</v>
      </c>
    </row>
    <row r="185057" spans="1:4">
      <c r="A185057">
        <v>4719700</v>
      </c>
      <c r="B185057" t="s">
        <v>96024</v>
      </c>
      <c r="C185057" t="s">
        <v>69201</v>
      </c>
      <c r="D185057" t="s">
        <v>63781</v>
      </c>
    </row>
    <row r="185058" spans="1:4">
      <c r="A185058">
        <v>4984918</v>
      </c>
      <c r="B185058" t="s">
        <v>67088</v>
      </c>
      <c r="C185058" t="s">
        <v>215380</v>
      </c>
      <c r="D185058" t="s">
        <v>63781</v>
      </c>
    </row>
    <row r="185059" spans="1:4">
      <c r="A185059">
        <v>2150651</v>
      </c>
      <c r="B185059" t="s">
        <v>63927</v>
      </c>
      <c r="C185059" t="s">
        <v>121675</v>
      </c>
      <c r="D185059" t="s">
        <v>63781</v>
      </c>
    </row>
    <row r="185060" spans="1:4">
      <c r="A185060">
        <v>5280142</v>
      </c>
      <c r="B185060" t="s">
        <v>111841</v>
      </c>
      <c r="C185060" t="s">
        <v>146854</v>
      </c>
      <c r="D185060" t="s">
        <v>63781</v>
      </c>
    </row>
    <row r="185061" spans="1:4">
      <c r="A185061">
        <v>1454724</v>
      </c>
      <c r="B185061" t="s">
        <v>79901</v>
      </c>
      <c r="C185061" t="s">
        <v>215381</v>
      </c>
      <c r="D185061" t="s">
        <v>63781</v>
      </c>
    </row>
    <row r="185062" spans="1:4">
      <c r="A185062">
        <v>8635001</v>
      </c>
      <c r="B185062" t="s">
        <v>71303</v>
      </c>
      <c r="C185062" t="s">
        <v>215382</v>
      </c>
      <c r="D185062" t="s">
        <v>63784</v>
      </c>
    </row>
    <row r="185063" spans="1:4">
      <c r="A185063">
        <v>5190029</v>
      </c>
      <c r="B185063" t="s">
        <v>215383</v>
      </c>
      <c r="C185063" t="s">
        <v>147193</v>
      </c>
      <c r="D185063" t="s">
        <v>63784</v>
      </c>
    </row>
    <row r="185064" spans="1:4">
      <c r="A185064">
        <v>3878226</v>
      </c>
      <c r="B185064" t="s">
        <v>66863</v>
      </c>
      <c r="C185064" t="s">
        <v>215384</v>
      </c>
      <c r="D185064" t="s">
        <v>63781</v>
      </c>
    </row>
    <row r="185065" spans="1:4">
      <c r="A185065">
        <v>1429840</v>
      </c>
      <c r="B185065" t="s">
        <v>73623</v>
      </c>
      <c r="C185065" t="s">
        <v>215385</v>
      </c>
      <c r="D185065" t="s">
        <v>63784</v>
      </c>
    </row>
    <row r="185066" spans="1:4">
      <c r="A185066">
        <v>5239478</v>
      </c>
      <c r="B185066" t="s">
        <v>93651</v>
      </c>
      <c r="C185066" t="s">
        <v>92778</v>
      </c>
      <c r="D185066" t="s">
        <v>63784</v>
      </c>
    </row>
    <row r="185067" spans="1:4">
      <c r="A185067">
        <v>6350575</v>
      </c>
      <c r="B185067" t="s">
        <v>215386</v>
      </c>
      <c r="C185067" t="s">
        <v>68465</v>
      </c>
      <c r="D185067" t="s">
        <v>63784</v>
      </c>
    </row>
    <row r="185068" spans="1:4">
      <c r="A185068">
        <v>4610818</v>
      </c>
      <c r="B185068" t="s">
        <v>70036</v>
      </c>
      <c r="C185068" t="s">
        <v>64594</v>
      </c>
      <c r="D185068" t="s">
        <v>63781</v>
      </c>
    </row>
    <row r="185069" spans="1:4">
      <c r="A185069">
        <v>3990189</v>
      </c>
      <c r="B185069" t="s">
        <v>67509</v>
      </c>
      <c r="C185069" t="s">
        <v>170159</v>
      </c>
      <c r="D185069" t="s">
        <v>63781</v>
      </c>
    </row>
    <row r="185070" spans="1:4">
      <c r="A185070">
        <v>3982327</v>
      </c>
      <c r="B185070" t="s">
        <v>215387</v>
      </c>
      <c r="C185070" t="s">
        <v>215388</v>
      </c>
      <c r="D185070" t="s">
        <v>63781</v>
      </c>
    </row>
    <row r="185071" spans="1:4">
      <c r="A185071">
        <v>4380912</v>
      </c>
      <c r="B185071" t="s">
        <v>118583</v>
      </c>
      <c r="C185071" t="s">
        <v>215389</v>
      </c>
      <c r="D185071" t="s">
        <v>63781</v>
      </c>
    </row>
    <row r="185072" spans="1:4">
      <c r="A185072">
        <v>5688662</v>
      </c>
      <c r="B185072" t="s">
        <v>215390</v>
      </c>
      <c r="C185072" t="s">
        <v>104104</v>
      </c>
      <c r="D185072" t="s">
        <v>63781</v>
      </c>
    </row>
    <row r="185073" spans="1:4">
      <c r="A185073">
        <v>3429583</v>
      </c>
      <c r="B185073" t="s">
        <v>215391</v>
      </c>
      <c r="C185073" t="s">
        <v>184491</v>
      </c>
      <c r="D185073" t="s">
        <v>63784</v>
      </c>
    </row>
    <row r="185074" spans="1:4">
      <c r="A185074">
        <v>4281864</v>
      </c>
      <c r="B185074" t="s">
        <v>95172</v>
      </c>
      <c r="C185074" t="s">
        <v>90627</v>
      </c>
      <c r="D185074" t="s">
        <v>63781</v>
      </c>
    </row>
    <row r="185075" spans="1:4">
      <c r="A185075">
        <v>4668658</v>
      </c>
      <c r="B185075" t="s">
        <v>64953</v>
      </c>
      <c r="C185075" t="s">
        <v>215392</v>
      </c>
      <c r="D185075" t="s">
        <v>63781</v>
      </c>
    </row>
    <row r="185076" spans="1:4">
      <c r="A185076">
        <v>1382622</v>
      </c>
      <c r="B185076" t="s">
        <v>64371</v>
      </c>
      <c r="C185076" t="s">
        <v>67063</v>
      </c>
      <c r="D185076" t="s">
        <v>63781</v>
      </c>
    </row>
    <row r="185077" spans="1:4">
      <c r="A185077">
        <v>4052953</v>
      </c>
      <c r="B185077" t="s">
        <v>74517</v>
      </c>
      <c r="C185077" t="s">
        <v>66464</v>
      </c>
      <c r="D185077" t="s">
        <v>63781</v>
      </c>
    </row>
    <row r="185078" spans="1:4">
      <c r="A185078">
        <v>4274154</v>
      </c>
      <c r="B185078" t="s">
        <v>215393</v>
      </c>
      <c r="C185078" t="s">
        <v>101758</v>
      </c>
      <c r="D185078" t="s">
        <v>63781</v>
      </c>
    </row>
    <row r="185079" spans="1:4">
      <c r="A185079">
        <v>1261466</v>
      </c>
      <c r="B185079" t="s">
        <v>90437</v>
      </c>
      <c r="C185079" t="s">
        <v>80915</v>
      </c>
      <c r="D185079" t="s">
        <v>63781</v>
      </c>
    </row>
    <row r="185080" spans="1:4">
      <c r="A185080">
        <v>4420271</v>
      </c>
      <c r="B185080" t="s">
        <v>64724</v>
      </c>
      <c r="C185080" t="s">
        <v>215394</v>
      </c>
      <c r="D185080" t="s">
        <v>63781</v>
      </c>
    </row>
    <row r="185081" spans="1:4">
      <c r="A185081">
        <v>2462376</v>
      </c>
      <c r="B185081" t="s">
        <v>64130</v>
      </c>
      <c r="C185081" t="s">
        <v>215395</v>
      </c>
      <c r="D185081" t="s">
        <v>63781</v>
      </c>
    </row>
    <row r="185082" spans="1:4">
      <c r="A185082">
        <v>3945410</v>
      </c>
      <c r="B185082" t="s">
        <v>215396</v>
      </c>
      <c r="C185082" t="s">
        <v>63817</v>
      </c>
      <c r="D185082" t="s">
        <v>63781</v>
      </c>
    </row>
    <row r="185083" spans="1:4">
      <c r="A185083">
        <v>3229762</v>
      </c>
      <c r="B185083" t="s">
        <v>92604</v>
      </c>
      <c r="C185083" t="s">
        <v>215397</v>
      </c>
      <c r="D185083" t="s">
        <v>63784</v>
      </c>
    </row>
    <row r="185084" spans="1:4">
      <c r="A185084">
        <v>1116609</v>
      </c>
      <c r="B185084" t="s">
        <v>64215</v>
      </c>
      <c r="C185084" t="s">
        <v>112375</v>
      </c>
      <c r="D185084" t="s">
        <v>63781</v>
      </c>
    </row>
    <row r="185085" spans="1:4">
      <c r="A185085">
        <v>3616131</v>
      </c>
      <c r="B185085" t="s">
        <v>115174</v>
      </c>
      <c r="C185085" t="s">
        <v>215398</v>
      </c>
      <c r="D185085" t="s">
        <v>63781</v>
      </c>
    </row>
    <row r="185086" spans="1:4">
      <c r="A185086">
        <v>1801393</v>
      </c>
      <c r="B185086" t="s">
        <v>215399</v>
      </c>
      <c r="C185086" t="s">
        <v>127887</v>
      </c>
      <c r="D185086" t="s">
        <v>63784</v>
      </c>
    </row>
    <row r="185087" spans="1:4">
      <c r="A185087">
        <v>3536685</v>
      </c>
      <c r="B185087" t="s">
        <v>215400</v>
      </c>
      <c r="C185087" t="s">
        <v>215401</v>
      </c>
      <c r="D185087" t="s">
        <v>63784</v>
      </c>
    </row>
    <row r="185088" spans="1:4">
      <c r="A185088">
        <v>3431303</v>
      </c>
      <c r="B185088" t="s">
        <v>65111</v>
      </c>
      <c r="C185088" t="s">
        <v>134547</v>
      </c>
      <c r="D185088" t="s">
        <v>63781</v>
      </c>
    </row>
    <row r="185089" spans="1:4">
      <c r="A185089">
        <v>4459367</v>
      </c>
      <c r="B185089" t="s">
        <v>74469</v>
      </c>
      <c r="C185089" t="s">
        <v>157862</v>
      </c>
      <c r="D185089" t="s">
        <v>63781</v>
      </c>
    </row>
    <row r="185090" spans="1:4">
      <c r="A185090">
        <v>4210765</v>
      </c>
      <c r="B185090" t="s">
        <v>72430</v>
      </c>
      <c r="C185090" t="s">
        <v>113417</v>
      </c>
      <c r="D185090" t="s">
        <v>63784</v>
      </c>
    </row>
    <row r="185091" spans="1:4">
      <c r="A185091">
        <v>4184829</v>
      </c>
      <c r="B185091" t="s">
        <v>76441</v>
      </c>
      <c r="C185091" t="s">
        <v>67564</v>
      </c>
      <c r="D185091" t="s">
        <v>63781</v>
      </c>
    </row>
    <row r="185092" spans="1:4">
      <c r="A185092">
        <v>743150</v>
      </c>
      <c r="B185092" t="s">
        <v>215402</v>
      </c>
      <c r="C185092" t="s">
        <v>89958</v>
      </c>
      <c r="D185092" t="s">
        <v>63781</v>
      </c>
    </row>
    <row r="185093" spans="1:4">
      <c r="A185093">
        <v>722375</v>
      </c>
      <c r="B185093" t="s">
        <v>128255</v>
      </c>
      <c r="C185093" t="s">
        <v>215403</v>
      </c>
      <c r="D185093" t="s">
        <v>63784</v>
      </c>
    </row>
    <row r="185094" spans="1:4">
      <c r="A185094">
        <v>4713574</v>
      </c>
      <c r="B185094" t="s">
        <v>212032</v>
      </c>
      <c r="C185094" t="s">
        <v>79319</v>
      </c>
      <c r="D185094" t="s">
        <v>63781</v>
      </c>
    </row>
    <row r="185095" spans="1:4">
      <c r="A185095">
        <v>1361290</v>
      </c>
      <c r="B185095" t="s">
        <v>85827</v>
      </c>
      <c r="C185095" t="s">
        <v>68529</v>
      </c>
      <c r="D185095" t="s">
        <v>63781</v>
      </c>
    </row>
    <row r="185096" spans="1:4">
      <c r="A185096">
        <v>4787998</v>
      </c>
      <c r="B185096" t="s">
        <v>67576</v>
      </c>
      <c r="C185096" t="s">
        <v>112282</v>
      </c>
      <c r="D185096" t="s">
        <v>63784</v>
      </c>
    </row>
    <row r="185097" spans="1:4">
      <c r="A185097">
        <v>4488516</v>
      </c>
      <c r="B185097" t="s">
        <v>215404</v>
      </c>
      <c r="C185097" t="s">
        <v>131817</v>
      </c>
      <c r="D185097" t="s">
        <v>63784</v>
      </c>
    </row>
    <row r="185098" spans="1:4">
      <c r="A185098">
        <v>766220</v>
      </c>
      <c r="B185098" t="s">
        <v>65269</v>
      </c>
      <c r="C185098" t="s">
        <v>215405</v>
      </c>
      <c r="D185098" t="s">
        <v>63784</v>
      </c>
    </row>
    <row r="185099" spans="1:4">
      <c r="A185099">
        <v>4677048</v>
      </c>
      <c r="B185099" t="s">
        <v>69464</v>
      </c>
      <c r="C185099" t="s">
        <v>66993</v>
      </c>
      <c r="D185099" t="s">
        <v>63784</v>
      </c>
    </row>
    <row r="185100" spans="1:4">
      <c r="A185100">
        <v>2183719</v>
      </c>
      <c r="B185100" t="s">
        <v>66445</v>
      </c>
      <c r="C185100" t="s">
        <v>82711</v>
      </c>
      <c r="D185100" t="s">
        <v>63781</v>
      </c>
    </row>
    <row r="185101" spans="1:4">
      <c r="A185101">
        <v>3693050</v>
      </c>
      <c r="B185101" t="s">
        <v>64159</v>
      </c>
      <c r="C185101" t="s">
        <v>215406</v>
      </c>
      <c r="D185101" t="s">
        <v>63781</v>
      </c>
    </row>
    <row r="185102" spans="1:4">
      <c r="A185102">
        <v>1144462</v>
      </c>
      <c r="B185102" t="s">
        <v>72654</v>
      </c>
      <c r="C185102" t="s">
        <v>104247</v>
      </c>
      <c r="D185102" t="s">
        <v>63781</v>
      </c>
    </row>
    <row r="185103" spans="1:4">
      <c r="A185103">
        <v>3572802</v>
      </c>
      <c r="B185103" t="s">
        <v>96256</v>
      </c>
      <c r="C185103" t="s">
        <v>215407</v>
      </c>
      <c r="D185103" t="s">
        <v>63781</v>
      </c>
    </row>
    <row r="185104" spans="1:4">
      <c r="A185104">
        <v>3202369</v>
      </c>
      <c r="B185104" t="s">
        <v>66190</v>
      </c>
      <c r="C185104" t="s">
        <v>146128</v>
      </c>
      <c r="D185104" t="s">
        <v>63784</v>
      </c>
    </row>
    <row r="185105" spans="1:4">
      <c r="A185105">
        <v>8016274</v>
      </c>
      <c r="B185105" t="s">
        <v>215408</v>
      </c>
      <c r="C185105" t="s">
        <v>94887</v>
      </c>
      <c r="D185105" t="s">
        <v>63784</v>
      </c>
    </row>
    <row r="185106" spans="1:4">
      <c r="A185106">
        <v>4398245</v>
      </c>
      <c r="B185106" t="s">
        <v>167145</v>
      </c>
      <c r="C185106" t="s">
        <v>127187</v>
      </c>
      <c r="D185106" t="s">
        <v>63784</v>
      </c>
    </row>
    <row r="185107" spans="1:4">
      <c r="A185107">
        <v>4073884</v>
      </c>
      <c r="B185107" t="s">
        <v>78634</v>
      </c>
      <c r="C185107" t="s">
        <v>215409</v>
      </c>
      <c r="D185107" t="s">
        <v>63781</v>
      </c>
    </row>
    <row r="185108" spans="1:4">
      <c r="A185108">
        <v>3546671</v>
      </c>
      <c r="B185108" t="s">
        <v>64689</v>
      </c>
      <c r="C185108" t="s">
        <v>91421</v>
      </c>
      <c r="D185108" t="s">
        <v>63784</v>
      </c>
    </row>
    <row r="185109" spans="1:4">
      <c r="A185109">
        <v>796898</v>
      </c>
      <c r="B185109" t="s">
        <v>109622</v>
      </c>
      <c r="C185109" t="s">
        <v>215410</v>
      </c>
      <c r="D185109" t="s">
        <v>63781</v>
      </c>
    </row>
    <row r="185110" spans="1:4">
      <c r="A185110">
        <v>4869584</v>
      </c>
      <c r="B185110" t="s">
        <v>215411</v>
      </c>
      <c r="C185110" t="s">
        <v>195908</v>
      </c>
      <c r="D185110" t="s">
        <v>63781</v>
      </c>
    </row>
    <row r="185111" spans="1:4">
      <c r="A185111">
        <v>997648</v>
      </c>
      <c r="B185111" t="s">
        <v>155073</v>
      </c>
      <c r="C185111" t="s">
        <v>215412</v>
      </c>
      <c r="D185111" t="s">
        <v>63784</v>
      </c>
    </row>
    <row r="185112" spans="1:4">
      <c r="A185112">
        <v>4595374</v>
      </c>
      <c r="B185112" t="s">
        <v>215413</v>
      </c>
      <c r="C185112" t="s">
        <v>215414</v>
      </c>
      <c r="D185112" t="s">
        <v>63781</v>
      </c>
    </row>
    <row r="185113" spans="1:4">
      <c r="A185113">
        <v>4667266</v>
      </c>
      <c r="B185113" t="s">
        <v>215415</v>
      </c>
      <c r="C185113" t="s">
        <v>66631</v>
      </c>
      <c r="D185113" t="s">
        <v>63781</v>
      </c>
    </row>
    <row r="185114" spans="1:4">
      <c r="A185114">
        <v>4613945</v>
      </c>
      <c r="B185114" t="s">
        <v>215416</v>
      </c>
      <c r="C185114" t="s">
        <v>215417</v>
      </c>
      <c r="D185114" t="s">
        <v>63781</v>
      </c>
    </row>
    <row r="185115" spans="1:4">
      <c r="A185115">
        <v>5058376</v>
      </c>
      <c r="B185115" t="s">
        <v>64934</v>
      </c>
      <c r="C185115" t="s">
        <v>215418</v>
      </c>
      <c r="D185115" t="s">
        <v>63781</v>
      </c>
    </row>
    <row r="185116" spans="1:4">
      <c r="A185116">
        <v>5057450</v>
      </c>
      <c r="B185116" t="s">
        <v>142090</v>
      </c>
      <c r="C185116" t="s">
        <v>162496</v>
      </c>
      <c r="D185116" t="s">
        <v>63781</v>
      </c>
    </row>
    <row r="185117" spans="1:4">
      <c r="A185117">
        <v>3789456</v>
      </c>
      <c r="B185117" t="s">
        <v>70900</v>
      </c>
      <c r="C185117" t="s">
        <v>64735</v>
      </c>
      <c r="D185117" t="s">
        <v>63784</v>
      </c>
    </row>
    <row r="185118" spans="1:4">
      <c r="A185118">
        <v>4337421</v>
      </c>
      <c r="B185118" t="s">
        <v>66148</v>
      </c>
      <c r="C185118" t="s">
        <v>181308</v>
      </c>
      <c r="D185118" t="s">
        <v>63781</v>
      </c>
    </row>
    <row r="185119" spans="1:4">
      <c r="A185119">
        <v>4374891</v>
      </c>
      <c r="B185119" t="s">
        <v>94800</v>
      </c>
      <c r="C185119" t="s">
        <v>87229</v>
      </c>
      <c r="D185119" t="s">
        <v>63781</v>
      </c>
    </row>
    <row r="185120" spans="1:4">
      <c r="A185120">
        <v>4050950</v>
      </c>
      <c r="B185120" t="s">
        <v>188610</v>
      </c>
      <c r="C185120" t="s">
        <v>203303</v>
      </c>
      <c r="D185120" t="s">
        <v>63784</v>
      </c>
    </row>
    <row r="185121" spans="1:4">
      <c r="A185121">
        <v>3938068</v>
      </c>
      <c r="B185121" t="s">
        <v>109404</v>
      </c>
      <c r="C185121" t="s">
        <v>74768</v>
      </c>
      <c r="D185121" t="s">
        <v>63784</v>
      </c>
    </row>
    <row r="185122" spans="1:4">
      <c r="A185122">
        <v>2282037</v>
      </c>
      <c r="B185122" t="s">
        <v>67363</v>
      </c>
      <c r="C185122" t="s">
        <v>215419</v>
      </c>
      <c r="D185122" t="s">
        <v>63781</v>
      </c>
    </row>
    <row r="185123" spans="1:4">
      <c r="A185123">
        <v>4091593</v>
      </c>
      <c r="B185123" t="s">
        <v>69935</v>
      </c>
      <c r="C185123" t="s">
        <v>215420</v>
      </c>
      <c r="D185123" t="s">
        <v>63781</v>
      </c>
    </row>
    <row r="185124" spans="1:4">
      <c r="A185124">
        <v>2900334</v>
      </c>
      <c r="B185124" t="s">
        <v>87293</v>
      </c>
      <c r="C185124" t="s">
        <v>215421</v>
      </c>
      <c r="D185124" t="s">
        <v>63781</v>
      </c>
    </row>
    <row r="185125" spans="1:4">
      <c r="A185125">
        <v>2980820</v>
      </c>
      <c r="B185125" t="s">
        <v>66986</v>
      </c>
      <c r="C185125" t="s">
        <v>84968</v>
      </c>
      <c r="D185125" t="s">
        <v>63784</v>
      </c>
    </row>
    <row r="185126" spans="1:4">
      <c r="A185126">
        <v>1307126</v>
      </c>
      <c r="B185126" t="s">
        <v>136482</v>
      </c>
      <c r="C185126" t="s">
        <v>84292</v>
      </c>
      <c r="D185126" t="s">
        <v>63781</v>
      </c>
    </row>
    <row r="185127" spans="1:4">
      <c r="A185127">
        <v>1438078</v>
      </c>
      <c r="B185127" t="s">
        <v>81152</v>
      </c>
      <c r="C185127" t="s">
        <v>90128</v>
      </c>
      <c r="D185127" t="s">
        <v>63781</v>
      </c>
    </row>
    <row r="185128" spans="1:4">
      <c r="A185128">
        <v>4835355</v>
      </c>
      <c r="B185128" t="s">
        <v>71031</v>
      </c>
      <c r="C185128" t="s">
        <v>215422</v>
      </c>
      <c r="D185128" t="s">
        <v>63781</v>
      </c>
    </row>
    <row r="185129" spans="1:4">
      <c r="A185129">
        <v>460825</v>
      </c>
      <c r="B185129" t="s">
        <v>64229</v>
      </c>
      <c r="C185129" t="s">
        <v>100855</v>
      </c>
      <c r="D185129" t="s">
        <v>63784</v>
      </c>
    </row>
    <row r="185130" spans="1:4">
      <c r="A185130">
        <v>1776576</v>
      </c>
      <c r="B185130" t="s">
        <v>64596</v>
      </c>
      <c r="C185130" t="s">
        <v>215423</v>
      </c>
      <c r="D185130" t="s">
        <v>63784</v>
      </c>
    </row>
    <row r="185131" spans="1:4">
      <c r="A185131">
        <v>3389807</v>
      </c>
      <c r="B185131" t="s">
        <v>215424</v>
      </c>
      <c r="C185131" t="s">
        <v>176149</v>
      </c>
      <c r="D185131" t="s">
        <v>63784</v>
      </c>
    </row>
    <row r="185132" spans="1:4">
      <c r="A185132">
        <v>3715105</v>
      </c>
      <c r="B185132" t="s">
        <v>126156</v>
      </c>
      <c r="C185132" t="s">
        <v>215425</v>
      </c>
      <c r="D185132" t="s">
        <v>63784</v>
      </c>
    </row>
    <row r="185133" spans="1:4">
      <c r="A185133">
        <v>4299640</v>
      </c>
      <c r="B185133" t="s">
        <v>111492</v>
      </c>
      <c r="C185133" t="s">
        <v>83760</v>
      </c>
      <c r="D185133" t="s">
        <v>63781</v>
      </c>
    </row>
    <row r="185134" spans="1:4">
      <c r="A185134">
        <v>3807288</v>
      </c>
      <c r="B185134" t="s">
        <v>64826</v>
      </c>
      <c r="C185134" t="s">
        <v>115603</v>
      </c>
      <c r="D185134" t="s">
        <v>63781</v>
      </c>
    </row>
    <row r="185135" spans="1:4">
      <c r="A185135">
        <v>4378364</v>
      </c>
      <c r="B185135" t="s">
        <v>198326</v>
      </c>
      <c r="C185135" t="s">
        <v>120080</v>
      </c>
      <c r="D185135" t="s">
        <v>63784</v>
      </c>
    </row>
    <row r="185136" spans="1:4">
      <c r="A185136">
        <v>5559453</v>
      </c>
      <c r="B185136" t="s">
        <v>215426</v>
      </c>
      <c r="C185136" t="s">
        <v>215427</v>
      </c>
      <c r="D185136" t="s">
        <v>63781</v>
      </c>
    </row>
    <row r="185137" spans="1:4">
      <c r="A185137">
        <v>666579</v>
      </c>
      <c r="B185137" t="s">
        <v>215428</v>
      </c>
      <c r="C185137" t="s">
        <v>65569</v>
      </c>
      <c r="D185137" t="s">
        <v>63781</v>
      </c>
    </row>
    <row r="185138" spans="1:4">
      <c r="A185138">
        <v>5058743</v>
      </c>
      <c r="B185138" t="s">
        <v>65710</v>
      </c>
      <c r="C185138" t="s">
        <v>95817</v>
      </c>
      <c r="D185138" t="s">
        <v>63781</v>
      </c>
    </row>
    <row r="185139" spans="1:4">
      <c r="A185139">
        <v>4860795</v>
      </c>
      <c r="B185139" t="s">
        <v>143074</v>
      </c>
      <c r="C185139" t="s">
        <v>69693</v>
      </c>
      <c r="D185139" t="s">
        <v>63781</v>
      </c>
    </row>
    <row r="185140" spans="1:4">
      <c r="A185140">
        <v>1200224</v>
      </c>
      <c r="B185140" t="s">
        <v>94935</v>
      </c>
      <c r="C185140" t="s">
        <v>215429</v>
      </c>
      <c r="D185140" t="s">
        <v>63781</v>
      </c>
    </row>
    <row r="185141" spans="1:4">
      <c r="A185141">
        <v>1657195</v>
      </c>
      <c r="B185141" t="s">
        <v>215430</v>
      </c>
      <c r="C185141" t="s">
        <v>65333</v>
      </c>
      <c r="D185141" t="s">
        <v>63784</v>
      </c>
    </row>
    <row r="185142" spans="1:4">
      <c r="A185142">
        <v>3239496</v>
      </c>
      <c r="B185142" t="s">
        <v>215431</v>
      </c>
      <c r="C185142" t="s">
        <v>77375</v>
      </c>
      <c r="D185142" t="s">
        <v>63781</v>
      </c>
    </row>
    <row r="185143" spans="1:4">
      <c r="A185143">
        <v>3321507</v>
      </c>
      <c r="B185143" t="s">
        <v>63927</v>
      </c>
      <c r="C185143" t="s">
        <v>100924</v>
      </c>
      <c r="D185143" t="s">
        <v>63781</v>
      </c>
    </row>
    <row r="185144" spans="1:4">
      <c r="A185144">
        <v>2955506</v>
      </c>
      <c r="B185144" t="s">
        <v>73215</v>
      </c>
      <c r="C185144" t="s">
        <v>149757</v>
      </c>
      <c r="D185144" t="s">
        <v>63781</v>
      </c>
    </row>
    <row r="185145" spans="1:4">
      <c r="A185145">
        <v>4486511</v>
      </c>
      <c r="B185145" t="s">
        <v>215432</v>
      </c>
      <c r="C185145" t="s">
        <v>119677</v>
      </c>
      <c r="D185145" t="s">
        <v>63781</v>
      </c>
    </row>
    <row r="185146" spans="1:4">
      <c r="A185146">
        <v>3642117</v>
      </c>
      <c r="B185146" t="s">
        <v>79190</v>
      </c>
      <c r="C185146" t="s">
        <v>97310</v>
      </c>
      <c r="D185146" t="s">
        <v>63781</v>
      </c>
    </row>
    <row r="185147" spans="1:4">
      <c r="A185147">
        <v>1089495</v>
      </c>
      <c r="B185147" t="s">
        <v>92082</v>
      </c>
      <c r="C185147" t="s">
        <v>215433</v>
      </c>
      <c r="D185147" t="s">
        <v>63781</v>
      </c>
    </row>
    <row r="185148" spans="1:4">
      <c r="A185148">
        <v>6708402</v>
      </c>
      <c r="B185148" t="s">
        <v>66871</v>
      </c>
      <c r="C185148" t="s">
        <v>64718</v>
      </c>
      <c r="D185148" t="s">
        <v>63781</v>
      </c>
    </row>
    <row r="185149" spans="1:4">
      <c r="A185149">
        <v>1742233</v>
      </c>
      <c r="B185149" t="s">
        <v>64602</v>
      </c>
      <c r="C185149" t="s">
        <v>72925</v>
      </c>
      <c r="D185149" t="s">
        <v>63781</v>
      </c>
    </row>
    <row r="185150" spans="1:4">
      <c r="A185150">
        <v>3978022</v>
      </c>
      <c r="B185150" t="s">
        <v>79496</v>
      </c>
      <c r="C185150" t="s">
        <v>64015</v>
      </c>
      <c r="D185150" t="s">
        <v>63781</v>
      </c>
    </row>
    <row r="185151" spans="1:4">
      <c r="A185151">
        <v>5082678</v>
      </c>
      <c r="B185151" t="s">
        <v>72921</v>
      </c>
      <c r="C185151" t="s">
        <v>79660</v>
      </c>
      <c r="D185151" t="s">
        <v>63781</v>
      </c>
    </row>
    <row r="185152" spans="1:4">
      <c r="A185152">
        <v>4495309</v>
      </c>
      <c r="B185152" t="s">
        <v>68725</v>
      </c>
      <c r="C185152" t="s">
        <v>215434</v>
      </c>
      <c r="D185152" t="s">
        <v>63784</v>
      </c>
    </row>
    <row r="185153" spans="1:4">
      <c r="A185153">
        <v>4070432</v>
      </c>
      <c r="B185153" t="s">
        <v>80965</v>
      </c>
      <c r="C185153" t="s">
        <v>78599</v>
      </c>
      <c r="D185153" t="s">
        <v>63784</v>
      </c>
    </row>
    <row r="185154" spans="1:4">
      <c r="A185154">
        <v>5965121</v>
      </c>
      <c r="B185154" t="s">
        <v>215435</v>
      </c>
      <c r="C185154" t="s">
        <v>215436</v>
      </c>
      <c r="D185154" t="s">
        <v>63781</v>
      </c>
    </row>
    <row r="185155" spans="1:4">
      <c r="A185155">
        <v>719838</v>
      </c>
      <c r="B185155" t="s">
        <v>67165</v>
      </c>
      <c r="C185155" t="s">
        <v>215437</v>
      </c>
      <c r="D185155" t="s">
        <v>63781</v>
      </c>
    </row>
    <row r="185156" spans="1:4">
      <c r="A185156">
        <v>2130568</v>
      </c>
      <c r="B185156" t="s">
        <v>215438</v>
      </c>
      <c r="C185156" t="s">
        <v>64438</v>
      </c>
      <c r="D185156" t="s">
        <v>63781</v>
      </c>
    </row>
    <row r="185157" spans="1:4">
      <c r="A185157">
        <v>3791210</v>
      </c>
      <c r="B185157" t="s">
        <v>215439</v>
      </c>
      <c r="C185157" t="s">
        <v>65298</v>
      </c>
      <c r="D185157" t="s">
        <v>63784</v>
      </c>
    </row>
    <row r="185158" spans="1:4">
      <c r="A185158">
        <v>1555146</v>
      </c>
      <c r="B185158" t="s">
        <v>215440</v>
      </c>
      <c r="C185158" t="s">
        <v>160176</v>
      </c>
      <c r="D185158" t="s">
        <v>63781</v>
      </c>
    </row>
    <row r="185159" spans="1:4">
      <c r="A185159">
        <v>4623278</v>
      </c>
      <c r="B185159" t="s">
        <v>134706</v>
      </c>
      <c r="C185159" t="s">
        <v>150275</v>
      </c>
      <c r="D185159" t="s">
        <v>63781</v>
      </c>
    </row>
    <row r="185160" spans="1:4">
      <c r="A185160">
        <v>2291882</v>
      </c>
      <c r="B185160" t="s">
        <v>215441</v>
      </c>
      <c r="C185160" t="s">
        <v>89827</v>
      </c>
      <c r="D185160" t="s">
        <v>63781</v>
      </c>
    </row>
    <row r="185161" spans="1:4">
      <c r="A185161">
        <v>2394930</v>
      </c>
      <c r="B185161" t="s">
        <v>64094</v>
      </c>
      <c r="C185161" t="s">
        <v>73762</v>
      </c>
      <c r="D185161" t="s">
        <v>63781</v>
      </c>
    </row>
    <row r="185162" spans="1:4">
      <c r="A185162">
        <v>3451955</v>
      </c>
      <c r="B185162" t="s">
        <v>66871</v>
      </c>
      <c r="C185162" t="s">
        <v>185558</v>
      </c>
      <c r="D185162" t="s">
        <v>63781</v>
      </c>
    </row>
    <row r="185163" spans="1:4">
      <c r="A185163">
        <v>5959988</v>
      </c>
      <c r="B185163" t="s">
        <v>71860</v>
      </c>
      <c r="C185163" t="s">
        <v>68073</v>
      </c>
      <c r="D185163" t="s">
        <v>63781</v>
      </c>
    </row>
    <row r="185164" spans="1:4">
      <c r="A185164">
        <v>1424605</v>
      </c>
      <c r="B185164" t="s">
        <v>64215</v>
      </c>
      <c r="C185164" t="s">
        <v>65823</v>
      </c>
      <c r="D185164" t="s">
        <v>63781</v>
      </c>
    </row>
    <row r="185165" spans="1:4">
      <c r="A185165">
        <v>5927663</v>
      </c>
      <c r="B185165" t="s">
        <v>70479</v>
      </c>
      <c r="C185165" t="s">
        <v>92676</v>
      </c>
      <c r="D185165" t="s">
        <v>63781</v>
      </c>
    </row>
    <row r="185166" spans="1:4">
      <c r="A185166">
        <v>3713260</v>
      </c>
      <c r="B185166" t="s">
        <v>83300</v>
      </c>
      <c r="C185166" t="s">
        <v>104148</v>
      </c>
      <c r="D185166" t="s">
        <v>63784</v>
      </c>
    </row>
    <row r="185167" spans="1:4">
      <c r="A185167">
        <v>4803260</v>
      </c>
      <c r="B185167" t="s">
        <v>70036</v>
      </c>
      <c r="C185167" t="s">
        <v>109283</v>
      </c>
      <c r="D185167" t="s">
        <v>63781</v>
      </c>
    </row>
    <row r="185168" spans="1:4">
      <c r="A185168">
        <v>3206562</v>
      </c>
      <c r="B185168" t="s">
        <v>65070</v>
      </c>
      <c r="C185168" t="s">
        <v>168242</v>
      </c>
      <c r="D185168" t="s">
        <v>63781</v>
      </c>
    </row>
    <row r="185169" spans="1:4">
      <c r="A185169">
        <v>5903968</v>
      </c>
      <c r="B185169" t="s">
        <v>86203</v>
      </c>
      <c r="C185169" t="s">
        <v>65823</v>
      </c>
      <c r="D185169" t="s">
        <v>63781</v>
      </c>
    </row>
    <row r="185170" spans="1:4">
      <c r="A185170">
        <v>4633305</v>
      </c>
      <c r="B185170" t="s">
        <v>90708</v>
      </c>
      <c r="C185170" t="s">
        <v>98745</v>
      </c>
      <c r="D185170" t="s">
        <v>63784</v>
      </c>
    </row>
    <row r="185171" spans="1:4">
      <c r="A185171">
        <v>4392758</v>
      </c>
      <c r="B185171" t="s">
        <v>77664</v>
      </c>
      <c r="C185171" t="s">
        <v>113764</v>
      </c>
      <c r="D185171" t="s">
        <v>63781</v>
      </c>
    </row>
    <row r="185172" spans="1:4">
      <c r="A185172">
        <v>4339224</v>
      </c>
      <c r="B185172" t="s">
        <v>215442</v>
      </c>
      <c r="C185172" t="s">
        <v>64735</v>
      </c>
      <c r="D185172" t="s">
        <v>63781</v>
      </c>
    </row>
    <row r="185173" spans="1:4">
      <c r="A185173">
        <v>3640624</v>
      </c>
      <c r="B185173" t="s">
        <v>188943</v>
      </c>
      <c r="C185173" t="s">
        <v>215443</v>
      </c>
      <c r="D185173" t="s">
        <v>63781</v>
      </c>
    </row>
    <row r="185174" spans="1:4">
      <c r="A185174">
        <v>5259669</v>
      </c>
      <c r="B185174" t="s">
        <v>68356</v>
      </c>
      <c r="C185174" t="s">
        <v>88939</v>
      </c>
      <c r="D185174" t="s">
        <v>63784</v>
      </c>
    </row>
    <row r="185175" spans="1:4">
      <c r="A185175">
        <v>1418278</v>
      </c>
      <c r="B185175" t="s">
        <v>154873</v>
      </c>
      <c r="C185175" t="s">
        <v>145801</v>
      </c>
      <c r="D185175" t="s">
        <v>63784</v>
      </c>
    </row>
    <row r="185176" spans="1:4">
      <c r="A185176">
        <v>4971646</v>
      </c>
      <c r="B185176" t="s">
        <v>215444</v>
      </c>
      <c r="C185176" t="s">
        <v>90205</v>
      </c>
      <c r="D185176" t="s">
        <v>63781</v>
      </c>
    </row>
    <row r="185177" spans="1:4">
      <c r="A185177">
        <v>1706725</v>
      </c>
      <c r="B185177" t="s">
        <v>67509</v>
      </c>
      <c r="C185177" t="s">
        <v>76482</v>
      </c>
      <c r="D185177" t="s">
        <v>63781</v>
      </c>
    </row>
    <row r="185178" spans="1:4">
      <c r="A185178">
        <v>3801671</v>
      </c>
      <c r="B185178" t="s">
        <v>64651</v>
      </c>
      <c r="C185178" t="s">
        <v>215445</v>
      </c>
      <c r="D185178" t="s">
        <v>63781</v>
      </c>
    </row>
    <row r="185179" spans="1:4">
      <c r="A185179">
        <v>1265472</v>
      </c>
      <c r="B185179" t="s">
        <v>215446</v>
      </c>
      <c r="C185179" t="s">
        <v>147477</v>
      </c>
      <c r="D185179" t="s">
        <v>63781</v>
      </c>
    </row>
    <row r="185180" spans="1:4">
      <c r="A185180">
        <v>4516216</v>
      </c>
      <c r="B185180" t="s">
        <v>150614</v>
      </c>
      <c r="C185180" t="s">
        <v>143122</v>
      </c>
      <c r="D185180" t="s">
        <v>63781</v>
      </c>
    </row>
    <row r="185181" spans="1:4">
      <c r="A185181">
        <v>3808140</v>
      </c>
      <c r="B185181" t="s">
        <v>201265</v>
      </c>
      <c r="C185181" t="s">
        <v>136853</v>
      </c>
      <c r="D185181" t="s">
        <v>63784</v>
      </c>
    </row>
    <row r="185182" spans="1:4">
      <c r="A185182">
        <v>2398999</v>
      </c>
      <c r="B185182" t="s">
        <v>64884</v>
      </c>
      <c r="C185182" t="s">
        <v>209259</v>
      </c>
      <c r="D185182" t="s">
        <v>63781</v>
      </c>
    </row>
    <row r="185183" spans="1:4">
      <c r="A185183">
        <v>1050263</v>
      </c>
      <c r="B185183" t="s">
        <v>92930</v>
      </c>
      <c r="C185183" t="s">
        <v>67441</v>
      </c>
      <c r="D185183" t="s">
        <v>63781</v>
      </c>
    </row>
    <row r="185184" spans="1:4">
      <c r="A185184">
        <v>4369016</v>
      </c>
      <c r="B185184" t="s">
        <v>215447</v>
      </c>
      <c r="C185184" t="s">
        <v>79648</v>
      </c>
      <c r="D185184" t="s">
        <v>63784</v>
      </c>
    </row>
    <row r="185185" spans="1:4">
      <c r="A185185">
        <v>3034798</v>
      </c>
      <c r="B185185" t="s">
        <v>215448</v>
      </c>
      <c r="C185185" t="s">
        <v>215449</v>
      </c>
      <c r="D185185" t="s">
        <v>63784</v>
      </c>
    </row>
    <row r="185186" spans="1:4">
      <c r="A185186">
        <v>2686391</v>
      </c>
      <c r="B185186" t="s">
        <v>111810</v>
      </c>
      <c r="C185186" t="s">
        <v>119620</v>
      </c>
      <c r="D185186" t="s">
        <v>63784</v>
      </c>
    </row>
    <row r="185187" spans="1:4">
      <c r="A185187">
        <v>4246346</v>
      </c>
      <c r="B185187" t="s">
        <v>136130</v>
      </c>
      <c r="C185187" t="s">
        <v>215450</v>
      </c>
      <c r="D185187" t="s">
        <v>63781</v>
      </c>
    </row>
    <row r="185188" spans="1:4">
      <c r="A185188">
        <v>3517675</v>
      </c>
      <c r="B185188" t="s">
        <v>66849</v>
      </c>
      <c r="C185188" t="s">
        <v>64448</v>
      </c>
      <c r="D185188" t="s">
        <v>63781</v>
      </c>
    </row>
    <row r="185189" spans="1:4">
      <c r="A185189">
        <v>1874552</v>
      </c>
      <c r="B185189" t="s">
        <v>64197</v>
      </c>
      <c r="C185189" t="s">
        <v>215451</v>
      </c>
      <c r="D185189" t="s">
        <v>63781</v>
      </c>
    </row>
    <row r="185190" spans="1:4">
      <c r="A185190">
        <v>5006622</v>
      </c>
      <c r="B185190" t="s">
        <v>176547</v>
      </c>
      <c r="C185190" t="s">
        <v>64780</v>
      </c>
      <c r="D185190" t="s">
        <v>63781</v>
      </c>
    </row>
    <row r="185191" spans="1:4">
      <c r="A185191">
        <v>1164613</v>
      </c>
      <c r="B185191" t="s">
        <v>73215</v>
      </c>
      <c r="C185191" t="s">
        <v>90744</v>
      </c>
      <c r="D185191" t="s">
        <v>63781</v>
      </c>
    </row>
    <row r="185192" spans="1:4">
      <c r="A185192">
        <v>5500651</v>
      </c>
      <c r="B185192" t="s">
        <v>215452</v>
      </c>
      <c r="C185192" t="s">
        <v>89157</v>
      </c>
      <c r="D185192" t="s">
        <v>63781</v>
      </c>
    </row>
    <row r="185193" spans="1:4">
      <c r="A185193">
        <v>3017458</v>
      </c>
      <c r="B185193" t="s">
        <v>75637</v>
      </c>
      <c r="C185193" t="s">
        <v>67923</v>
      </c>
      <c r="D185193" t="s">
        <v>63784</v>
      </c>
    </row>
    <row r="185194" spans="1:4">
      <c r="A185194">
        <v>2407916</v>
      </c>
      <c r="B185194" t="s">
        <v>66042</v>
      </c>
      <c r="C185194" t="s">
        <v>104653</v>
      </c>
      <c r="D185194" t="s">
        <v>63781</v>
      </c>
    </row>
    <row r="185195" spans="1:4">
      <c r="A185195">
        <v>5063600</v>
      </c>
      <c r="B185195" t="s">
        <v>151327</v>
      </c>
      <c r="C185195" t="s">
        <v>215453</v>
      </c>
      <c r="D185195" t="s">
        <v>63781</v>
      </c>
    </row>
    <row r="185196" spans="1:4">
      <c r="A185196">
        <v>4663536</v>
      </c>
      <c r="B185196" t="s">
        <v>64758</v>
      </c>
      <c r="C185196" t="s">
        <v>99291</v>
      </c>
      <c r="D185196" t="s">
        <v>63781</v>
      </c>
    </row>
    <row r="185197" spans="1:4">
      <c r="A185197">
        <v>2123376</v>
      </c>
      <c r="B185197" t="s">
        <v>66304</v>
      </c>
      <c r="C185197" t="s">
        <v>122839</v>
      </c>
      <c r="D185197" t="s">
        <v>63784</v>
      </c>
    </row>
    <row r="185198" spans="1:4">
      <c r="A185198">
        <v>5216041</v>
      </c>
      <c r="B185198" t="s">
        <v>117491</v>
      </c>
      <c r="C185198" t="s">
        <v>201022</v>
      </c>
      <c r="D185198" t="s">
        <v>63781</v>
      </c>
    </row>
    <row r="185199" spans="1:4">
      <c r="A185199">
        <v>4809311</v>
      </c>
      <c r="B185199" t="s">
        <v>121137</v>
      </c>
      <c r="C185199" t="s">
        <v>145457</v>
      </c>
      <c r="D185199" t="s">
        <v>63784</v>
      </c>
    </row>
    <row r="185200" spans="1:4">
      <c r="A185200">
        <v>4366830</v>
      </c>
      <c r="B185200" t="s">
        <v>215454</v>
      </c>
      <c r="C185200" t="s">
        <v>90883</v>
      </c>
      <c r="D185200" t="s">
        <v>63781</v>
      </c>
    </row>
    <row r="185201" spans="1:4">
      <c r="A185201">
        <v>4903955</v>
      </c>
      <c r="B185201" t="s">
        <v>152661</v>
      </c>
      <c r="C185201" t="s">
        <v>130857</v>
      </c>
      <c r="D185201" t="s">
        <v>63781</v>
      </c>
    </row>
    <row r="185202" spans="1:4">
      <c r="A185202">
        <v>4172273</v>
      </c>
      <c r="B185202" t="s">
        <v>215455</v>
      </c>
      <c r="C185202" t="s">
        <v>215456</v>
      </c>
      <c r="D185202" t="s">
        <v>63784</v>
      </c>
    </row>
    <row r="185203" spans="1:4">
      <c r="A185203">
        <v>1250459</v>
      </c>
      <c r="B185203" t="s">
        <v>72699</v>
      </c>
      <c r="C185203" t="s">
        <v>148458</v>
      </c>
      <c r="D185203" t="s">
        <v>63784</v>
      </c>
    </row>
    <row r="185204" spans="1:4">
      <c r="A185204">
        <v>6767713</v>
      </c>
      <c r="B185204" t="s">
        <v>65806</v>
      </c>
      <c r="C185204" t="s">
        <v>64716</v>
      </c>
      <c r="D185204" t="s">
        <v>63781</v>
      </c>
    </row>
    <row r="185205" spans="1:4">
      <c r="A185205">
        <v>4101417</v>
      </c>
      <c r="B185205" t="s">
        <v>215457</v>
      </c>
      <c r="C185205" t="s">
        <v>64735</v>
      </c>
      <c r="D185205" t="s">
        <v>63784</v>
      </c>
    </row>
    <row r="185206" spans="1:4">
      <c r="A185206">
        <v>3734517</v>
      </c>
      <c r="B185206" t="s">
        <v>69723</v>
      </c>
      <c r="C185206" t="s">
        <v>82645</v>
      </c>
      <c r="D185206" t="s">
        <v>63781</v>
      </c>
    </row>
    <row r="185207" spans="1:4">
      <c r="A185207">
        <v>4846961</v>
      </c>
      <c r="B185207" t="s">
        <v>124424</v>
      </c>
      <c r="C185207" t="s">
        <v>135586</v>
      </c>
      <c r="D185207" t="s">
        <v>63781</v>
      </c>
    </row>
    <row r="185208" spans="1:4">
      <c r="A185208">
        <v>3719228</v>
      </c>
      <c r="B185208" t="s">
        <v>70790</v>
      </c>
      <c r="C185208" t="s">
        <v>68030</v>
      </c>
      <c r="D185208" t="s">
        <v>63781</v>
      </c>
    </row>
    <row r="185209" spans="1:4">
      <c r="A185209">
        <v>3759984</v>
      </c>
      <c r="B185209" t="s">
        <v>74507</v>
      </c>
      <c r="C185209" t="s">
        <v>188582</v>
      </c>
      <c r="D185209" t="s">
        <v>63784</v>
      </c>
    </row>
    <row r="185210" spans="1:4">
      <c r="A185210">
        <v>4813204</v>
      </c>
      <c r="B185210" t="s">
        <v>163072</v>
      </c>
      <c r="C185210" t="s">
        <v>215458</v>
      </c>
      <c r="D185210" t="s">
        <v>63781</v>
      </c>
    </row>
    <row r="185211" spans="1:4">
      <c r="A185211">
        <v>4542826</v>
      </c>
      <c r="B185211" t="s">
        <v>142892</v>
      </c>
      <c r="C185211" t="s">
        <v>98747</v>
      </c>
      <c r="D185211" t="s">
        <v>63784</v>
      </c>
    </row>
    <row r="185212" spans="1:4">
      <c r="A185212">
        <v>1954743</v>
      </c>
      <c r="B185212" t="s">
        <v>64080</v>
      </c>
      <c r="C185212" t="s">
        <v>215459</v>
      </c>
      <c r="D185212" t="s">
        <v>63784</v>
      </c>
    </row>
    <row r="185213" spans="1:4">
      <c r="A185213">
        <v>2876611</v>
      </c>
      <c r="B185213" t="s">
        <v>73516</v>
      </c>
      <c r="C185213" t="s">
        <v>215460</v>
      </c>
      <c r="D185213" t="s">
        <v>63781</v>
      </c>
    </row>
    <row r="185214" spans="1:4">
      <c r="A185214">
        <v>1708082</v>
      </c>
      <c r="B185214" t="s">
        <v>215461</v>
      </c>
      <c r="C185214" t="s">
        <v>215462</v>
      </c>
      <c r="D185214" t="s">
        <v>63781</v>
      </c>
    </row>
    <row r="185215" spans="1:4">
      <c r="A185215">
        <v>4658252</v>
      </c>
      <c r="B185215" t="s">
        <v>100921</v>
      </c>
      <c r="C185215" t="s">
        <v>70337</v>
      </c>
      <c r="D185215" t="s">
        <v>63781</v>
      </c>
    </row>
    <row r="185216" spans="1:4">
      <c r="A185216">
        <v>4858876</v>
      </c>
      <c r="B185216" t="s">
        <v>215463</v>
      </c>
      <c r="C185216" t="s">
        <v>215464</v>
      </c>
      <c r="D185216" t="s">
        <v>63781</v>
      </c>
    </row>
    <row r="185217" spans="1:4">
      <c r="A185217">
        <v>3710354</v>
      </c>
      <c r="B185217" t="s">
        <v>65288</v>
      </c>
      <c r="C185217" t="s">
        <v>68649</v>
      </c>
      <c r="D185217" t="s">
        <v>63781</v>
      </c>
    </row>
    <row r="185218" spans="1:4">
      <c r="A185218">
        <v>2380897</v>
      </c>
      <c r="B185218" t="s">
        <v>64671</v>
      </c>
      <c r="C185218" t="s">
        <v>66168</v>
      </c>
      <c r="D185218" t="s">
        <v>63781</v>
      </c>
    </row>
    <row r="185219" spans="1:4">
      <c r="A185219">
        <v>5155041</v>
      </c>
      <c r="B185219" t="s">
        <v>215465</v>
      </c>
      <c r="C185219" t="s">
        <v>215466</v>
      </c>
      <c r="D185219" t="s">
        <v>63781</v>
      </c>
    </row>
    <row r="185220" spans="1:4">
      <c r="A185220">
        <v>4617503</v>
      </c>
      <c r="B185220" t="s">
        <v>215467</v>
      </c>
      <c r="C185220" t="s">
        <v>133632</v>
      </c>
      <c r="D185220" t="s">
        <v>63784</v>
      </c>
    </row>
    <row r="185221" spans="1:4">
      <c r="A185221">
        <v>5365677</v>
      </c>
      <c r="B185221" t="s">
        <v>64722</v>
      </c>
      <c r="C185221" t="s">
        <v>148249</v>
      </c>
      <c r="D185221" t="s">
        <v>63781</v>
      </c>
    </row>
    <row r="185222" spans="1:4">
      <c r="A185222">
        <v>3682629</v>
      </c>
      <c r="B185222" t="s">
        <v>109404</v>
      </c>
      <c r="C185222" t="s">
        <v>81508</v>
      </c>
      <c r="D185222" t="s">
        <v>63784</v>
      </c>
    </row>
    <row r="185223" spans="1:4">
      <c r="A185223">
        <v>2997601</v>
      </c>
      <c r="B185223" t="s">
        <v>70050</v>
      </c>
      <c r="C185223" t="s">
        <v>215468</v>
      </c>
      <c r="D185223" t="s">
        <v>63781</v>
      </c>
    </row>
    <row r="185224" spans="1:4">
      <c r="A185224">
        <v>5270138</v>
      </c>
      <c r="B185224" t="s">
        <v>66863</v>
      </c>
      <c r="C185224" t="s">
        <v>215469</v>
      </c>
      <c r="D185224" t="s">
        <v>63781</v>
      </c>
    </row>
    <row r="185225" spans="1:4">
      <c r="A185225">
        <v>1214982</v>
      </c>
      <c r="B185225" t="s">
        <v>84524</v>
      </c>
      <c r="C185225" t="s">
        <v>90689</v>
      </c>
      <c r="D185225" t="s">
        <v>63781</v>
      </c>
    </row>
    <row r="185226" spans="1:4">
      <c r="A185226">
        <v>3815865</v>
      </c>
      <c r="B185226" t="s">
        <v>215470</v>
      </c>
      <c r="C185226" t="s">
        <v>201790</v>
      </c>
      <c r="D185226" t="s">
        <v>63784</v>
      </c>
    </row>
    <row r="185227" spans="1:4">
      <c r="A185227">
        <v>3759194</v>
      </c>
      <c r="B185227" t="s">
        <v>215471</v>
      </c>
      <c r="C185227" t="s">
        <v>215472</v>
      </c>
      <c r="D185227" t="s">
        <v>63784</v>
      </c>
    </row>
    <row r="185228" spans="1:4">
      <c r="A185228">
        <v>3187386</v>
      </c>
      <c r="B185228" t="s">
        <v>215473</v>
      </c>
      <c r="C185228" t="s">
        <v>92360</v>
      </c>
      <c r="D185228" t="s">
        <v>63781</v>
      </c>
    </row>
    <row r="185229" spans="1:4">
      <c r="A185229">
        <v>4736802</v>
      </c>
      <c r="B185229" t="s">
        <v>97491</v>
      </c>
      <c r="C185229" t="s">
        <v>208590</v>
      </c>
      <c r="D185229" t="s">
        <v>63781</v>
      </c>
    </row>
    <row r="185230" spans="1:4">
      <c r="A185230">
        <v>4039152</v>
      </c>
      <c r="B185230" t="s">
        <v>72206</v>
      </c>
      <c r="C185230" t="s">
        <v>68404</v>
      </c>
      <c r="D185230" t="s">
        <v>63784</v>
      </c>
    </row>
    <row r="185231" spans="1:4">
      <c r="A185231">
        <v>5938114</v>
      </c>
      <c r="B185231" t="s">
        <v>68009</v>
      </c>
      <c r="C185231" t="s">
        <v>111089</v>
      </c>
      <c r="D185231" t="s">
        <v>63781</v>
      </c>
    </row>
    <row r="185232" spans="1:4">
      <c r="A185232">
        <v>756719</v>
      </c>
      <c r="B185232" t="s">
        <v>69360</v>
      </c>
      <c r="C185232" t="s">
        <v>215474</v>
      </c>
      <c r="D185232" t="s">
        <v>63784</v>
      </c>
    </row>
    <row r="185233" spans="1:4">
      <c r="A185233">
        <v>679860</v>
      </c>
      <c r="B185233" t="s">
        <v>215475</v>
      </c>
      <c r="C185233" t="s">
        <v>215476</v>
      </c>
      <c r="D185233" t="s">
        <v>63781</v>
      </c>
    </row>
    <row r="185234" spans="1:4">
      <c r="A185234">
        <v>3813621</v>
      </c>
      <c r="B185234" t="s">
        <v>215477</v>
      </c>
      <c r="C185234" t="s">
        <v>128037</v>
      </c>
      <c r="D185234" t="s">
        <v>63784</v>
      </c>
    </row>
    <row r="185235" spans="1:4">
      <c r="A185235">
        <v>3998354</v>
      </c>
      <c r="B185235" t="s">
        <v>87363</v>
      </c>
      <c r="C185235" t="s">
        <v>63848</v>
      </c>
      <c r="D185235" t="s">
        <v>63784</v>
      </c>
    </row>
    <row r="185236" spans="1:4">
      <c r="A185236">
        <v>3221603</v>
      </c>
      <c r="B185236" t="s">
        <v>65749</v>
      </c>
      <c r="C185236" t="s">
        <v>69180</v>
      </c>
      <c r="D185236" t="s">
        <v>63781</v>
      </c>
    </row>
    <row r="185237" spans="1:4">
      <c r="A185237">
        <v>3246457</v>
      </c>
      <c r="B185237" t="s">
        <v>76890</v>
      </c>
      <c r="C185237" t="s">
        <v>215478</v>
      </c>
      <c r="D185237" t="s">
        <v>63781</v>
      </c>
    </row>
    <row r="185238" spans="1:4">
      <c r="A185238">
        <v>5355614</v>
      </c>
      <c r="B185238" t="s">
        <v>64959</v>
      </c>
      <c r="C185238" t="s">
        <v>215479</v>
      </c>
      <c r="D185238" t="s">
        <v>63781</v>
      </c>
    </row>
    <row r="185239" spans="1:4">
      <c r="A185239">
        <v>3733957</v>
      </c>
      <c r="B185239" t="s">
        <v>215480</v>
      </c>
      <c r="C185239" t="s">
        <v>96278</v>
      </c>
      <c r="D185239" t="s">
        <v>63781</v>
      </c>
    </row>
    <row r="185240" spans="1:4">
      <c r="A185240">
        <v>4219386</v>
      </c>
      <c r="B185240" t="s">
        <v>64010</v>
      </c>
      <c r="C185240" t="s">
        <v>84133</v>
      </c>
      <c r="D185240" t="s">
        <v>63781</v>
      </c>
    </row>
    <row r="185241" spans="1:4">
      <c r="A185241">
        <v>1121298</v>
      </c>
      <c r="B185241" t="s">
        <v>71730</v>
      </c>
      <c r="C185241" t="s">
        <v>101875</v>
      </c>
      <c r="D185241" t="s">
        <v>63784</v>
      </c>
    </row>
    <row r="185242" spans="1:4">
      <c r="A185242">
        <v>4816076</v>
      </c>
      <c r="B185242" t="s">
        <v>160195</v>
      </c>
      <c r="C185242" t="s">
        <v>64688</v>
      </c>
      <c r="D185242" t="s">
        <v>63784</v>
      </c>
    </row>
    <row r="185243" spans="1:4">
      <c r="A185243">
        <v>2649855</v>
      </c>
      <c r="B185243" t="s">
        <v>74908</v>
      </c>
      <c r="C185243" t="s">
        <v>215481</v>
      </c>
      <c r="D185243" t="s">
        <v>63781</v>
      </c>
    </row>
    <row r="185244" spans="1:4">
      <c r="A185244">
        <v>5771267</v>
      </c>
      <c r="B185244" t="s">
        <v>141807</v>
      </c>
      <c r="C185244" t="s">
        <v>215482</v>
      </c>
      <c r="D185244" t="s">
        <v>63784</v>
      </c>
    </row>
    <row r="185245" spans="1:4">
      <c r="A185245">
        <v>3458770</v>
      </c>
      <c r="B185245" t="s">
        <v>133770</v>
      </c>
      <c r="C185245" t="s">
        <v>201910</v>
      </c>
      <c r="D185245" t="s">
        <v>63781</v>
      </c>
    </row>
    <row r="185246" spans="1:4">
      <c r="A185246">
        <v>2847857</v>
      </c>
      <c r="B185246" t="s">
        <v>215483</v>
      </c>
      <c r="C185246" t="s">
        <v>70398</v>
      </c>
      <c r="D185246" t="s">
        <v>63781</v>
      </c>
    </row>
    <row r="185247" spans="1:4">
      <c r="A185247">
        <v>2086921</v>
      </c>
      <c r="B185247" t="s">
        <v>96998</v>
      </c>
      <c r="C185247" t="s">
        <v>215484</v>
      </c>
      <c r="D185247" t="s">
        <v>63781</v>
      </c>
    </row>
    <row r="185248" spans="1:4">
      <c r="A185248">
        <v>4889332</v>
      </c>
      <c r="B185248" t="s">
        <v>215485</v>
      </c>
      <c r="C185248" t="s">
        <v>215486</v>
      </c>
      <c r="D185248" t="s">
        <v>63784</v>
      </c>
    </row>
    <row r="185249" spans="1:4">
      <c r="A185249">
        <v>1278908</v>
      </c>
      <c r="B185249" t="s">
        <v>64211</v>
      </c>
      <c r="C185249" t="s">
        <v>109057</v>
      </c>
      <c r="D185249" t="s">
        <v>63784</v>
      </c>
    </row>
    <row r="185250" spans="1:4">
      <c r="A185250">
        <v>647593</v>
      </c>
      <c r="B185250" t="s">
        <v>67319</v>
      </c>
      <c r="C185250" t="s">
        <v>76098</v>
      </c>
      <c r="D185250" t="s">
        <v>63784</v>
      </c>
    </row>
    <row r="185251" spans="1:4">
      <c r="A185251">
        <v>2383421</v>
      </c>
      <c r="B185251" t="s">
        <v>70089</v>
      </c>
      <c r="C185251" t="s">
        <v>150215</v>
      </c>
      <c r="D185251" t="s">
        <v>63784</v>
      </c>
    </row>
    <row r="185252" spans="1:4">
      <c r="A185252">
        <v>5435023</v>
      </c>
      <c r="B185252" t="s">
        <v>215487</v>
      </c>
      <c r="C185252" t="s">
        <v>72546</v>
      </c>
      <c r="D185252" t="s">
        <v>63781</v>
      </c>
    </row>
    <row r="185253" spans="1:4">
      <c r="A185253">
        <v>5271013</v>
      </c>
      <c r="B185253" t="s">
        <v>177936</v>
      </c>
      <c r="C185253" t="s">
        <v>102346</v>
      </c>
      <c r="D185253" t="s">
        <v>63784</v>
      </c>
    </row>
    <row r="185254" spans="1:4">
      <c r="A185254">
        <v>1973925</v>
      </c>
      <c r="B185254" t="s">
        <v>81996</v>
      </c>
      <c r="C185254" t="s">
        <v>215488</v>
      </c>
      <c r="D185254" t="s">
        <v>63781</v>
      </c>
    </row>
    <row r="185255" spans="1:4">
      <c r="A185255">
        <v>4605395</v>
      </c>
      <c r="B185255" t="s">
        <v>183810</v>
      </c>
      <c r="C185255" t="s">
        <v>215489</v>
      </c>
      <c r="D185255" t="s">
        <v>63781</v>
      </c>
    </row>
    <row r="185256" spans="1:4">
      <c r="A185256">
        <v>6114658</v>
      </c>
      <c r="B185256" t="s">
        <v>215490</v>
      </c>
      <c r="C185256" t="s">
        <v>215491</v>
      </c>
      <c r="D185256" t="s">
        <v>63784</v>
      </c>
    </row>
    <row r="185257" spans="1:4">
      <c r="A185257">
        <v>4193986</v>
      </c>
      <c r="B185257" t="s">
        <v>215492</v>
      </c>
      <c r="C185257" t="s">
        <v>76488</v>
      </c>
      <c r="D185257" t="s">
        <v>63781</v>
      </c>
    </row>
    <row r="185258" spans="1:4">
      <c r="A185258">
        <v>3918654</v>
      </c>
      <c r="B185258" t="s">
        <v>124381</v>
      </c>
      <c r="C185258" t="s">
        <v>215493</v>
      </c>
      <c r="D185258" t="s">
        <v>63781</v>
      </c>
    </row>
    <row r="185259" spans="1:4">
      <c r="A185259">
        <v>4016507</v>
      </c>
      <c r="B185259" t="s">
        <v>215494</v>
      </c>
      <c r="C185259" t="s">
        <v>86592</v>
      </c>
      <c r="D185259" t="s">
        <v>63781</v>
      </c>
    </row>
    <row r="185260" spans="1:4">
      <c r="A185260">
        <v>1591688</v>
      </c>
      <c r="B185260" t="s">
        <v>129453</v>
      </c>
      <c r="C185260" t="s">
        <v>215495</v>
      </c>
      <c r="D185260" t="s">
        <v>63781</v>
      </c>
    </row>
    <row r="185261" spans="1:4">
      <c r="A185261">
        <v>6166329</v>
      </c>
      <c r="B185261" t="s">
        <v>215496</v>
      </c>
      <c r="C185261" t="s">
        <v>215497</v>
      </c>
      <c r="D185261" t="s">
        <v>63781</v>
      </c>
    </row>
    <row r="185262" spans="1:4">
      <c r="A185262">
        <v>1540534</v>
      </c>
      <c r="B185262" t="s">
        <v>69333</v>
      </c>
      <c r="C185262" t="s">
        <v>151148</v>
      </c>
      <c r="D185262" t="s">
        <v>63781</v>
      </c>
    </row>
    <row r="185263" spans="1:4">
      <c r="A185263">
        <v>3327689</v>
      </c>
      <c r="B185263" t="s">
        <v>74540</v>
      </c>
      <c r="C185263" t="s">
        <v>88074</v>
      </c>
      <c r="D185263" t="s">
        <v>63784</v>
      </c>
    </row>
    <row r="185264" spans="1:4">
      <c r="A185264">
        <v>4354592</v>
      </c>
      <c r="B185264" t="s">
        <v>70402</v>
      </c>
      <c r="C185264" t="s">
        <v>215498</v>
      </c>
      <c r="D185264" t="s">
        <v>63781</v>
      </c>
    </row>
    <row r="185265" spans="1:4">
      <c r="A185265">
        <v>5606794</v>
      </c>
      <c r="B185265" t="s">
        <v>79956</v>
      </c>
      <c r="C185265" t="s">
        <v>67160</v>
      </c>
      <c r="D185265" t="s">
        <v>63784</v>
      </c>
    </row>
    <row r="185266" spans="1:4">
      <c r="A185266">
        <v>3035553</v>
      </c>
      <c r="B185266" t="s">
        <v>65514</v>
      </c>
      <c r="C185266" t="s">
        <v>215499</v>
      </c>
      <c r="D185266" t="s">
        <v>63784</v>
      </c>
    </row>
    <row r="185267" spans="1:4">
      <c r="A185267">
        <v>2952620</v>
      </c>
      <c r="B185267" t="s">
        <v>71121</v>
      </c>
      <c r="C185267" t="s">
        <v>215500</v>
      </c>
      <c r="D185267" t="s">
        <v>63781</v>
      </c>
    </row>
    <row r="185268" spans="1:4">
      <c r="A185268">
        <v>2000594</v>
      </c>
      <c r="B185268" t="s">
        <v>68544</v>
      </c>
      <c r="C185268" t="s">
        <v>68830</v>
      </c>
      <c r="D185268" t="s">
        <v>63781</v>
      </c>
    </row>
    <row r="185269" spans="1:4">
      <c r="A185269">
        <v>4106887</v>
      </c>
      <c r="B185269" t="s">
        <v>197218</v>
      </c>
      <c r="C185269" t="s">
        <v>153211</v>
      </c>
      <c r="D185269" t="s">
        <v>63784</v>
      </c>
    </row>
    <row r="185270" spans="1:4">
      <c r="A185270">
        <v>4512886</v>
      </c>
      <c r="B185270" t="s">
        <v>84493</v>
      </c>
      <c r="C185270" t="s">
        <v>215501</v>
      </c>
      <c r="D185270" t="s">
        <v>63781</v>
      </c>
    </row>
    <row r="185271" spans="1:4">
      <c r="A185271">
        <v>3840429</v>
      </c>
      <c r="B185271" t="s">
        <v>215502</v>
      </c>
      <c r="C185271" t="s">
        <v>152698</v>
      </c>
      <c r="D185271" t="s">
        <v>63781</v>
      </c>
    </row>
    <row r="185272" spans="1:4">
      <c r="A185272">
        <v>4663693</v>
      </c>
      <c r="B185272" t="s">
        <v>71940</v>
      </c>
      <c r="C185272" t="s">
        <v>110163</v>
      </c>
      <c r="D185272" t="s">
        <v>63781</v>
      </c>
    </row>
    <row r="185273" spans="1:4">
      <c r="A185273">
        <v>4050445</v>
      </c>
      <c r="B185273" t="s">
        <v>113928</v>
      </c>
      <c r="C185273" t="s">
        <v>101402</v>
      </c>
      <c r="D185273" t="s">
        <v>63781</v>
      </c>
    </row>
    <row r="185274" spans="1:4">
      <c r="A185274">
        <v>6921273</v>
      </c>
      <c r="B185274" t="s">
        <v>215503</v>
      </c>
      <c r="C185274" t="s">
        <v>215504</v>
      </c>
      <c r="D185274" t="s">
        <v>63781</v>
      </c>
    </row>
    <row r="185275" spans="1:4">
      <c r="A185275">
        <v>1480380</v>
      </c>
      <c r="B185275" t="s">
        <v>215505</v>
      </c>
      <c r="C185275" t="s">
        <v>142248</v>
      </c>
      <c r="D185275" t="s">
        <v>63781</v>
      </c>
    </row>
    <row r="185276" spans="1:4">
      <c r="A185276">
        <v>5429566</v>
      </c>
      <c r="B185276" t="s">
        <v>68333</v>
      </c>
      <c r="C185276" t="s">
        <v>103609</v>
      </c>
      <c r="D185276" t="s">
        <v>63784</v>
      </c>
    </row>
    <row r="185277" spans="1:4">
      <c r="A185277">
        <v>2138221</v>
      </c>
      <c r="B185277" t="s">
        <v>215506</v>
      </c>
      <c r="C185277" t="s">
        <v>83435</v>
      </c>
      <c r="D185277" t="s">
        <v>63784</v>
      </c>
    </row>
    <row r="185278" spans="1:4">
      <c r="A185278">
        <v>4600761</v>
      </c>
      <c r="B185278" t="s">
        <v>74254</v>
      </c>
      <c r="C185278" t="s">
        <v>146306</v>
      </c>
      <c r="D185278" t="s">
        <v>63781</v>
      </c>
    </row>
    <row r="185279" spans="1:4">
      <c r="A185279">
        <v>701237</v>
      </c>
      <c r="B185279" t="s">
        <v>63859</v>
      </c>
      <c r="C185279" t="s">
        <v>72020</v>
      </c>
      <c r="D185279" t="s">
        <v>63784</v>
      </c>
    </row>
    <row r="185280" spans="1:4">
      <c r="A185280">
        <v>4913636</v>
      </c>
      <c r="B185280" t="s">
        <v>215507</v>
      </c>
      <c r="C185280" t="s">
        <v>146802</v>
      </c>
      <c r="D185280" t="s">
        <v>63781</v>
      </c>
    </row>
    <row r="185281" spans="1:4">
      <c r="A185281">
        <v>3796285</v>
      </c>
      <c r="B185281" t="s">
        <v>215508</v>
      </c>
      <c r="C185281" t="s">
        <v>215509</v>
      </c>
      <c r="D185281" t="s">
        <v>63781</v>
      </c>
    </row>
    <row r="185282" spans="1:4">
      <c r="A185282">
        <v>4854946</v>
      </c>
      <c r="B185282" t="s">
        <v>74710</v>
      </c>
      <c r="C185282" t="s">
        <v>215510</v>
      </c>
      <c r="D185282" t="s">
        <v>63781</v>
      </c>
    </row>
    <row r="185283" spans="1:4">
      <c r="A185283">
        <v>3492355</v>
      </c>
      <c r="B185283" t="s">
        <v>215511</v>
      </c>
      <c r="C185283" t="s">
        <v>64234</v>
      </c>
      <c r="D185283" t="s">
        <v>63784</v>
      </c>
    </row>
    <row r="185284" spans="1:4">
      <c r="A185284">
        <v>7652723</v>
      </c>
      <c r="B185284" t="s">
        <v>215512</v>
      </c>
      <c r="C185284" t="s">
        <v>215513</v>
      </c>
      <c r="D185284" t="s">
        <v>63784</v>
      </c>
    </row>
    <row r="185285" spans="1:4">
      <c r="A185285">
        <v>3275345</v>
      </c>
      <c r="B185285" t="s">
        <v>69294</v>
      </c>
      <c r="C185285" t="s">
        <v>147539</v>
      </c>
      <c r="D185285" t="s">
        <v>63781</v>
      </c>
    </row>
    <row r="185286" spans="1:4">
      <c r="A185286">
        <v>3199063</v>
      </c>
      <c r="B185286" t="s">
        <v>80126</v>
      </c>
      <c r="C185286" t="s">
        <v>215514</v>
      </c>
      <c r="D185286" t="s">
        <v>63781</v>
      </c>
    </row>
    <row r="185287" spans="1:4">
      <c r="A185287">
        <v>1262278</v>
      </c>
      <c r="B185287" t="s">
        <v>181276</v>
      </c>
      <c r="C185287" t="s">
        <v>215515</v>
      </c>
      <c r="D185287" t="s">
        <v>63784</v>
      </c>
    </row>
    <row r="185288" spans="1:4">
      <c r="A185288">
        <v>5919670</v>
      </c>
      <c r="B185288" t="s">
        <v>65926</v>
      </c>
      <c r="C185288" t="s">
        <v>145500</v>
      </c>
      <c r="D185288" t="s">
        <v>63784</v>
      </c>
    </row>
    <row r="185289" spans="1:4">
      <c r="A185289">
        <v>4541827</v>
      </c>
      <c r="B185289" t="s">
        <v>215516</v>
      </c>
      <c r="C185289" t="s">
        <v>81423</v>
      </c>
      <c r="D185289" t="s">
        <v>63781</v>
      </c>
    </row>
    <row r="185290" spans="1:4">
      <c r="A185290">
        <v>2348446</v>
      </c>
      <c r="B185290" t="s">
        <v>90437</v>
      </c>
      <c r="C185290" t="s">
        <v>215517</v>
      </c>
      <c r="D185290" t="s">
        <v>63781</v>
      </c>
    </row>
    <row r="185291" spans="1:4">
      <c r="A185291">
        <v>3531697</v>
      </c>
      <c r="B185291" t="s">
        <v>111009</v>
      </c>
      <c r="C185291" t="s">
        <v>125482</v>
      </c>
      <c r="D185291" t="s">
        <v>63781</v>
      </c>
    </row>
    <row r="185292" spans="1:4">
      <c r="A185292">
        <v>1729097</v>
      </c>
      <c r="B185292" t="s">
        <v>83407</v>
      </c>
      <c r="C185292" t="s">
        <v>210867</v>
      </c>
      <c r="D185292" t="s">
        <v>63781</v>
      </c>
    </row>
    <row r="185293" spans="1:4">
      <c r="A185293">
        <v>4194092</v>
      </c>
      <c r="B185293" t="s">
        <v>65179</v>
      </c>
      <c r="C185293" t="s">
        <v>195392</v>
      </c>
      <c r="D185293" t="s">
        <v>63781</v>
      </c>
    </row>
    <row r="185294" spans="1:4">
      <c r="A185294">
        <v>6863429</v>
      </c>
      <c r="B185294" t="s">
        <v>171496</v>
      </c>
      <c r="C185294" t="s">
        <v>96958</v>
      </c>
      <c r="D185294" t="s">
        <v>63781</v>
      </c>
    </row>
    <row r="185295" spans="1:4">
      <c r="A185295">
        <v>1056266</v>
      </c>
      <c r="B185295" t="s">
        <v>67165</v>
      </c>
      <c r="C185295" t="s">
        <v>116022</v>
      </c>
      <c r="D185295" t="s">
        <v>63781</v>
      </c>
    </row>
    <row r="185296" spans="1:4">
      <c r="A185296">
        <v>1077694</v>
      </c>
      <c r="B185296" t="s">
        <v>97616</v>
      </c>
      <c r="C185296" t="s">
        <v>71275</v>
      </c>
      <c r="D185296" t="s">
        <v>63781</v>
      </c>
    </row>
    <row r="185297" spans="1:4">
      <c r="A185297">
        <v>4854351</v>
      </c>
      <c r="B185297" t="s">
        <v>85677</v>
      </c>
      <c r="C185297" t="s">
        <v>71075</v>
      </c>
      <c r="D185297" t="s">
        <v>63781</v>
      </c>
    </row>
    <row r="185298" spans="1:4">
      <c r="A185298">
        <v>2555554</v>
      </c>
      <c r="B185298" t="s">
        <v>65233</v>
      </c>
      <c r="C185298" t="s">
        <v>121015</v>
      </c>
      <c r="D185298" t="s">
        <v>63784</v>
      </c>
    </row>
    <row r="185299" spans="1:4">
      <c r="A185299">
        <v>4449020</v>
      </c>
      <c r="B185299" t="s">
        <v>75313</v>
      </c>
      <c r="C185299" t="s">
        <v>111845</v>
      </c>
      <c r="D185299" t="s">
        <v>63781</v>
      </c>
    </row>
    <row r="185300" spans="1:4">
      <c r="A185300">
        <v>2859558</v>
      </c>
      <c r="B185300" t="s">
        <v>215518</v>
      </c>
      <c r="C185300" t="s">
        <v>133090</v>
      </c>
      <c r="D185300" t="s">
        <v>63781</v>
      </c>
    </row>
    <row r="185301" spans="1:4">
      <c r="A185301">
        <v>5797224</v>
      </c>
      <c r="B185301" t="s">
        <v>72839</v>
      </c>
      <c r="C185301" t="s">
        <v>100581</v>
      </c>
      <c r="D185301" t="s">
        <v>63784</v>
      </c>
    </row>
    <row r="185302" spans="1:4">
      <c r="A185302">
        <v>4326996</v>
      </c>
      <c r="B185302" t="s">
        <v>75239</v>
      </c>
      <c r="C185302" t="s">
        <v>71670</v>
      </c>
      <c r="D185302" t="s">
        <v>63781</v>
      </c>
    </row>
    <row r="185303" spans="1:4">
      <c r="A185303">
        <v>6845108</v>
      </c>
      <c r="B185303" t="s">
        <v>215519</v>
      </c>
      <c r="C185303" t="s">
        <v>215520</v>
      </c>
      <c r="D185303" t="s">
        <v>63781</v>
      </c>
    </row>
    <row r="185304" spans="1:4">
      <c r="A185304">
        <v>3493292</v>
      </c>
      <c r="B185304" t="s">
        <v>215521</v>
      </c>
      <c r="C185304" t="s">
        <v>75790</v>
      </c>
      <c r="D185304" t="s">
        <v>63781</v>
      </c>
    </row>
    <row r="185305" spans="1:4">
      <c r="A185305">
        <v>1534269</v>
      </c>
      <c r="B185305" t="s">
        <v>86685</v>
      </c>
      <c r="C185305" t="s">
        <v>192340</v>
      </c>
      <c r="D185305" t="s">
        <v>63781</v>
      </c>
    </row>
    <row r="185306" spans="1:4">
      <c r="A185306">
        <v>2037690</v>
      </c>
      <c r="B185306" t="s">
        <v>63849</v>
      </c>
      <c r="C185306" t="s">
        <v>64825</v>
      </c>
      <c r="D185306" t="s">
        <v>63781</v>
      </c>
    </row>
    <row r="185307" spans="1:4">
      <c r="A185307">
        <v>925392</v>
      </c>
      <c r="B185307" t="s">
        <v>215522</v>
      </c>
      <c r="C185307" t="s">
        <v>215523</v>
      </c>
      <c r="D185307" t="s">
        <v>63784</v>
      </c>
    </row>
    <row r="185308" spans="1:4">
      <c r="A185308">
        <v>5778336</v>
      </c>
      <c r="B185308" t="s">
        <v>116174</v>
      </c>
      <c r="C185308" t="s">
        <v>204211</v>
      </c>
      <c r="D185308" t="s">
        <v>63784</v>
      </c>
    </row>
    <row r="185309" spans="1:4">
      <c r="A185309">
        <v>5779916</v>
      </c>
      <c r="B185309" t="s">
        <v>172866</v>
      </c>
      <c r="C185309" t="s">
        <v>86568</v>
      </c>
      <c r="D185309" t="s">
        <v>63784</v>
      </c>
    </row>
    <row r="185310" spans="1:4">
      <c r="A185310">
        <v>3249557</v>
      </c>
      <c r="B185310" t="s">
        <v>215524</v>
      </c>
      <c r="C185310" t="s">
        <v>92517</v>
      </c>
      <c r="D185310" t="s">
        <v>63781</v>
      </c>
    </row>
    <row r="185311" spans="1:4">
      <c r="A185311">
        <v>3538651</v>
      </c>
      <c r="B185311" t="s">
        <v>215525</v>
      </c>
      <c r="C185311" t="s">
        <v>215526</v>
      </c>
      <c r="D185311" t="s">
        <v>63784</v>
      </c>
    </row>
    <row r="185312" spans="1:4">
      <c r="A185312">
        <v>4339721</v>
      </c>
      <c r="B185312" t="s">
        <v>196436</v>
      </c>
      <c r="C185312" t="s">
        <v>96110</v>
      </c>
      <c r="D185312" t="s">
        <v>63784</v>
      </c>
    </row>
    <row r="185313" spans="1:4">
      <c r="A185313">
        <v>2323861</v>
      </c>
      <c r="B185313" t="s">
        <v>136969</v>
      </c>
      <c r="C185313" t="s">
        <v>164256</v>
      </c>
      <c r="D185313" t="s">
        <v>63781</v>
      </c>
    </row>
    <row r="185314" spans="1:4">
      <c r="A185314">
        <v>3384924</v>
      </c>
      <c r="B185314" t="s">
        <v>108362</v>
      </c>
      <c r="C185314" t="s">
        <v>105901</v>
      </c>
      <c r="D185314" t="s">
        <v>63784</v>
      </c>
    </row>
    <row r="185315" spans="1:4">
      <c r="A185315">
        <v>4234241</v>
      </c>
      <c r="B185315" t="s">
        <v>65755</v>
      </c>
      <c r="C185315" t="s">
        <v>129405</v>
      </c>
      <c r="D185315" t="s">
        <v>63784</v>
      </c>
    </row>
    <row r="185316" spans="1:4">
      <c r="A185316">
        <v>3482070</v>
      </c>
      <c r="B185316" t="s">
        <v>215527</v>
      </c>
      <c r="C185316" t="s">
        <v>64768</v>
      </c>
      <c r="D185316" t="s">
        <v>63781</v>
      </c>
    </row>
    <row r="185317" spans="1:4">
      <c r="A185317">
        <v>4287867</v>
      </c>
      <c r="B185317" t="s">
        <v>72280</v>
      </c>
      <c r="C185317" t="s">
        <v>215528</v>
      </c>
      <c r="D185317" t="s">
        <v>63781</v>
      </c>
    </row>
    <row r="185318" spans="1:4">
      <c r="A185318">
        <v>4835252</v>
      </c>
      <c r="B185318" t="s">
        <v>215529</v>
      </c>
      <c r="C185318" t="s">
        <v>215530</v>
      </c>
      <c r="D185318" t="s">
        <v>63784</v>
      </c>
    </row>
    <row r="185319" spans="1:4">
      <c r="A185319">
        <v>2028457</v>
      </c>
      <c r="B185319" t="s">
        <v>71491</v>
      </c>
      <c r="C185319" t="s">
        <v>215531</v>
      </c>
      <c r="D185319" t="s">
        <v>63781</v>
      </c>
    </row>
    <row r="185320" spans="1:4">
      <c r="A185320">
        <v>1640053</v>
      </c>
      <c r="B185320" t="s">
        <v>215532</v>
      </c>
      <c r="C185320" t="s">
        <v>80787</v>
      </c>
      <c r="D185320" t="s">
        <v>63781</v>
      </c>
    </row>
    <row r="185321" spans="1:4">
      <c r="A185321">
        <v>1730440</v>
      </c>
      <c r="B185321" t="s">
        <v>65233</v>
      </c>
      <c r="C185321" t="s">
        <v>207827</v>
      </c>
      <c r="D185321" t="s">
        <v>63784</v>
      </c>
    </row>
    <row r="185322" spans="1:4">
      <c r="A185322">
        <v>3524570</v>
      </c>
      <c r="B185322" t="s">
        <v>71009</v>
      </c>
      <c r="C185322" t="s">
        <v>65352</v>
      </c>
      <c r="D185322" t="s">
        <v>63781</v>
      </c>
    </row>
    <row r="185323" spans="1:4">
      <c r="A185323">
        <v>3395471</v>
      </c>
      <c r="B185323" t="s">
        <v>64886</v>
      </c>
      <c r="C185323" t="s">
        <v>78078</v>
      </c>
      <c r="D185323" t="s">
        <v>63781</v>
      </c>
    </row>
    <row r="185324" spans="1:4">
      <c r="A185324">
        <v>3197223</v>
      </c>
      <c r="B185324" t="s">
        <v>215533</v>
      </c>
      <c r="C185324" t="s">
        <v>100888</v>
      </c>
      <c r="D185324" t="s">
        <v>63784</v>
      </c>
    </row>
    <row r="185325" spans="1:4">
      <c r="A185325">
        <v>942440</v>
      </c>
      <c r="B185325" t="s">
        <v>215534</v>
      </c>
      <c r="C185325" t="s">
        <v>67407</v>
      </c>
      <c r="D185325" t="s">
        <v>63784</v>
      </c>
    </row>
    <row r="185326" spans="1:4">
      <c r="A185326">
        <v>4677291</v>
      </c>
      <c r="B185326" t="s">
        <v>64524</v>
      </c>
      <c r="C185326" t="s">
        <v>215535</v>
      </c>
      <c r="D185326" t="s">
        <v>63784</v>
      </c>
    </row>
    <row r="185327" spans="1:4">
      <c r="A185327">
        <v>5133137</v>
      </c>
      <c r="B185327" t="s">
        <v>173793</v>
      </c>
      <c r="C185327" t="s">
        <v>125107</v>
      </c>
      <c r="D185327" t="s">
        <v>63781</v>
      </c>
    </row>
    <row r="185328" spans="1:4">
      <c r="A185328">
        <v>5054853</v>
      </c>
      <c r="B185328" t="s">
        <v>64707</v>
      </c>
      <c r="C185328" t="s">
        <v>69009</v>
      </c>
      <c r="D185328" t="s">
        <v>63784</v>
      </c>
    </row>
    <row r="185329" spans="1:4">
      <c r="A185329">
        <v>499312</v>
      </c>
      <c r="B185329" t="s">
        <v>215536</v>
      </c>
      <c r="C185329" t="s">
        <v>215537</v>
      </c>
      <c r="D185329" t="s">
        <v>63781</v>
      </c>
    </row>
    <row r="185330" spans="1:4">
      <c r="A185330">
        <v>5582023</v>
      </c>
      <c r="B185330" t="s">
        <v>181783</v>
      </c>
      <c r="C185330" t="s">
        <v>79102</v>
      </c>
      <c r="D185330" t="s">
        <v>63784</v>
      </c>
    </row>
    <row r="185331" spans="1:4">
      <c r="A185331">
        <v>1998264</v>
      </c>
      <c r="B185331" t="s">
        <v>64482</v>
      </c>
      <c r="C185331" t="s">
        <v>215538</v>
      </c>
      <c r="D185331" t="s">
        <v>63781</v>
      </c>
    </row>
    <row r="185332" spans="1:4">
      <c r="A185332">
        <v>5069836</v>
      </c>
      <c r="B185332" t="s">
        <v>200513</v>
      </c>
      <c r="C185332" t="s">
        <v>83803</v>
      </c>
      <c r="D185332" t="s">
        <v>63781</v>
      </c>
    </row>
    <row r="185333" spans="1:4">
      <c r="A185333">
        <v>2070821</v>
      </c>
      <c r="B185333" t="s">
        <v>77757</v>
      </c>
      <c r="C185333" t="s">
        <v>167883</v>
      </c>
      <c r="D185333" t="s">
        <v>63781</v>
      </c>
    </row>
    <row r="185334" spans="1:4">
      <c r="A185334">
        <v>3211723</v>
      </c>
      <c r="B185334" t="s">
        <v>73342</v>
      </c>
      <c r="C185334" t="s">
        <v>78879</v>
      </c>
      <c r="D185334" t="s">
        <v>63784</v>
      </c>
    </row>
    <row r="185335" spans="1:4">
      <c r="A185335">
        <v>4648377</v>
      </c>
      <c r="B185335" t="s">
        <v>215539</v>
      </c>
      <c r="C185335" t="s">
        <v>150419</v>
      </c>
      <c r="D185335" t="s">
        <v>63781</v>
      </c>
    </row>
    <row r="185336" spans="1:4">
      <c r="A185336">
        <v>6020600</v>
      </c>
      <c r="B185336" t="s">
        <v>215540</v>
      </c>
      <c r="C185336" t="s">
        <v>116311</v>
      </c>
      <c r="D185336" t="s">
        <v>63781</v>
      </c>
    </row>
    <row r="185337" spans="1:4">
      <c r="A185337">
        <v>1921965</v>
      </c>
      <c r="B185337" t="s">
        <v>64728</v>
      </c>
      <c r="C185337" t="s">
        <v>215541</v>
      </c>
      <c r="D185337" t="s">
        <v>63781</v>
      </c>
    </row>
    <row r="185338" spans="1:4">
      <c r="A185338">
        <v>566821</v>
      </c>
      <c r="B185338" t="s">
        <v>111574</v>
      </c>
      <c r="C185338" t="s">
        <v>215542</v>
      </c>
      <c r="D185338" t="s">
        <v>63784</v>
      </c>
    </row>
    <row r="185339" spans="1:4">
      <c r="A185339">
        <v>652140</v>
      </c>
      <c r="B185339" t="s">
        <v>66453</v>
      </c>
      <c r="C185339" t="s">
        <v>139609</v>
      </c>
      <c r="D185339" t="s">
        <v>63781</v>
      </c>
    </row>
    <row r="185340" spans="1:4">
      <c r="A185340">
        <v>4358453</v>
      </c>
      <c r="B185340" t="s">
        <v>163685</v>
      </c>
      <c r="C185340" t="s">
        <v>107069</v>
      </c>
      <c r="D185340" t="s">
        <v>63784</v>
      </c>
    </row>
    <row r="185341" spans="1:4">
      <c r="A185341">
        <v>4328670</v>
      </c>
      <c r="B185341" t="s">
        <v>91560</v>
      </c>
      <c r="C185341" t="s">
        <v>97208</v>
      </c>
      <c r="D185341" t="s">
        <v>63781</v>
      </c>
    </row>
    <row r="185342" spans="1:4">
      <c r="A185342">
        <v>3390207</v>
      </c>
      <c r="B185342" t="s">
        <v>166693</v>
      </c>
      <c r="C185342" t="s">
        <v>117085</v>
      </c>
      <c r="D185342" t="s">
        <v>63781</v>
      </c>
    </row>
    <row r="185343" spans="1:4">
      <c r="A185343">
        <v>439696</v>
      </c>
      <c r="B185343" t="s">
        <v>215543</v>
      </c>
      <c r="C185343" t="s">
        <v>118458</v>
      </c>
      <c r="D185343" t="s">
        <v>63781</v>
      </c>
    </row>
    <row r="185344" spans="1:4">
      <c r="A185344">
        <v>3674097</v>
      </c>
      <c r="B185344" t="s">
        <v>161443</v>
      </c>
      <c r="C185344" t="s">
        <v>78933</v>
      </c>
      <c r="D185344" t="s">
        <v>63781</v>
      </c>
    </row>
    <row r="185345" spans="1:4">
      <c r="A185345">
        <v>5056637</v>
      </c>
      <c r="B185345" t="s">
        <v>207872</v>
      </c>
      <c r="C185345" t="s">
        <v>70248</v>
      </c>
      <c r="D185345" t="s">
        <v>63781</v>
      </c>
    </row>
    <row r="185346" spans="1:4">
      <c r="A185346">
        <v>5533804</v>
      </c>
      <c r="B185346" t="s">
        <v>69067</v>
      </c>
      <c r="C185346" t="s">
        <v>73830</v>
      </c>
      <c r="D185346" t="s">
        <v>63784</v>
      </c>
    </row>
    <row r="185347" spans="1:4">
      <c r="A185347">
        <v>4968904</v>
      </c>
      <c r="B185347" t="s">
        <v>68060</v>
      </c>
      <c r="C185347" t="s">
        <v>71765</v>
      </c>
      <c r="D185347" t="s">
        <v>63781</v>
      </c>
    </row>
    <row r="185348" spans="1:4">
      <c r="A185348">
        <v>4382118</v>
      </c>
      <c r="B185348" t="s">
        <v>109050</v>
      </c>
      <c r="C185348" t="s">
        <v>121145</v>
      </c>
      <c r="D185348" t="s">
        <v>63784</v>
      </c>
    </row>
    <row r="185349" spans="1:4">
      <c r="A185349">
        <v>2150626</v>
      </c>
      <c r="B185349" t="s">
        <v>75347</v>
      </c>
      <c r="C185349" t="s">
        <v>65658</v>
      </c>
      <c r="D185349" t="s">
        <v>63784</v>
      </c>
    </row>
    <row r="185350" spans="1:4">
      <c r="A185350">
        <v>4315569</v>
      </c>
      <c r="B185350" t="s">
        <v>66103</v>
      </c>
      <c r="C185350" t="s">
        <v>74527</v>
      </c>
      <c r="D185350" t="s">
        <v>63781</v>
      </c>
    </row>
    <row r="185351" spans="1:4">
      <c r="A185351">
        <v>1702215</v>
      </c>
      <c r="B185351" t="s">
        <v>215544</v>
      </c>
      <c r="C185351" t="s">
        <v>91534</v>
      </c>
      <c r="D185351" t="s">
        <v>63784</v>
      </c>
    </row>
    <row r="185352" spans="1:4">
      <c r="A185352">
        <v>8141982</v>
      </c>
      <c r="B185352" t="s">
        <v>215545</v>
      </c>
      <c r="C185352" t="s">
        <v>215546</v>
      </c>
      <c r="D185352" t="s">
        <v>63781</v>
      </c>
    </row>
    <row r="185353" spans="1:4">
      <c r="A185353">
        <v>4359769</v>
      </c>
      <c r="B185353" t="s">
        <v>64639</v>
      </c>
      <c r="C185353" t="s">
        <v>96515</v>
      </c>
      <c r="D185353" t="s">
        <v>63781</v>
      </c>
    </row>
    <row r="185354" spans="1:4">
      <c r="A185354">
        <v>7545533</v>
      </c>
      <c r="B185354" t="s">
        <v>215547</v>
      </c>
      <c r="C185354" t="s">
        <v>215548</v>
      </c>
      <c r="D185354" t="s">
        <v>63784</v>
      </c>
    </row>
    <row r="185355" spans="1:4">
      <c r="A185355">
        <v>3950640</v>
      </c>
      <c r="B185355" t="s">
        <v>73839</v>
      </c>
      <c r="C185355" t="s">
        <v>215549</v>
      </c>
      <c r="D185355" t="s">
        <v>63781</v>
      </c>
    </row>
    <row r="185356" spans="1:4">
      <c r="A185356">
        <v>4133080</v>
      </c>
      <c r="B185356" t="s">
        <v>63895</v>
      </c>
      <c r="C185356" t="s">
        <v>141167</v>
      </c>
      <c r="D185356" t="s">
        <v>63781</v>
      </c>
    </row>
    <row r="185357" spans="1:4">
      <c r="A185357">
        <v>6232054</v>
      </c>
      <c r="B185357" t="s">
        <v>88071</v>
      </c>
      <c r="C185357" t="s">
        <v>69310</v>
      </c>
      <c r="D185357" t="s">
        <v>63781</v>
      </c>
    </row>
    <row r="185358" spans="1:4">
      <c r="A185358">
        <v>4864280</v>
      </c>
      <c r="B185358" t="s">
        <v>65772</v>
      </c>
      <c r="C185358" t="s">
        <v>215550</v>
      </c>
      <c r="D185358" t="s">
        <v>63781</v>
      </c>
    </row>
    <row r="185359" spans="1:4">
      <c r="A185359">
        <v>3026515</v>
      </c>
      <c r="B185359" t="s">
        <v>68798</v>
      </c>
      <c r="C185359" t="s">
        <v>215551</v>
      </c>
      <c r="D185359" t="s">
        <v>63781</v>
      </c>
    </row>
    <row r="185360" spans="1:4">
      <c r="A185360">
        <v>921404</v>
      </c>
      <c r="B185360" t="s">
        <v>215552</v>
      </c>
      <c r="C185360" t="s">
        <v>101077</v>
      </c>
      <c r="D185360" t="s">
        <v>63784</v>
      </c>
    </row>
    <row r="185361" spans="1:4">
      <c r="A185361">
        <v>4024902</v>
      </c>
      <c r="B185361" t="s">
        <v>102140</v>
      </c>
      <c r="C185361" t="s">
        <v>215553</v>
      </c>
      <c r="D185361" t="s">
        <v>63784</v>
      </c>
    </row>
    <row r="185362" spans="1:4">
      <c r="A185362">
        <v>1243281</v>
      </c>
      <c r="B185362" t="s">
        <v>215554</v>
      </c>
      <c r="C185362" t="s">
        <v>74283</v>
      </c>
      <c r="D185362" t="s">
        <v>63781</v>
      </c>
    </row>
    <row r="185363" spans="1:4">
      <c r="A185363">
        <v>4732784</v>
      </c>
      <c r="B185363" t="s">
        <v>110194</v>
      </c>
      <c r="C185363" t="s">
        <v>96314</v>
      </c>
      <c r="D185363" t="s">
        <v>63784</v>
      </c>
    </row>
    <row r="185364" spans="1:4">
      <c r="A185364">
        <v>1643194</v>
      </c>
      <c r="B185364" t="s">
        <v>75505</v>
      </c>
      <c r="C185364" t="s">
        <v>69804</v>
      </c>
      <c r="D185364" t="s">
        <v>63781</v>
      </c>
    </row>
    <row r="185365" spans="1:4">
      <c r="A185365">
        <v>5706208</v>
      </c>
      <c r="B185365" t="s">
        <v>215555</v>
      </c>
      <c r="C185365" t="s">
        <v>128243</v>
      </c>
      <c r="D185365" t="s">
        <v>63781</v>
      </c>
    </row>
    <row r="185366" spans="1:4">
      <c r="A185366">
        <v>7022538</v>
      </c>
      <c r="B185366" t="s">
        <v>215556</v>
      </c>
      <c r="C185366" t="s">
        <v>215557</v>
      </c>
      <c r="D185366" t="s">
        <v>63781</v>
      </c>
    </row>
    <row r="185367" spans="1:4">
      <c r="A185367">
        <v>5274153</v>
      </c>
      <c r="B185367" t="s">
        <v>64822</v>
      </c>
      <c r="C185367" t="s">
        <v>84715</v>
      </c>
      <c r="D185367" t="s">
        <v>63781</v>
      </c>
    </row>
    <row r="185368" spans="1:4">
      <c r="A185368">
        <v>3588682</v>
      </c>
      <c r="B185368" t="s">
        <v>135919</v>
      </c>
      <c r="C185368" t="s">
        <v>215558</v>
      </c>
      <c r="D185368" t="s">
        <v>63781</v>
      </c>
    </row>
    <row r="185369" spans="1:4">
      <c r="A185369">
        <v>768576</v>
      </c>
      <c r="B185369" t="s">
        <v>73684</v>
      </c>
      <c r="C185369" t="s">
        <v>215559</v>
      </c>
      <c r="D185369" t="s">
        <v>63781</v>
      </c>
    </row>
    <row r="185370" spans="1:4">
      <c r="A185370">
        <v>5467375</v>
      </c>
      <c r="B185370" t="s">
        <v>66350</v>
      </c>
      <c r="C185370" t="s">
        <v>215392</v>
      </c>
      <c r="D185370" t="s">
        <v>63781</v>
      </c>
    </row>
    <row r="185371" spans="1:4">
      <c r="A185371">
        <v>3173396</v>
      </c>
      <c r="B185371" t="s">
        <v>66955</v>
      </c>
      <c r="C185371" t="s">
        <v>185520</v>
      </c>
      <c r="D185371" t="s">
        <v>63784</v>
      </c>
    </row>
    <row r="185372" spans="1:4">
      <c r="A185372">
        <v>3541345</v>
      </c>
      <c r="B185372" t="s">
        <v>215560</v>
      </c>
      <c r="C185372" t="s">
        <v>215561</v>
      </c>
      <c r="D185372" t="s">
        <v>63784</v>
      </c>
    </row>
    <row r="185373" spans="1:4">
      <c r="A185373">
        <v>890531</v>
      </c>
      <c r="B185373" t="s">
        <v>215562</v>
      </c>
      <c r="C185373" t="s">
        <v>95692</v>
      </c>
      <c r="D185373" t="s">
        <v>63781</v>
      </c>
    </row>
    <row r="185374" spans="1:4">
      <c r="A185374">
        <v>1939155</v>
      </c>
      <c r="B185374" t="s">
        <v>64417</v>
      </c>
      <c r="C185374" t="s">
        <v>215563</v>
      </c>
      <c r="D185374" t="s">
        <v>63781</v>
      </c>
    </row>
    <row r="185375" spans="1:4">
      <c r="A185375">
        <v>4370524</v>
      </c>
      <c r="B185375" t="s">
        <v>115454</v>
      </c>
      <c r="C185375" t="s">
        <v>98358</v>
      </c>
      <c r="D185375" t="s">
        <v>63781</v>
      </c>
    </row>
    <row r="185376" spans="1:4">
      <c r="A185376">
        <v>2873809</v>
      </c>
      <c r="B185376" t="s">
        <v>215564</v>
      </c>
      <c r="C185376" t="s">
        <v>215565</v>
      </c>
      <c r="D185376" t="s">
        <v>63784</v>
      </c>
    </row>
    <row r="185377" spans="1:4">
      <c r="A185377">
        <v>1713947</v>
      </c>
      <c r="B185377" t="s">
        <v>191377</v>
      </c>
      <c r="C185377" t="s">
        <v>215566</v>
      </c>
      <c r="D185377" t="s">
        <v>63784</v>
      </c>
    </row>
    <row r="185378" spans="1:4">
      <c r="A185378">
        <v>4309256</v>
      </c>
      <c r="B185378" t="s">
        <v>215567</v>
      </c>
      <c r="C185378" t="s">
        <v>103555</v>
      </c>
      <c r="D185378" t="s">
        <v>63781</v>
      </c>
    </row>
    <row r="185379" spans="1:4">
      <c r="A185379">
        <v>4366901</v>
      </c>
      <c r="B185379" t="s">
        <v>215568</v>
      </c>
      <c r="C185379" t="s">
        <v>123995</v>
      </c>
      <c r="D185379" t="s">
        <v>63781</v>
      </c>
    </row>
    <row r="185380" spans="1:4">
      <c r="A185380">
        <v>4686513</v>
      </c>
      <c r="B185380" t="s">
        <v>80239</v>
      </c>
      <c r="C185380" t="s">
        <v>215569</v>
      </c>
      <c r="D185380" t="s">
        <v>63784</v>
      </c>
    </row>
    <row r="185381" spans="1:4">
      <c r="A185381">
        <v>4468889</v>
      </c>
      <c r="B185381" t="s">
        <v>215570</v>
      </c>
      <c r="C185381" t="s">
        <v>142229</v>
      </c>
      <c r="D185381" t="s">
        <v>63781</v>
      </c>
    </row>
    <row r="185382" spans="1:4">
      <c r="A185382">
        <v>4573492</v>
      </c>
      <c r="B185382" t="s">
        <v>215571</v>
      </c>
      <c r="C185382" t="s">
        <v>78387</v>
      </c>
      <c r="D185382" t="s">
        <v>63784</v>
      </c>
    </row>
    <row r="185383" spans="1:4">
      <c r="A185383">
        <v>3827308</v>
      </c>
      <c r="B185383" t="s">
        <v>87169</v>
      </c>
      <c r="C185383" t="s">
        <v>72640</v>
      </c>
      <c r="D185383" t="s">
        <v>63784</v>
      </c>
    </row>
    <row r="185384" spans="1:4">
      <c r="A185384">
        <v>1999921</v>
      </c>
      <c r="B185384" t="s">
        <v>181668</v>
      </c>
      <c r="C185384" t="s">
        <v>150874</v>
      </c>
      <c r="D185384" t="s">
        <v>63784</v>
      </c>
    </row>
    <row r="185385" spans="1:4">
      <c r="A185385">
        <v>1483032</v>
      </c>
      <c r="B185385" t="s">
        <v>215572</v>
      </c>
      <c r="C185385" t="s">
        <v>79934</v>
      </c>
      <c r="D185385" t="s">
        <v>63781</v>
      </c>
    </row>
    <row r="185386" spans="1:4">
      <c r="A185386">
        <v>4195486</v>
      </c>
      <c r="B185386" t="s">
        <v>97066</v>
      </c>
      <c r="C185386" t="s">
        <v>176774</v>
      </c>
      <c r="D185386" t="s">
        <v>63781</v>
      </c>
    </row>
    <row r="185387" spans="1:4">
      <c r="A185387">
        <v>4038551</v>
      </c>
      <c r="B185387" t="s">
        <v>64707</v>
      </c>
      <c r="C185387" t="s">
        <v>91934</v>
      </c>
      <c r="D185387" t="s">
        <v>63784</v>
      </c>
    </row>
    <row r="185388" spans="1:4">
      <c r="A185388">
        <v>361756</v>
      </c>
      <c r="B185388" t="s">
        <v>76375</v>
      </c>
      <c r="C185388" t="s">
        <v>86916</v>
      </c>
      <c r="D185388" t="s">
        <v>63781</v>
      </c>
    </row>
    <row r="185389" spans="1:4">
      <c r="A185389">
        <v>5014019</v>
      </c>
      <c r="B185389" t="s">
        <v>162468</v>
      </c>
      <c r="C185389" t="s">
        <v>159037</v>
      </c>
      <c r="D185389" t="s">
        <v>63781</v>
      </c>
    </row>
    <row r="185390" spans="1:4">
      <c r="A185390">
        <v>567952</v>
      </c>
      <c r="B185390" t="s">
        <v>65865</v>
      </c>
      <c r="C185390" t="s">
        <v>64114</v>
      </c>
      <c r="D185390" t="s">
        <v>63781</v>
      </c>
    </row>
    <row r="185391" spans="1:4">
      <c r="A185391">
        <v>2952012</v>
      </c>
      <c r="B185391" t="s">
        <v>74254</v>
      </c>
      <c r="C185391" t="s">
        <v>215573</v>
      </c>
      <c r="D185391" t="s">
        <v>63781</v>
      </c>
    </row>
    <row r="185392" spans="1:4">
      <c r="A185392">
        <v>5035611</v>
      </c>
      <c r="B185392" t="s">
        <v>69436</v>
      </c>
      <c r="C185392" t="s">
        <v>80440</v>
      </c>
      <c r="D185392" t="s">
        <v>63781</v>
      </c>
    </row>
    <row r="185393" spans="1:4">
      <c r="A185393">
        <v>4331679</v>
      </c>
      <c r="B185393" t="s">
        <v>86404</v>
      </c>
      <c r="C185393" t="s">
        <v>215574</v>
      </c>
      <c r="D185393" t="s">
        <v>63781</v>
      </c>
    </row>
    <row r="185394" spans="1:4">
      <c r="A185394">
        <v>666522</v>
      </c>
      <c r="B185394" t="s">
        <v>76063</v>
      </c>
      <c r="C185394" t="s">
        <v>215575</v>
      </c>
      <c r="D185394" t="s">
        <v>63781</v>
      </c>
    </row>
    <row r="185395" spans="1:4">
      <c r="A185395">
        <v>4654551</v>
      </c>
      <c r="B185395" t="s">
        <v>215576</v>
      </c>
      <c r="C185395" t="s">
        <v>85684</v>
      </c>
      <c r="D185395" t="s">
        <v>63781</v>
      </c>
    </row>
    <row r="185396" spans="1:4">
      <c r="A185396">
        <v>1062723</v>
      </c>
      <c r="B185396" t="s">
        <v>66863</v>
      </c>
      <c r="C185396" t="s">
        <v>97873</v>
      </c>
      <c r="D185396" t="s">
        <v>63781</v>
      </c>
    </row>
    <row r="185397" spans="1:4">
      <c r="A185397">
        <v>1439705</v>
      </c>
      <c r="B185397" t="s">
        <v>69739</v>
      </c>
      <c r="C185397" t="s">
        <v>132230</v>
      </c>
      <c r="D185397" t="s">
        <v>63784</v>
      </c>
    </row>
    <row r="185398" spans="1:4">
      <c r="A185398">
        <v>5755940</v>
      </c>
      <c r="B185398" t="s">
        <v>163178</v>
      </c>
      <c r="C185398" t="s">
        <v>67534</v>
      </c>
      <c r="D185398" t="s">
        <v>63781</v>
      </c>
    </row>
    <row r="185399" spans="1:4">
      <c r="A185399">
        <v>1499741</v>
      </c>
      <c r="B185399" t="s">
        <v>152271</v>
      </c>
      <c r="C185399" t="s">
        <v>87954</v>
      </c>
      <c r="D185399" t="s">
        <v>63784</v>
      </c>
    </row>
    <row r="185400" spans="1:4">
      <c r="A185400">
        <v>4461166</v>
      </c>
      <c r="B185400" t="s">
        <v>215577</v>
      </c>
      <c r="C185400" t="s">
        <v>80939</v>
      </c>
      <c r="D185400" t="s">
        <v>63784</v>
      </c>
    </row>
    <row r="185401" spans="1:4">
      <c r="A185401">
        <v>4765021</v>
      </c>
      <c r="B185401" t="s">
        <v>64822</v>
      </c>
      <c r="C185401" t="s">
        <v>215578</v>
      </c>
      <c r="D185401" t="s">
        <v>63781</v>
      </c>
    </row>
    <row r="185402" spans="1:4">
      <c r="A185402">
        <v>3418259</v>
      </c>
      <c r="B185402" t="s">
        <v>120268</v>
      </c>
      <c r="C185402" t="s">
        <v>66070</v>
      </c>
      <c r="D185402" t="s">
        <v>63784</v>
      </c>
    </row>
    <row r="185403" spans="1:4">
      <c r="A185403">
        <v>6017691</v>
      </c>
      <c r="B185403" t="s">
        <v>215579</v>
      </c>
      <c r="C185403" t="s">
        <v>215580</v>
      </c>
      <c r="D185403" t="s">
        <v>63784</v>
      </c>
    </row>
    <row r="185404" spans="1:4">
      <c r="A185404">
        <v>4514806</v>
      </c>
      <c r="B185404" t="s">
        <v>64356</v>
      </c>
      <c r="C185404" t="s">
        <v>68214</v>
      </c>
      <c r="D185404" t="s">
        <v>63784</v>
      </c>
    </row>
    <row r="185405" spans="1:4">
      <c r="A185405">
        <v>2503801</v>
      </c>
      <c r="B185405" t="s">
        <v>67890</v>
      </c>
      <c r="C185405" t="s">
        <v>207444</v>
      </c>
      <c r="D185405" t="s">
        <v>63781</v>
      </c>
    </row>
    <row r="185406" spans="1:4">
      <c r="A185406">
        <v>1919225</v>
      </c>
      <c r="B185406" t="s">
        <v>66839</v>
      </c>
      <c r="C185406" t="s">
        <v>215581</v>
      </c>
      <c r="D185406" t="s">
        <v>63781</v>
      </c>
    </row>
    <row r="185407" spans="1:4">
      <c r="A185407">
        <v>4162749</v>
      </c>
      <c r="B185407" t="s">
        <v>187063</v>
      </c>
      <c r="C185407" t="s">
        <v>149142</v>
      </c>
      <c r="D185407" t="s">
        <v>63784</v>
      </c>
    </row>
    <row r="185408" spans="1:4">
      <c r="A185408">
        <v>5745296</v>
      </c>
      <c r="B185408" t="s">
        <v>64707</v>
      </c>
      <c r="C185408" t="s">
        <v>215582</v>
      </c>
      <c r="D185408" t="s">
        <v>63784</v>
      </c>
    </row>
    <row r="185409" spans="1:4">
      <c r="A185409">
        <v>7677849</v>
      </c>
      <c r="B185409" t="s">
        <v>69176</v>
      </c>
      <c r="C185409" t="s">
        <v>72636</v>
      </c>
      <c r="D185409" t="s">
        <v>63781</v>
      </c>
    </row>
    <row r="185410" spans="1:4">
      <c r="A185410">
        <v>5354670</v>
      </c>
      <c r="B185410" t="s">
        <v>64082</v>
      </c>
      <c r="C185410" t="s">
        <v>64066</v>
      </c>
      <c r="D185410" t="s">
        <v>63784</v>
      </c>
    </row>
    <row r="185411" spans="1:4">
      <c r="A185411">
        <v>4878298</v>
      </c>
      <c r="B185411" t="s">
        <v>66720</v>
      </c>
      <c r="C185411" t="s">
        <v>65004</v>
      </c>
      <c r="D185411" t="s">
        <v>63781</v>
      </c>
    </row>
    <row r="185412" spans="1:4">
      <c r="A185412">
        <v>4825024</v>
      </c>
      <c r="B185412" t="s">
        <v>69739</v>
      </c>
      <c r="C185412" t="s">
        <v>215583</v>
      </c>
      <c r="D185412" t="s">
        <v>63784</v>
      </c>
    </row>
    <row r="185413" spans="1:4">
      <c r="A185413">
        <v>709482</v>
      </c>
      <c r="B185413" t="s">
        <v>69179</v>
      </c>
      <c r="C185413" t="s">
        <v>94325</v>
      </c>
      <c r="D185413" t="s">
        <v>63784</v>
      </c>
    </row>
    <row r="185414" spans="1:4">
      <c r="A185414">
        <v>4371014</v>
      </c>
      <c r="B185414" t="s">
        <v>80292</v>
      </c>
      <c r="C185414" t="s">
        <v>66036</v>
      </c>
      <c r="D185414" t="s">
        <v>63781</v>
      </c>
    </row>
    <row r="185415" spans="1:4">
      <c r="A185415">
        <v>5173754</v>
      </c>
      <c r="B185415" t="s">
        <v>138098</v>
      </c>
      <c r="C185415" t="s">
        <v>215584</v>
      </c>
      <c r="D185415" t="s">
        <v>63781</v>
      </c>
    </row>
    <row r="185416" spans="1:4">
      <c r="A185416">
        <v>5344071</v>
      </c>
      <c r="B185416" t="s">
        <v>64300</v>
      </c>
      <c r="C185416" t="s">
        <v>105416</v>
      </c>
      <c r="D185416" t="s">
        <v>63781</v>
      </c>
    </row>
    <row r="185417" spans="1:4">
      <c r="A185417">
        <v>1802369</v>
      </c>
      <c r="B185417" t="s">
        <v>67795</v>
      </c>
      <c r="C185417" t="s">
        <v>148685</v>
      </c>
      <c r="D185417" t="s">
        <v>63781</v>
      </c>
    </row>
    <row r="185418" spans="1:4">
      <c r="A185418">
        <v>4502924</v>
      </c>
      <c r="B185418" t="s">
        <v>215585</v>
      </c>
      <c r="C185418" t="s">
        <v>215586</v>
      </c>
      <c r="D185418" t="s">
        <v>63781</v>
      </c>
    </row>
    <row r="185419" spans="1:4">
      <c r="A185419">
        <v>3013277</v>
      </c>
      <c r="B185419" t="s">
        <v>63849</v>
      </c>
      <c r="C185419" t="s">
        <v>215587</v>
      </c>
      <c r="D185419" t="s">
        <v>63781</v>
      </c>
    </row>
    <row r="185420" spans="1:4">
      <c r="A185420">
        <v>4243176</v>
      </c>
      <c r="B185420" t="s">
        <v>72320</v>
      </c>
      <c r="C185420" t="s">
        <v>82337</v>
      </c>
      <c r="D185420" t="s">
        <v>63781</v>
      </c>
    </row>
    <row r="185421" spans="1:4">
      <c r="A185421">
        <v>4294465</v>
      </c>
      <c r="B185421" t="s">
        <v>76589</v>
      </c>
      <c r="C185421" t="s">
        <v>93049</v>
      </c>
      <c r="D185421" t="s">
        <v>63781</v>
      </c>
    </row>
    <row r="185422" spans="1:4">
      <c r="A185422">
        <v>5000793</v>
      </c>
      <c r="B185422" t="s">
        <v>215588</v>
      </c>
      <c r="C185422" t="s">
        <v>67923</v>
      </c>
      <c r="D185422" t="s">
        <v>63781</v>
      </c>
    </row>
    <row r="185423" spans="1:4">
      <c r="A185423">
        <v>4597052</v>
      </c>
      <c r="B185423" t="s">
        <v>63966</v>
      </c>
      <c r="C185423" t="s">
        <v>145887</v>
      </c>
      <c r="D185423" t="s">
        <v>63784</v>
      </c>
    </row>
    <row r="185424" spans="1:4">
      <c r="A185424">
        <v>4031185</v>
      </c>
      <c r="B185424" t="s">
        <v>65124</v>
      </c>
      <c r="C185424" t="s">
        <v>215589</v>
      </c>
      <c r="D185424" t="s">
        <v>63781</v>
      </c>
    </row>
    <row r="185425" spans="1:4">
      <c r="A185425">
        <v>3212800</v>
      </c>
      <c r="B185425" t="s">
        <v>202685</v>
      </c>
      <c r="C185425" t="s">
        <v>135468</v>
      </c>
      <c r="D185425" t="s">
        <v>63784</v>
      </c>
    </row>
    <row r="185426" spans="1:4">
      <c r="A185426">
        <v>3337078</v>
      </c>
      <c r="B185426" t="s">
        <v>156493</v>
      </c>
      <c r="C185426" t="s">
        <v>108482</v>
      </c>
      <c r="D185426" t="s">
        <v>63781</v>
      </c>
    </row>
    <row r="185427" spans="1:4">
      <c r="A185427">
        <v>4429144</v>
      </c>
      <c r="B185427" t="s">
        <v>64602</v>
      </c>
      <c r="C185427" t="s">
        <v>215590</v>
      </c>
      <c r="D185427" t="s">
        <v>63781</v>
      </c>
    </row>
    <row r="185428" spans="1:4">
      <c r="A185428">
        <v>4241062</v>
      </c>
      <c r="B185428" t="s">
        <v>185699</v>
      </c>
      <c r="C185428" t="s">
        <v>69954</v>
      </c>
      <c r="D185428" t="s">
        <v>63784</v>
      </c>
    </row>
    <row r="185429" spans="1:4">
      <c r="A185429">
        <v>4678588</v>
      </c>
      <c r="B185429" t="s">
        <v>70110</v>
      </c>
      <c r="C185429" t="s">
        <v>215591</v>
      </c>
      <c r="D185429" t="s">
        <v>63781</v>
      </c>
    </row>
    <row r="185430" spans="1:4">
      <c r="A185430">
        <v>5142726</v>
      </c>
      <c r="B185430" t="s">
        <v>215592</v>
      </c>
      <c r="C185430" t="s">
        <v>215593</v>
      </c>
      <c r="D185430" t="s">
        <v>63781</v>
      </c>
    </row>
    <row r="185431" spans="1:4">
      <c r="A185431">
        <v>4520755</v>
      </c>
      <c r="B185431" t="s">
        <v>200763</v>
      </c>
      <c r="C185431" t="s">
        <v>211573</v>
      </c>
      <c r="D185431" t="s">
        <v>63784</v>
      </c>
    </row>
    <row r="185432" spans="1:4">
      <c r="A185432">
        <v>3230862</v>
      </c>
      <c r="B185432" t="s">
        <v>63861</v>
      </c>
      <c r="C185432" t="s">
        <v>215594</v>
      </c>
      <c r="D185432" t="s">
        <v>63781</v>
      </c>
    </row>
    <row r="185433" spans="1:4">
      <c r="A185433">
        <v>604973</v>
      </c>
      <c r="B185433" t="s">
        <v>64159</v>
      </c>
      <c r="C185433" t="s">
        <v>215595</v>
      </c>
      <c r="D185433" t="s">
        <v>63781</v>
      </c>
    </row>
    <row r="185434" spans="1:4">
      <c r="A185434">
        <v>3630208</v>
      </c>
      <c r="B185434" t="s">
        <v>78571</v>
      </c>
      <c r="C185434" t="s">
        <v>118929</v>
      </c>
      <c r="D185434" t="s">
        <v>63781</v>
      </c>
    </row>
    <row r="185435" spans="1:4">
      <c r="A185435">
        <v>3492282</v>
      </c>
      <c r="B185435" t="s">
        <v>79587</v>
      </c>
      <c r="C185435" t="s">
        <v>215596</v>
      </c>
      <c r="D185435" t="s">
        <v>63781</v>
      </c>
    </row>
    <row r="185436" spans="1:4">
      <c r="A185436">
        <v>5095555</v>
      </c>
      <c r="B185436" t="s">
        <v>117106</v>
      </c>
      <c r="C185436" t="s">
        <v>83896</v>
      </c>
      <c r="D185436" t="s">
        <v>63784</v>
      </c>
    </row>
    <row r="185437" spans="1:4">
      <c r="A185437">
        <v>3900494</v>
      </c>
      <c r="B185437" t="s">
        <v>215597</v>
      </c>
      <c r="C185437" t="s">
        <v>215598</v>
      </c>
      <c r="D185437" t="s">
        <v>63784</v>
      </c>
    </row>
    <row r="185438" spans="1:4">
      <c r="A185438">
        <v>2953112</v>
      </c>
      <c r="B185438" t="s">
        <v>215599</v>
      </c>
      <c r="C185438" t="s">
        <v>215600</v>
      </c>
      <c r="D185438" t="s">
        <v>63781</v>
      </c>
    </row>
    <row r="185439" spans="1:4">
      <c r="A185439">
        <v>4997854</v>
      </c>
      <c r="B185439" t="s">
        <v>64651</v>
      </c>
      <c r="C185439" t="s">
        <v>70186</v>
      </c>
      <c r="D185439" t="s">
        <v>63781</v>
      </c>
    </row>
    <row r="185440" spans="1:4">
      <c r="A185440">
        <v>1544496</v>
      </c>
      <c r="B185440" t="s">
        <v>68370</v>
      </c>
      <c r="C185440" t="s">
        <v>215601</v>
      </c>
      <c r="D185440" t="s">
        <v>63784</v>
      </c>
    </row>
    <row r="185441" spans="1:4">
      <c r="A185441">
        <v>5463290</v>
      </c>
      <c r="B185441" t="s">
        <v>69484</v>
      </c>
      <c r="C185441" t="s">
        <v>66572</v>
      </c>
      <c r="D185441" t="s">
        <v>63781</v>
      </c>
    </row>
    <row r="185442" spans="1:4">
      <c r="A185442">
        <v>3969036</v>
      </c>
      <c r="B185442" t="s">
        <v>64304</v>
      </c>
      <c r="C185442" t="s">
        <v>73782</v>
      </c>
      <c r="D185442" t="s">
        <v>63784</v>
      </c>
    </row>
    <row r="185443" spans="1:4">
      <c r="A185443">
        <v>4019897</v>
      </c>
      <c r="B185443" t="s">
        <v>66289</v>
      </c>
      <c r="C185443" t="s">
        <v>130263</v>
      </c>
      <c r="D185443" t="s">
        <v>63784</v>
      </c>
    </row>
    <row r="185444" spans="1:4">
      <c r="A185444">
        <v>5049178</v>
      </c>
      <c r="B185444" t="s">
        <v>68515</v>
      </c>
      <c r="C185444" t="s">
        <v>215602</v>
      </c>
      <c r="D185444" t="s">
        <v>63781</v>
      </c>
    </row>
    <row r="185445" spans="1:4">
      <c r="A185445">
        <v>4285094</v>
      </c>
      <c r="B185445" t="s">
        <v>64959</v>
      </c>
      <c r="C185445" t="s">
        <v>215603</v>
      </c>
      <c r="D185445" t="s">
        <v>63781</v>
      </c>
    </row>
    <row r="185446" spans="1:4">
      <c r="A185446">
        <v>3178358</v>
      </c>
      <c r="B185446" t="s">
        <v>86691</v>
      </c>
      <c r="C185446" t="s">
        <v>82530</v>
      </c>
      <c r="D185446" t="s">
        <v>63784</v>
      </c>
    </row>
    <row r="185447" spans="1:4">
      <c r="A185447">
        <v>3529277</v>
      </c>
      <c r="B185447" t="s">
        <v>197161</v>
      </c>
      <c r="C185447" t="s">
        <v>177106</v>
      </c>
      <c r="D185447" t="s">
        <v>63781</v>
      </c>
    </row>
    <row r="185448" spans="1:4">
      <c r="A185448">
        <v>5155930</v>
      </c>
      <c r="B185448" t="s">
        <v>85139</v>
      </c>
      <c r="C185448" t="s">
        <v>115718</v>
      </c>
      <c r="D185448" t="s">
        <v>63781</v>
      </c>
    </row>
    <row r="185449" spans="1:4">
      <c r="A185449">
        <v>5539557</v>
      </c>
      <c r="B185449" t="s">
        <v>215604</v>
      </c>
      <c r="C185449" t="s">
        <v>215605</v>
      </c>
      <c r="D185449" t="s">
        <v>63781</v>
      </c>
    </row>
    <row r="185450" spans="1:4">
      <c r="A185450">
        <v>3710926</v>
      </c>
      <c r="B185450" t="s">
        <v>215606</v>
      </c>
      <c r="C185450" t="s">
        <v>68484</v>
      </c>
      <c r="D185450" t="s">
        <v>63781</v>
      </c>
    </row>
    <row r="185451" spans="1:4">
      <c r="A185451">
        <v>4735537</v>
      </c>
      <c r="B185451" t="s">
        <v>215607</v>
      </c>
      <c r="C185451" t="s">
        <v>215608</v>
      </c>
      <c r="D185451" t="s">
        <v>63781</v>
      </c>
    </row>
    <row r="185452" spans="1:4">
      <c r="A185452">
        <v>2904406</v>
      </c>
      <c r="B185452" t="s">
        <v>215609</v>
      </c>
      <c r="C185452" t="s">
        <v>215610</v>
      </c>
      <c r="D185452" t="s">
        <v>63781</v>
      </c>
    </row>
    <row r="185453" spans="1:4">
      <c r="A185453">
        <v>1094562</v>
      </c>
      <c r="B185453" t="s">
        <v>87380</v>
      </c>
      <c r="C185453" t="s">
        <v>144083</v>
      </c>
      <c r="D185453" t="s">
        <v>63784</v>
      </c>
    </row>
    <row r="185454" spans="1:4">
      <c r="A185454">
        <v>3976199</v>
      </c>
      <c r="B185454" t="s">
        <v>146992</v>
      </c>
      <c r="C185454" t="s">
        <v>121881</v>
      </c>
      <c r="D185454" t="s">
        <v>63781</v>
      </c>
    </row>
    <row r="185455" spans="1:4">
      <c r="A185455">
        <v>1803711</v>
      </c>
      <c r="B185455" t="s">
        <v>149379</v>
      </c>
      <c r="C185455" t="s">
        <v>187476</v>
      </c>
      <c r="D185455" t="s">
        <v>63784</v>
      </c>
    </row>
    <row r="185456" spans="1:4">
      <c r="A185456">
        <v>811531</v>
      </c>
      <c r="B185456" t="s">
        <v>215611</v>
      </c>
      <c r="C185456" t="s">
        <v>215612</v>
      </c>
      <c r="D185456" t="s">
        <v>63781</v>
      </c>
    </row>
    <row r="185457" spans="1:4">
      <c r="A185457">
        <v>4063049</v>
      </c>
      <c r="B185457" t="s">
        <v>65484</v>
      </c>
      <c r="C185457" t="s">
        <v>215613</v>
      </c>
      <c r="D185457" t="s">
        <v>63784</v>
      </c>
    </row>
    <row r="185458" spans="1:4">
      <c r="A185458">
        <v>792985</v>
      </c>
      <c r="B185458" t="s">
        <v>67814</v>
      </c>
      <c r="C185458" t="s">
        <v>215614</v>
      </c>
      <c r="D185458" t="s">
        <v>63781</v>
      </c>
    </row>
    <row r="185459" spans="1:4">
      <c r="A185459">
        <v>4628099</v>
      </c>
      <c r="B185459" t="s">
        <v>68900</v>
      </c>
      <c r="C185459" t="s">
        <v>142087</v>
      </c>
      <c r="D185459" t="s">
        <v>63784</v>
      </c>
    </row>
    <row r="185460" spans="1:4">
      <c r="A185460">
        <v>2553939</v>
      </c>
      <c r="B185460" t="s">
        <v>156386</v>
      </c>
      <c r="C185460" t="s">
        <v>148323</v>
      </c>
      <c r="D185460" t="s">
        <v>63784</v>
      </c>
    </row>
    <row r="185461" spans="1:4">
      <c r="A185461">
        <v>3871093</v>
      </c>
      <c r="B185461" t="s">
        <v>215615</v>
      </c>
      <c r="C185461" t="s">
        <v>99556</v>
      </c>
      <c r="D185461" t="s">
        <v>63784</v>
      </c>
    </row>
    <row r="185462" spans="1:4">
      <c r="A185462">
        <v>4740960</v>
      </c>
      <c r="B185462" t="s">
        <v>67230</v>
      </c>
      <c r="C185462" t="s">
        <v>119736</v>
      </c>
      <c r="D185462" t="s">
        <v>63784</v>
      </c>
    </row>
    <row r="185463" spans="1:4">
      <c r="A185463">
        <v>3573861</v>
      </c>
      <c r="B185463" t="s">
        <v>64199</v>
      </c>
      <c r="C185463" t="s">
        <v>74845</v>
      </c>
      <c r="D185463" t="s">
        <v>63784</v>
      </c>
    </row>
    <row r="185464" spans="1:4">
      <c r="A185464">
        <v>5442061</v>
      </c>
      <c r="B185464" t="s">
        <v>80126</v>
      </c>
      <c r="C185464" t="s">
        <v>115028</v>
      </c>
      <c r="D185464" t="s">
        <v>63781</v>
      </c>
    </row>
    <row r="185465" spans="1:4">
      <c r="A185465">
        <v>3966889</v>
      </c>
      <c r="B185465" t="s">
        <v>215616</v>
      </c>
      <c r="C185465" t="s">
        <v>85001</v>
      </c>
      <c r="D185465" t="s">
        <v>63781</v>
      </c>
    </row>
    <row r="185466" spans="1:4">
      <c r="A185466">
        <v>3998781</v>
      </c>
      <c r="B185466" t="s">
        <v>125874</v>
      </c>
      <c r="C185466" t="s">
        <v>90125</v>
      </c>
      <c r="D185466" t="s">
        <v>63781</v>
      </c>
    </row>
    <row r="185467" spans="1:4">
      <c r="A185467">
        <v>3403145</v>
      </c>
      <c r="B185467" t="s">
        <v>64159</v>
      </c>
      <c r="C185467" t="s">
        <v>215617</v>
      </c>
      <c r="D185467" t="s">
        <v>63781</v>
      </c>
    </row>
    <row r="185468" spans="1:4">
      <c r="A185468">
        <v>1832652</v>
      </c>
      <c r="B185468" t="s">
        <v>106149</v>
      </c>
      <c r="C185468" t="s">
        <v>150002</v>
      </c>
      <c r="D185468" t="s">
        <v>63784</v>
      </c>
    </row>
    <row r="185469" spans="1:4">
      <c r="A185469">
        <v>5151519</v>
      </c>
      <c r="B185469" t="s">
        <v>67051</v>
      </c>
      <c r="C185469" t="s">
        <v>99198</v>
      </c>
      <c r="D185469" t="s">
        <v>63781</v>
      </c>
    </row>
    <row r="185470" spans="1:4">
      <c r="A185470">
        <v>3542033</v>
      </c>
      <c r="B185470" t="s">
        <v>134215</v>
      </c>
      <c r="C185470" t="s">
        <v>215618</v>
      </c>
      <c r="D185470" t="s">
        <v>63781</v>
      </c>
    </row>
    <row r="185471" spans="1:4">
      <c r="A185471">
        <v>3289613</v>
      </c>
      <c r="B185471" t="s">
        <v>215619</v>
      </c>
      <c r="C185471" t="s">
        <v>98800</v>
      </c>
      <c r="D185471" t="s">
        <v>63781</v>
      </c>
    </row>
    <row r="185472" spans="1:4">
      <c r="A185472">
        <v>3331690</v>
      </c>
      <c r="B185472" t="s">
        <v>136208</v>
      </c>
      <c r="C185472" t="s">
        <v>92645</v>
      </c>
      <c r="D185472" t="s">
        <v>63784</v>
      </c>
    </row>
    <row r="185473" spans="1:4">
      <c r="A185473">
        <v>5718227</v>
      </c>
      <c r="B185473" t="s">
        <v>204629</v>
      </c>
      <c r="C185473" t="s">
        <v>215620</v>
      </c>
      <c r="D185473" t="s">
        <v>63784</v>
      </c>
    </row>
    <row r="185474" spans="1:4">
      <c r="A185474">
        <v>5465297</v>
      </c>
      <c r="B185474" t="s">
        <v>100921</v>
      </c>
      <c r="C185474" t="s">
        <v>91251</v>
      </c>
      <c r="D185474" t="s">
        <v>63781</v>
      </c>
    </row>
    <row r="185475" spans="1:4">
      <c r="A185475">
        <v>1075991</v>
      </c>
      <c r="B185475" t="s">
        <v>85495</v>
      </c>
      <c r="C185475" t="s">
        <v>215621</v>
      </c>
      <c r="D185475" t="s">
        <v>63784</v>
      </c>
    </row>
    <row r="185476" spans="1:4">
      <c r="A185476">
        <v>2988663</v>
      </c>
      <c r="B185476" t="s">
        <v>85312</v>
      </c>
      <c r="C185476" t="s">
        <v>99493</v>
      </c>
      <c r="D185476" t="s">
        <v>63781</v>
      </c>
    </row>
    <row r="185477" spans="1:4">
      <c r="A185477">
        <v>2333120</v>
      </c>
      <c r="B185477" t="s">
        <v>215622</v>
      </c>
      <c r="C185477" t="s">
        <v>80864</v>
      </c>
      <c r="D185477" t="s">
        <v>63781</v>
      </c>
    </row>
    <row r="185478" spans="1:4">
      <c r="A185478">
        <v>4066604</v>
      </c>
      <c r="B185478" t="s">
        <v>63849</v>
      </c>
      <c r="C185478" t="s">
        <v>107783</v>
      </c>
      <c r="D185478" t="s">
        <v>63781</v>
      </c>
    </row>
    <row r="185479" spans="1:4">
      <c r="A185479">
        <v>5462411</v>
      </c>
      <c r="B185479" t="s">
        <v>74331</v>
      </c>
      <c r="C185479" t="s">
        <v>215623</v>
      </c>
      <c r="D185479" t="s">
        <v>63781</v>
      </c>
    </row>
    <row r="185480" spans="1:4">
      <c r="A185480">
        <v>1049388</v>
      </c>
      <c r="B185480" t="s">
        <v>96930</v>
      </c>
      <c r="C185480" t="s">
        <v>207330</v>
      </c>
      <c r="D185480" t="s">
        <v>63781</v>
      </c>
    </row>
    <row r="185481" spans="1:4">
      <c r="A185481">
        <v>4828812</v>
      </c>
      <c r="B185481" t="s">
        <v>211702</v>
      </c>
      <c r="C185481" t="s">
        <v>68871</v>
      </c>
      <c r="D185481" t="s">
        <v>63781</v>
      </c>
    </row>
    <row r="185482" spans="1:4">
      <c r="A185482">
        <v>4373341</v>
      </c>
      <c r="B185482" t="s">
        <v>130748</v>
      </c>
      <c r="C185482" t="s">
        <v>64735</v>
      </c>
      <c r="D185482" t="s">
        <v>63784</v>
      </c>
    </row>
    <row r="185483" spans="1:4">
      <c r="A185483">
        <v>4562012</v>
      </c>
      <c r="B185483" t="s">
        <v>215624</v>
      </c>
      <c r="C185483" t="s">
        <v>73503</v>
      </c>
      <c r="D185483" t="s">
        <v>63781</v>
      </c>
    </row>
    <row r="185484" spans="1:4">
      <c r="A185484">
        <v>5471565</v>
      </c>
      <c r="B185484" t="s">
        <v>67025</v>
      </c>
      <c r="C185484" t="s">
        <v>215625</v>
      </c>
      <c r="D185484" t="s">
        <v>63781</v>
      </c>
    </row>
    <row r="185485" spans="1:4">
      <c r="A185485">
        <v>3264932</v>
      </c>
      <c r="B185485" t="s">
        <v>69145</v>
      </c>
      <c r="C185485" t="s">
        <v>80181</v>
      </c>
      <c r="D185485" t="s">
        <v>63781</v>
      </c>
    </row>
    <row r="185486" spans="1:4">
      <c r="A185486">
        <v>1296016</v>
      </c>
      <c r="B185486" t="s">
        <v>66820</v>
      </c>
      <c r="C185486" t="s">
        <v>215626</v>
      </c>
      <c r="D185486" t="s">
        <v>63784</v>
      </c>
    </row>
    <row r="185487" spans="1:4">
      <c r="A185487">
        <v>296394</v>
      </c>
      <c r="B185487" t="s">
        <v>127206</v>
      </c>
      <c r="C185487" t="s">
        <v>215627</v>
      </c>
      <c r="D185487" t="s">
        <v>63784</v>
      </c>
    </row>
    <row r="185488" spans="1:4">
      <c r="A185488">
        <v>5074681</v>
      </c>
      <c r="B185488" t="s">
        <v>69948</v>
      </c>
      <c r="C185488" t="s">
        <v>215628</v>
      </c>
      <c r="D185488" t="s">
        <v>63781</v>
      </c>
    </row>
    <row r="185489" spans="1:4">
      <c r="A185489">
        <v>1416626</v>
      </c>
      <c r="B185489" t="s">
        <v>119319</v>
      </c>
      <c r="C185489" t="s">
        <v>141591</v>
      </c>
      <c r="D185489" t="s">
        <v>63784</v>
      </c>
    </row>
    <row r="185490" spans="1:4">
      <c r="A185490">
        <v>2973114</v>
      </c>
      <c r="B185490" t="s">
        <v>126610</v>
      </c>
      <c r="C185490" t="s">
        <v>76417</v>
      </c>
      <c r="D185490" t="s">
        <v>63781</v>
      </c>
    </row>
    <row r="185491" spans="1:4">
      <c r="A185491">
        <v>3713842</v>
      </c>
      <c r="B185491" t="s">
        <v>215629</v>
      </c>
      <c r="C185491" t="s">
        <v>72328</v>
      </c>
      <c r="D185491" t="s">
        <v>63784</v>
      </c>
    </row>
    <row r="185492" spans="1:4">
      <c r="A185492">
        <v>2082131</v>
      </c>
      <c r="B185492" t="s">
        <v>215630</v>
      </c>
      <c r="C185492" t="s">
        <v>215631</v>
      </c>
      <c r="D185492" t="s">
        <v>63781</v>
      </c>
    </row>
    <row r="185493" spans="1:4">
      <c r="A185493">
        <v>4062516</v>
      </c>
      <c r="B185493" t="s">
        <v>199124</v>
      </c>
      <c r="C185493" t="s">
        <v>215632</v>
      </c>
      <c r="D185493" t="s">
        <v>63781</v>
      </c>
    </row>
    <row r="185494" spans="1:4">
      <c r="A185494">
        <v>2264936</v>
      </c>
      <c r="B185494" t="s">
        <v>68762</v>
      </c>
      <c r="C185494" t="s">
        <v>98372</v>
      </c>
      <c r="D185494" t="s">
        <v>63781</v>
      </c>
    </row>
    <row r="185495" spans="1:4">
      <c r="A185495">
        <v>4257173</v>
      </c>
      <c r="B185495" t="s">
        <v>168388</v>
      </c>
      <c r="C185495" t="s">
        <v>215633</v>
      </c>
      <c r="D185495" t="s">
        <v>63784</v>
      </c>
    </row>
    <row r="185496" spans="1:4">
      <c r="A185496">
        <v>3953037</v>
      </c>
      <c r="B185496" t="s">
        <v>65044</v>
      </c>
      <c r="C185496" t="s">
        <v>150056</v>
      </c>
      <c r="D185496" t="s">
        <v>63784</v>
      </c>
    </row>
    <row r="185497" spans="1:4">
      <c r="A185497">
        <v>2908243</v>
      </c>
      <c r="B185497" t="s">
        <v>215634</v>
      </c>
      <c r="C185497" t="s">
        <v>102300</v>
      </c>
      <c r="D185497" t="s">
        <v>63781</v>
      </c>
    </row>
    <row r="185498" spans="1:4">
      <c r="A185498">
        <v>614958</v>
      </c>
      <c r="B185498" t="s">
        <v>215635</v>
      </c>
      <c r="C185498" t="s">
        <v>215636</v>
      </c>
      <c r="D185498" t="s">
        <v>63781</v>
      </c>
    </row>
    <row r="185499" spans="1:4">
      <c r="A185499">
        <v>3740365</v>
      </c>
      <c r="B185499" t="s">
        <v>65649</v>
      </c>
      <c r="C185499" t="s">
        <v>215637</v>
      </c>
      <c r="D185499" t="s">
        <v>63784</v>
      </c>
    </row>
    <row r="185500" spans="1:4">
      <c r="A185500">
        <v>917389</v>
      </c>
      <c r="B185500" t="s">
        <v>79778</v>
      </c>
      <c r="C185500" t="s">
        <v>215638</v>
      </c>
      <c r="D185500" t="s">
        <v>63781</v>
      </c>
    </row>
    <row r="185501" spans="1:4">
      <c r="A185501" t="s">
        <v>215639</v>
      </c>
      <c r="B185501" t="s">
        <v>64651</v>
      </c>
      <c r="C185501" t="s">
        <v>69364</v>
      </c>
      <c r="D185501" t="s">
        <v>63781</v>
      </c>
    </row>
    <row r="185502" spans="1:4">
      <c r="A185502">
        <v>4176210</v>
      </c>
      <c r="B185502" t="s">
        <v>97279</v>
      </c>
      <c r="C185502" t="s">
        <v>136828</v>
      </c>
      <c r="D185502" t="s">
        <v>63784</v>
      </c>
    </row>
    <row r="185503" spans="1:4">
      <c r="A185503">
        <v>4010382</v>
      </c>
      <c r="B185503" t="s">
        <v>215640</v>
      </c>
      <c r="C185503" t="s">
        <v>155054</v>
      </c>
      <c r="D185503" t="s">
        <v>63784</v>
      </c>
    </row>
    <row r="185504" spans="1:4">
      <c r="A185504">
        <v>6292843</v>
      </c>
      <c r="B185504" t="s">
        <v>215641</v>
      </c>
      <c r="C185504" t="s">
        <v>112803</v>
      </c>
      <c r="D185504" t="s">
        <v>63781</v>
      </c>
    </row>
    <row r="185505" spans="1:4">
      <c r="A185505">
        <v>1354756</v>
      </c>
      <c r="B185505" t="s">
        <v>215642</v>
      </c>
      <c r="C185505" t="s">
        <v>215643</v>
      </c>
      <c r="D185505" t="s">
        <v>63781</v>
      </c>
    </row>
    <row r="185506" spans="1:4">
      <c r="A185506">
        <v>5110031</v>
      </c>
      <c r="B185506" t="s">
        <v>71415</v>
      </c>
      <c r="C185506" t="s">
        <v>215644</v>
      </c>
      <c r="D185506" t="s">
        <v>63784</v>
      </c>
    </row>
    <row r="185507" spans="1:4">
      <c r="A185507">
        <v>5131976</v>
      </c>
      <c r="B185507" t="s">
        <v>88286</v>
      </c>
      <c r="C185507" t="s">
        <v>134770</v>
      </c>
      <c r="D185507" t="s">
        <v>63781</v>
      </c>
    </row>
    <row r="185508" spans="1:4">
      <c r="A185508">
        <v>2315111</v>
      </c>
      <c r="B185508" t="s">
        <v>71884</v>
      </c>
      <c r="C185508" t="s">
        <v>181825</v>
      </c>
      <c r="D185508" t="s">
        <v>63781</v>
      </c>
    </row>
    <row r="185509" spans="1:4">
      <c r="A185509">
        <v>3861484</v>
      </c>
      <c r="B185509" t="s">
        <v>121090</v>
      </c>
      <c r="C185509" t="s">
        <v>215645</v>
      </c>
      <c r="D185509" t="s">
        <v>63784</v>
      </c>
    </row>
    <row r="185510" spans="1:4">
      <c r="A185510">
        <v>5179822</v>
      </c>
      <c r="B185510" t="s">
        <v>67778</v>
      </c>
      <c r="C185510" t="s">
        <v>215646</v>
      </c>
      <c r="D185510" t="s">
        <v>63784</v>
      </c>
    </row>
    <row r="185511" spans="1:4">
      <c r="A185511">
        <v>4384616</v>
      </c>
      <c r="B185511" t="s">
        <v>215647</v>
      </c>
      <c r="C185511" t="s">
        <v>107260</v>
      </c>
      <c r="D185511" t="s">
        <v>63781</v>
      </c>
    </row>
    <row r="185512" spans="1:4">
      <c r="A185512">
        <v>4212562</v>
      </c>
      <c r="B185512" t="s">
        <v>215648</v>
      </c>
      <c r="C185512" t="s">
        <v>210549</v>
      </c>
      <c r="D185512" t="s">
        <v>63781</v>
      </c>
    </row>
    <row r="185513" spans="1:4">
      <c r="A185513">
        <v>3195653</v>
      </c>
      <c r="B185513" t="s">
        <v>215649</v>
      </c>
      <c r="C185513" t="s">
        <v>107134</v>
      </c>
      <c r="D185513" t="s">
        <v>63781</v>
      </c>
    </row>
    <row r="185514" spans="1:4">
      <c r="A185514">
        <v>5367812</v>
      </c>
      <c r="B185514" t="s">
        <v>71952</v>
      </c>
      <c r="C185514" t="s">
        <v>215194</v>
      </c>
      <c r="D185514" t="s">
        <v>63781</v>
      </c>
    </row>
    <row r="185515" spans="1:4">
      <c r="A185515">
        <v>6076026</v>
      </c>
      <c r="B185515" t="s">
        <v>66542</v>
      </c>
      <c r="C185515" t="s">
        <v>94738</v>
      </c>
      <c r="D185515" t="s">
        <v>63784</v>
      </c>
    </row>
    <row r="185516" spans="1:4">
      <c r="A185516">
        <v>3201377</v>
      </c>
      <c r="B185516" t="s">
        <v>67202</v>
      </c>
      <c r="C185516" t="s">
        <v>215650</v>
      </c>
      <c r="D185516" t="s">
        <v>63784</v>
      </c>
    </row>
    <row r="185517" spans="1:4">
      <c r="A185517">
        <v>4026737</v>
      </c>
      <c r="B185517" t="s">
        <v>67072</v>
      </c>
      <c r="C185517" t="s">
        <v>74125</v>
      </c>
      <c r="D185517" t="s">
        <v>63781</v>
      </c>
    </row>
    <row r="185518" spans="1:4">
      <c r="A185518">
        <v>3663818</v>
      </c>
      <c r="B185518" t="s">
        <v>215651</v>
      </c>
      <c r="C185518" t="s">
        <v>149168</v>
      </c>
      <c r="D185518" t="s">
        <v>63781</v>
      </c>
    </row>
    <row r="185519" spans="1:4">
      <c r="A185519">
        <v>5429396</v>
      </c>
      <c r="B185519" t="s">
        <v>182514</v>
      </c>
      <c r="C185519" t="s">
        <v>64440</v>
      </c>
      <c r="D185519" t="s">
        <v>63784</v>
      </c>
    </row>
    <row r="185520" spans="1:4">
      <c r="A185520">
        <v>5750574</v>
      </c>
      <c r="B185520" t="s">
        <v>135516</v>
      </c>
      <c r="C185520" t="s">
        <v>75679</v>
      </c>
      <c r="D185520" t="s">
        <v>63781</v>
      </c>
    </row>
    <row r="185521" spans="1:4">
      <c r="A185521">
        <v>4537697</v>
      </c>
      <c r="B185521" t="s">
        <v>70786</v>
      </c>
      <c r="C185521" t="s">
        <v>215652</v>
      </c>
      <c r="D185521" t="s">
        <v>63784</v>
      </c>
    </row>
    <row r="185522" spans="1:4">
      <c r="A185522">
        <v>3356483</v>
      </c>
      <c r="B185522" t="s">
        <v>215653</v>
      </c>
      <c r="C185522" t="s">
        <v>68463</v>
      </c>
      <c r="D185522" t="s">
        <v>63784</v>
      </c>
    </row>
    <row r="185523" spans="1:4">
      <c r="A185523">
        <v>2860033</v>
      </c>
      <c r="B185523" t="s">
        <v>118317</v>
      </c>
      <c r="C185523" t="s">
        <v>74369</v>
      </c>
      <c r="D185523" t="s">
        <v>63781</v>
      </c>
    </row>
    <row r="185524" spans="1:4">
      <c r="A185524">
        <v>3377906</v>
      </c>
      <c r="B185524" t="s">
        <v>64319</v>
      </c>
      <c r="C185524" t="s">
        <v>72474</v>
      </c>
      <c r="D185524" t="s">
        <v>63781</v>
      </c>
    </row>
    <row r="185525" spans="1:4">
      <c r="A185525">
        <v>1784259</v>
      </c>
      <c r="B185525" t="s">
        <v>112552</v>
      </c>
      <c r="C185525" t="s">
        <v>83617</v>
      </c>
      <c r="D185525" t="s">
        <v>63781</v>
      </c>
    </row>
    <row r="185526" spans="1:4">
      <c r="A185526">
        <v>5585354</v>
      </c>
      <c r="B185526" t="s">
        <v>66044</v>
      </c>
      <c r="C185526" t="s">
        <v>215654</v>
      </c>
      <c r="D185526" t="s">
        <v>63781</v>
      </c>
    </row>
    <row r="185527" spans="1:4">
      <c r="A185527">
        <v>5195905</v>
      </c>
      <c r="B185527" t="s">
        <v>95265</v>
      </c>
      <c r="C185527" t="s">
        <v>91819</v>
      </c>
      <c r="D185527" t="s">
        <v>63781</v>
      </c>
    </row>
    <row r="185528" spans="1:4">
      <c r="A185528">
        <v>3750685</v>
      </c>
      <c r="B185528" t="s">
        <v>70422</v>
      </c>
      <c r="C185528" t="s">
        <v>68103</v>
      </c>
      <c r="D185528" t="s">
        <v>63781</v>
      </c>
    </row>
    <row r="185529" spans="1:4">
      <c r="A185529">
        <v>2421751</v>
      </c>
      <c r="B185529" t="s">
        <v>66383</v>
      </c>
      <c r="C185529" t="s">
        <v>100171</v>
      </c>
      <c r="D185529" t="s">
        <v>63781</v>
      </c>
    </row>
    <row r="185530" spans="1:4">
      <c r="A185530">
        <v>5795719</v>
      </c>
      <c r="B185530" t="s">
        <v>215655</v>
      </c>
      <c r="C185530" t="s">
        <v>91534</v>
      </c>
      <c r="D185530" t="s">
        <v>63781</v>
      </c>
    </row>
    <row r="185531" spans="1:4">
      <c r="A185531">
        <v>1491289</v>
      </c>
      <c r="B185531" t="s">
        <v>76022</v>
      </c>
      <c r="C185531" t="s">
        <v>215656</v>
      </c>
      <c r="D185531" t="s">
        <v>63784</v>
      </c>
    </row>
    <row r="185532" spans="1:4">
      <c r="A185532">
        <v>4464722</v>
      </c>
      <c r="B185532" t="s">
        <v>72786</v>
      </c>
      <c r="C185532" t="s">
        <v>215657</v>
      </c>
      <c r="D185532" t="s">
        <v>63781</v>
      </c>
    </row>
    <row r="185533" spans="1:4">
      <c r="A185533">
        <v>3376937</v>
      </c>
      <c r="B185533" t="s">
        <v>77979</v>
      </c>
      <c r="C185533" t="s">
        <v>64972</v>
      </c>
      <c r="D185533" t="s">
        <v>63784</v>
      </c>
    </row>
    <row r="185534" spans="1:4">
      <c r="A185534">
        <v>4510113</v>
      </c>
      <c r="B185534" t="s">
        <v>63917</v>
      </c>
      <c r="C185534" t="s">
        <v>215658</v>
      </c>
      <c r="D185534" t="s">
        <v>63784</v>
      </c>
    </row>
    <row r="185535" spans="1:4">
      <c r="A185535">
        <v>1745168</v>
      </c>
      <c r="B185535" t="s">
        <v>215659</v>
      </c>
      <c r="C185535" t="s">
        <v>215660</v>
      </c>
      <c r="D185535" t="s">
        <v>63781</v>
      </c>
    </row>
    <row r="185536" spans="1:4">
      <c r="A185536">
        <v>5915400</v>
      </c>
      <c r="B185536" t="s">
        <v>64651</v>
      </c>
      <c r="C185536" t="s">
        <v>73985</v>
      </c>
      <c r="D185536" t="s">
        <v>63781</v>
      </c>
    </row>
    <row r="185537" spans="1:4">
      <c r="A185537">
        <v>4291126</v>
      </c>
      <c r="B185537" t="s">
        <v>215661</v>
      </c>
      <c r="C185537" t="s">
        <v>113265</v>
      </c>
      <c r="D185537" t="s">
        <v>63781</v>
      </c>
    </row>
    <row r="185538" spans="1:4">
      <c r="A185538">
        <v>489616</v>
      </c>
      <c r="B185538" t="s">
        <v>215662</v>
      </c>
      <c r="C185538" t="s">
        <v>215663</v>
      </c>
      <c r="D185538" t="s">
        <v>63781</v>
      </c>
    </row>
    <row r="185539" spans="1:4">
      <c r="A185539">
        <v>5395450</v>
      </c>
      <c r="B185539" t="s">
        <v>132594</v>
      </c>
      <c r="C185539" t="s">
        <v>215664</v>
      </c>
      <c r="D185539" t="s">
        <v>63784</v>
      </c>
    </row>
    <row r="185540" spans="1:4">
      <c r="A185540">
        <v>2518709</v>
      </c>
      <c r="B185540" t="s">
        <v>215665</v>
      </c>
      <c r="C185540" t="s">
        <v>215666</v>
      </c>
      <c r="D185540" t="s">
        <v>63781</v>
      </c>
    </row>
    <row r="185541" spans="1:4">
      <c r="A185541">
        <v>1232088</v>
      </c>
      <c r="B185541" t="s">
        <v>215667</v>
      </c>
      <c r="C185541" t="s">
        <v>71189</v>
      </c>
      <c r="D185541" t="s">
        <v>63784</v>
      </c>
    </row>
    <row r="185542" spans="1:4">
      <c r="A185542">
        <v>4355257</v>
      </c>
      <c r="B185542" t="s">
        <v>69723</v>
      </c>
      <c r="C185542" t="s">
        <v>117924</v>
      </c>
      <c r="D185542" t="s">
        <v>63781</v>
      </c>
    </row>
    <row r="185543" spans="1:4">
      <c r="A185543">
        <v>3209980</v>
      </c>
      <c r="B185543" t="s">
        <v>215668</v>
      </c>
      <c r="C185543" t="s">
        <v>215669</v>
      </c>
      <c r="D185543" t="s">
        <v>63781</v>
      </c>
    </row>
    <row r="185544" spans="1:4">
      <c r="A185544">
        <v>4403402</v>
      </c>
      <c r="B185544" t="s">
        <v>71431</v>
      </c>
      <c r="C185544" t="s">
        <v>66667</v>
      </c>
      <c r="D185544" t="s">
        <v>63781</v>
      </c>
    </row>
    <row r="185545" spans="1:4">
      <c r="A185545">
        <v>5448191</v>
      </c>
      <c r="B185545" t="s">
        <v>107496</v>
      </c>
      <c r="C185545" t="s">
        <v>102646</v>
      </c>
      <c r="D185545" t="s">
        <v>63784</v>
      </c>
    </row>
    <row r="185546" spans="1:4">
      <c r="A185546">
        <v>5553208</v>
      </c>
      <c r="B185546" t="s">
        <v>68594</v>
      </c>
      <c r="C185546" t="s">
        <v>215670</v>
      </c>
      <c r="D185546" t="s">
        <v>63781</v>
      </c>
    </row>
    <row r="185547" spans="1:4">
      <c r="A185547">
        <v>1508029</v>
      </c>
      <c r="B185547" t="s">
        <v>215671</v>
      </c>
      <c r="C185547" t="s">
        <v>76295</v>
      </c>
      <c r="D185547" t="s">
        <v>63781</v>
      </c>
    </row>
    <row r="185548" spans="1:4">
      <c r="A185548">
        <v>3279424</v>
      </c>
      <c r="B185548" t="s">
        <v>215672</v>
      </c>
      <c r="C185548" t="s">
        <v>79718</v>
      </c>
      <c r="D185548" t="s">
        <v>63781</v>
      </c>
    </row>
    <row r="185549" spans="1:4">
      <c r="A185549">
        <v>4447957</v>
      </c>
      <c r="B185549" t="s">
        <v>63795</v>
      </c>
      <c r="C185549" t="s">
        <v>107217</v>
      </c>
      <c r="D185549" t="s">
        <v>63781</v>
      </c>
    </row>
    <row r="185550" spans="1:4">
      <c r="A185550">
        <v>6992153</v>
      </c>
      <c r="B185550" t="s">
        <v>215673</v>
      </c>
      <c r="C185550" t="s">
        <v>215674</v>
      </c>
      <c r="D185550" t="s">
        <v>63781</v>
      </c>
    </row>
    <row r="185551" spans="1:4">
      <c r="A185551">
        <v>457566</v>
      </c>
      <c r="B185551" t="s">
        <v>66520</v>
      </c>
      <c r="C185551" t="s">
        <v>168463</v>
      </c>
      <c r="D185551" t="s">
        <v>63784</v>
      </c>
    </row>
    <row r="185552" spans="1:4">
      <c r="A185552">
        <v>2561821</v>
      </c>
      <c r="B185552" t="s">
        <v>68263</v>
      </c>
      <c r="C185552" t="s">
        <v>215675</v>
      </c>
      <c r="D185552" t="s">
        <v>63781</v>
      </c>
    </row>
    <row r="185553" spans="1:4">
      <c r="A185553">
        <v>4700774</v>
      </c>
      <c r="B185553" t="s">
        <v>215676</v>
      </c>
      <c r="C185553" t="s">
        <v>74055</v>
      </c>
      <c r="D185553" t="s">
        <v>63781</v>
      </c>
    </row>
    <row r="185554" spans="1:4">
      <c r="A185554">
        <v>2343721</v>
      </c>
      <c r="B185554" t="s">
        <v>68917</v>
      </c>
      <c r="C185554" t="s">
        <v>108972</v>
      </c>
      <c r="D185554" t="s">
        <v>63781</v>
      </c>
    </row>
    <row r="185555" spans="1:4">
      <c r="A185555">
        <v>2306442</v>
      </c>
      <c r="B185555" t="s">
        <v>69137</v>
      </c>
      <c r="C185555" t="s">
        <v>82845</v>
      </c>
      <c r="D185555" t="s">
        <v>63781</v>
      </c>
    </row>
    <row r="185556" spans="1:4">
      <c r="A185556">
        <v>3761462</v>
      </c>
      <c r="B185556" t="s">
        <v>100056</v>
      </c>
      <c r="C185556" t="s">
        <v>215677</v>
      </c>
      <c r="D185556" t="s">
        <v>63781</v>
      </c>
    </row>
    <row r="185557" spans="1:4">
      <c r="A185557">
        <v>3563157</v>
      </c>
      <c r="B185557" t="s">
        <v>66355</v>
      </c>
      <c r="C185557" t="s">
        <v>135453</v>
      </c>
      <c r="D185557" t="s">
        <v>63781</v>
      </c>
    </row>
    <row r="185558" spans="1:4">
      <c r="A185558">
        <v>4098990</v>
      </c>
      <c r="B185558" t="s">
        <v>70463</v>
      </c>
      <c r="C185558" t="s">
        <v>69973</v>
      </c>
      <c r="D185558" t="s">
        <v>63781</v>
      </c>
    </row>
    <row r="185559" spans="1:4">
      <c r="A185559">
        <v>4250960</v>
      </c>
      <c r="B185559" t="s">
        <v>215678</v>
      </c>
      <c r="C185559" t="s">
        <v>215679</v>
      </c>
      <c r="D185559" t="s">
        <v>63784</v>
      </c>
    </row>
    <row r="185560" spans="1:4">
      <c r="A185560">
        <v>4571472</v>
      </c>
      <c r="B185560" t="s">
        <v>67543</v>
      </c>
      <c r="C185560" t="s">
        <v>215680</v>
      </c>
      <c r="D185560" t="s">
        <v>63781</v>
      </c>
    </row>
    <row r="185561" spans="1:4">
      <c r="A185561">
        <v>1245799</v>
      </c>
      <c r="B185561" t="s">
        <v>215681</v>
      </c>
      <c r="C185561" t="s">
        <v>73297</v>
      </c>
      <c r="D185561" t="s">
        <v>63784</v>
      </c>
    </row>
    <row r="185562" spans="1:4">
      <c r="A185562">
        <v>2804204</v>
      </c>
      <c r="B185562" t="s">
        <v>65153</v>
      </c>
      <c r="C185562" t="s">
        <v>126353</v>
      </c>
      <c r="D185562" t="s">
        <v>63781</v>
      </c>
    </row>
    <row r="185563" spans="1:4">
      <c r="A185563">
        <v>2088364</v>
      </c>
      <c r="B185563" t="s">
        <v>215682</v>
      </c>
      <c r="C185563" t="s">
        <v>116745</v>
      </c>
      <c r="D185563" t="s">
        <v>63781</v>
      </c>
    </row>
    <row r="185564" spans="1:4">
      <c r="A185564">
        <v>5014261</v>
      </c>
      <c r="B185564" t="s">
        <v>70402</v>
      </c>
      <c r="C185564" t="s">
        <v>68971</v>
      </c>
      <c r="D185564" t="s">
        <v>63781</v>
      </c>
    </row>
    <row r="185565" spans="1:4">
      <c r="A185565">
        <v>2978126</v>
      </c>
      <c r="B185565" t="s">
        <v>67378</v>
      </c>
      <c r="C185565" t="s">
        <v>215683</v>
      </c>
      <c r="D185565" t="s">
        <v>63781</v>
      </c>
    </row>
    <row r="185566" spans="1:4">
      <c r="A185566">
        <v>4286442</v>
      </c>
      <c r="B185566" t="s">
        <v>66282</v>
      </c>
      <c r="C185566" t="s">
        <v>215684</v>
      </c>
      <c r="D185566" t="s">
        <v>63781</v>
      </c>
    </row>
    <row r="185567" spans="1:4">
      <c r="A185567">
        <v>3676376</v>
      </c>
      <c r="B185567" t="s">
        <v>188873</v>
      </c>
      <c r="C185567" t="s">
        <v>116976</v>
      </c>
      <c r="D185567" t="s">
        <v>63781</v>
      </c>
    </row>
    <row r="185568" spans="1:4">
      <c r="A185568">
        <v>5336535</v>
      </c>
      <c r="B185568" t="s">
        <v>215685</v>
      </c>
      <c r="C185568" t="s">
        <v>171571</v>
      </c>
      <c r="D185568" t="s">
        <v>63781</v>
      </c>
    </row>
    <row r="185569" spans="1:4">
      <c r="A185569">
        <v>5472297</v>
      </c>
      <c r="B185569" t="s">
        <v>66350</v>
      </c>
      <c r="C185569" t="s">
        <v>109256</v>
      </c>
      <c r="D185569" t="s">
        <v>63781</v>
      </c>
    </row>
    <row r="185570" spans="1:4">
      <c r="A185570">
        <v>3970602</v>
      </c>
      <c r="B185570" t="s">
        <v>78174</v>
      </c>
      <c r="C185570" t="s">
        <v>67241</v>
      </c>
      <c r="D185570" t="s">
        <v>63781</v>
      </c>
    </row>
    <row r="185571" spans="1:4">
      <c r="A185571">
        <v>3415699</v>
      </c>
      <c r="B185571" t="s">
        <v>215686</v>
      </c>
      <c r="C185571" t="s">
        <v>69255</v>
      </c>
      <c r="D185571" t="s">
        <v>63781</v>
      </c>
    </row>
    <row r="185572" spans="1:4">
      <c r="A185572">
        <v>1695089</v>
      </c>
      <c r="B185572" t="s">
        <v>215687</v>
      </c>
      <c r="C185572" t="s">
        <v>77910</v>
      </c>
      <c r="D185572" t="s">
        <v>63781</v>
      </c>
    </row>
    <row r="185573" spans="1:4">
      <c r="A185573">
        <v>4726060</v>
      </c>
      <c r="B185573" t="s">
        <v>65678</v>
      </c>
      <c r="C185573" t="s">
        <v>70813</v>
      </c>
      <c r="D185573" t="s">
        <v>63781</v>
      </c>
    </row>
    <row r="185574" spans="1:4">
      <c r="A185574">
        <v>3481173</v>
      </c>
      <c r="B185574" t="s">
        <v>215688</v>
      </c>
      <c r="C185574" t="s">
        <v>98836</v>
      </c>
      <c r="D185574" t="s">
        <v>63781</v>
      </c>
    </row>
    <row r="185575" spans="1:4">
      <c r="A185575">
        <v>4772260</v>
      </c>
      <c r="B185575" t="s">
        <v>66560</v>
      </c>
      <c r="C185575" t="s">
        <v>215689</v>
      </c>
      <c r="D185575" t="s">
        <v>63781</v>
      </c>
    </row>
    <row r="185576" spans="1:4">
      <c r="A185576">
        <v>4707597</v>
      </c>
      <c r="B185576" t="s">
        <v>65131</v>
      </c>
      <c r="C185576" t="s">
        <v>74533</v>
      </c>
      <c r="D185576" t="s">
        <v>63781</v>
      </c>
    </row>
    <row r="185577" spans="1:4">
      <c r="A185577">
        <v>1253556</v>
      </c>
      <c r="B185577" t="s">
        <v>215690</v>
      </c>
      <c r="C185577" t="s">
        <v>112613</v>
      </c>
      <c r="D185577" t="s">
        <v>63781</v>
      </c>
    </row>
    <row r="185578" spans="1:4">
      <c r="A185578">
        <v>1573281</v>
      </c>
      <c r="B185578" t="s">
        <v>93573</v>
      </c>
      <c r="C185578" t="s">
        <v>215691</v>
      </c>
      <c r="D185578" t="s">
        <v>63781</v>
      </c>
    </row>
    <row r="185579" spans="1:4">
      <c r="A185579">
        <v>6142884</v>
      </c>
      <c r="B185579" t="s">
        <v>215692</v>
      </c>
      <c r="C185579" t="s">
        <v>215693</v>
      </c>
      <c r="D185579" t="s">
        <v>63784</v>
      </c>
    </row>
    <row r="185580" spans="1:4">
      <c r="A185580">
        <v>4009129</v>
      </c>
      <c r="B185580" t="s">
        <v>215694</v>
      </c>
      <c r="C185580" t="s">
        <v>212589</v>
      </c>
      <c r="D185580" t="s">
        <v>63784</v>
      </c>
    </row>
    <row r="185581" spans="1:4">
      <c r="A185581">
        <v>4191868</v>
      </c>
      <c r="B185581" t="s">
        <v>215695</v>
      </c>
      <c r="C185581" t="s">
        <v>215696</v>
      </c>
      <c r="D185581" t="s">
        <v>63781</v>
      </c>
    </row>
    <row r="185582" spans="1:4">
      <c r="A185582">
        <v>4305947</v>
      </c>
      <c r="B185582" t="s">
        <v>215697</v>
      </c>
      <c r="C185582" t="s">
        <v>91527</v>
      </c>
      <c r="D185582" t="s">
        <v>63781</v>
      </c>
    </row>
    <row r="185583" spans="1:4">
      <c r="A185583">
        <v>3786015</v>
      </c>
      <c r="B185583" t="s">
        <v>146077</v>
      </c>
      <c r="C185583" t="s">
        <v>215698</v>
      </c>
      <c r="D185583" t="s">
        <v>63781</v>
      </c>
    </row>
    <row r="185584" spans="1:4">
      <c r="A185584">
        <v>3460281</v>
      </c>
      <c r="B185584" t="s">
        <v>67165</v>
      </c>
      <c r="C185584" t="s">
        <v>215699</v>
      </c>
      <c r="D185584" t="s">
        <v>63781</v>
      </c>
    </row>
    <row r="185585" spans="1:4">
      <c r="A185585">
        <v>769032</v>
      </c>
      <c r="B185585" t="s">
        <v>64679</v>
      </c>
      <c r="C185585" t="s">
        <v>68378</v>
      </c>
      <c r="D185585" t="s">
        <v>63781</v>
      </c>
    </row>
    <row r="185586" spans="1:4">
      <c r="A185586">
        <v>2503538</v>
      </c>
      <c r="B185586" t="s">
        <v>82904</v>
      </c>
      <c r="C185586" t="s">
        <v>127861</v>
      </c>
      <c r="D185586" t="s">
        <v>63781</v>
      </c>
    </row>
    <row r="185587" spans="1:4">
      <c r="A185587">
        <v>5302981</v>
      </c>
      <c r="B185587" t="s">
        <v>215700</v>
      </c>
      <c r="C185587" t="s">
        <v>215701</v>
      </c>
      <c r="D185587" t="s">
        <v>63781</v>
      </c>
    </row>
    <row r="185588" spans="1:4">
      <c r="A185588">
        <v>4583899</v>
      </c>
      <c r="B185588" t="s">
        <v>126845</v>
      </c>
      <c r="C185588" t="s">
        <v>215702</v>
      </c>
      <c r="D185588" t="s">
        <v>63781</v>
      </c>
    </row>
    <row r="185589" spans="1:4">
      <c r="A185589">
        <v>5066101</v>
      </c>
      <c r="B185589" t="s">
        <v>68405</v>
      </c>
      <c r="C185589" t="s">
        <v>215703</v>
      </c>
      <c r="D185589" t="s">
        <v>63784</v>
      </c>
    </row>
    <row r="185590" spans="1:4">
      <c r="A185590">
        <v>1226482</v>
      </c>
      <c r="B185590" t="s">
        <v>213193</v>
      </c>
      <c r="C185590" t="s">
        <v>215704</v>
      </c>
      <c r="D185590" t="s">
        <v>63781</v>
      </c>
    </row>
    <row r="185591" spans="1:4">
      <c r="A185591">
        <v>5575470</v>
      </c>
      <c r="B185591" t="s">
        <v>149330</v>
      </c>
      <c r="C185591" t="s">
        <v>208633</v>
      </c>
      <c r="D185591" t="s">
        <v>63781</v>
      </c>
    </row>
    <row r="185592" spans="1:4">
      <c r="A185592">
        <v>4737868</v>
      </c>
      <c r="B185592" t="s">
        <v>64828</v>
      </c>
      <c r="C185592" t="s">
        <v>70380</v>
      </c>
      <c r="D185592" t="s">
        <v>63781</v>
      </c>
    </row>
    <row r="185593" spans="1:4">
      <c r="A185593">
        <v>3460392</v>
      </c>
      <c r="B185593" t="s">
        <v>75137</v>
      </c>
      <c r="C185593" t="s">
        <v>67750</v>
      </c>
      <c r="D185593" t="s">
        <v>63781</v>
      </c>
    </row>
    <row r="185594" spans="1:4">
      <c r="A185594">
        <v>4229648</v>
      </c>
      <c r="B185594" t="s">
        <v>65131</v>
      </c>
      <c r="C185594" t="s">
        <v>66368</v>
      </c>
      <c r="D185594" t="s">
        <v>63781</v>
      </c>
    </row>
    <row r="185595" spans="1:4">
      <c r="A185595">
        <v>5040447</v>
      </c>
      <c r="B185595" t="s">
        <v>78441</v>
      </c>
      <c r="C185595" t="s">
        <v>139946</v>
      </c>
      <c r="D185595" t="s">
        <v>63781</v>
      </c>
    </row>
    <row r="185596" spans="1:4">
      <c r="A185596">
        <v>3360844</v>
      </c>
      <c r="B185596" t="s">
        <v>215705</v>
      </c>
      <c r="C185596" t="s">
        <v>174213</v>
      </c>
      <c r="D185596" t="s">
        <v>63784</v>
      </c>
    </row>
    <row r="185597" spans="1:4">
      <c r="A185597">
        <v>4178849</v>
      </c>
      <c r="B185597" t="s">
        <v>64004</v>
      </c>
      <c r="C185597" t="s">
        <v>78816</v>
      </c>
      <c r="D185597" t="s">
        <v>63784</v>
      </c>
    </row>
    <row r="185598" spans="1:4">
      <c r="A185598">
        <v>4814070</v>
      </c>
      <c r="B185598" t="s">
        <v>111536</v>
      </c>
      <c r="C185598" t="s">
        <v>215706</v>
      </c>
      <c r="D185598" t="s">
        <v>63781</v>
      </c>
    </row>
    <row r="185599" spans="1:4">
      <c r="A185599">
        <v>4289984</v>
      </c>
      <c r="B185599" t="s">
        <v>71601</v>
      </c>
      <c r="C185599" t="s">
        <v>95673</v>
      </c>
      <c r="D185599" t="s">
        <v>63781</v>
      </c>
    </row>
    <row r="185600" spans="1:4">
      <c r="A185600">
        <v>7837384</v>
      </c>
      <c r="B185600" t="s">
        <v>161309</v>
      </c>
      <c r="C185600" t="s">
        <v>87004</v>
      </c>
      <c r="D185600" t="s">
        <v>63781</v>
      </c>
    </row>
    <row r="185601" spans="1:4">
      <c r="A185601">
        <v>4807125</v>
      </c>
      <c r="B185601" t="s">
        <v>101632</v>
      </c>
      <c r="C185601" t="s">
        <v>201114</v>
      </c>
      <c r="D185601" t="s">
        <v>63784</v>
      </c>
    </row>
    <row r="185602" spans="1:4">
      <c r="A185602">
        <v>3636040</v>
      </c>
      <c r="B185602" t="s">
        <v>155278</v>
      </c>
      <c r="C185602" t="s">
        <v>215707</v>
      </c>
      <c r="D185602" t="s">
        <v>63781</v>
      </c>
    </row>
    <row r="185603" spans="1:4">
      <c r="A185603">
        <v>4155682</v>
      </c>
      <c r="B185603" t="s">
        <v>215708</v>
      </c>
      <c r="C185603" t="s">
        <v>111510</v>
      </c>
      <c r="D185603" t="s">
        <v>63784</v>
      </c>
    </row>
    <row r="185604" spans="1:4">
      <c r="A185604">
        <v>4646123</v>
      </c>
      <c r="B185604" t="s">
        <v>111492</v>
      </c>
      <c r="C185604" t="s">
        <v>138144</v>
      </c>
      <c r="D185604" t="s">
        <v>63781</v>
      </c>
    </row>
    <row r="185605" spans="1:4">
      <c r="A185605">
        <v>4634251</v>
      </c>
      <c r="B185605" t="s">
        <v>106050</v>
      </c>
      <c r="C185605" t="s">
        <v>215709</v>
      </c>
      <c r="D185605" t="s">
        <v>63784</v>
      </c>
    </row>
    <row r="185606" spans="1:4">
      <c r="A185606">
        <v>4076970</v>
      </c>
      <c r="B185606" t="s">
        <v>66681</v>
      </c>
      <c r="C185606" t="s">
        <v>215710</v>
      </c>
      <c r="D185606" t="s">
        <v>63781</v>
      </c>
    </row>
    <row r="185607" spans="1:4">
      <c r="A185607">
        <v>4221842</v>
      </c>
      <c r="B185607" t="s">
        <v>215711</v>
      </c>
      <c r="C185607" t="s">
        <v>215712</v>
      </c>
      <c r="D185607" t="s">
        <v>63781</v>
      </c>
    </row>
    <row r="185608" spans="1:4">
      <c r="A185608">
        <v>2588443</v>
      </c>
      <c r="B185608" t="s">
        <v>77132</v>
      </c>
      <c r="C185608" t="s">
        <v>96144</v>
      </c>
      <c r="D185608" t="s">
        <v>63781</v>
      </c>
    </row>
    <row r="185609" spans="1:4">
      <c r="A185609">
        <v>4843981</v>
      </c>
      <c r="B185609" t="s">
        <v>68427</v>
      </c>
      <c r="C185609" t="s">
        <v>63794</v>
      </c>
      <c r="D185609" t="s">
        <v>63781</v>
      </c>
    </row>
    <row r="185610" spans="1:4">
      <c r="A185610">
        <v>1213697</v>
      </c>
      <c r="B185610" t="s">
        <v>79337</v>
      </c>
      <c r="C185610" t="s">
        <v>157873</v>
      </c>
      <c r="D185610" t="s">
        <v>63781</v>
      </c>
    </row>
    <row r="185611" spans="1:4">
      <c r="A185611">
        <v>3197336</v>
      </c>
      <c r="B185611" t="s">
        <v>215713</v>
      </c>
      <c r="C185611" t="s">
        <v>69370</v>
      </c>
      <c r="D185611" t="s">
        <v>63781</v>
      </c>
    </row>
    <row r="185612" spans="1:4">
      <c r="A185612">
        <v>1872367</v>
      </c>
      <c r="B185612" t="s">
        <v>215714</v>
      </c>
      <c r="C185612" t="s">
        <v>129214</v>
      </c>
      <c r="D185612" t="s">
        <v>63781</v>
      </c>
    </row>
    <row r="185613" spans="1:4">
      <c r="A185613">
        <v>2104394</v>
      </c>
      <c r="B185613" t="s">
        <v>64510</v>
      </c>
      <c r="C185613" t="s">
        <v>96773</v>
      </c>
      <c r="D185613" t="s">
        <v>63781</v>
      </c>
    </row>
    <row r="185614" spans="1:4">
      <c r="A185614">
        <v>5616281</v>
      </c>
      <c r="B185614" t="s">
        <v>65286</v>
      </c>
      <c r="C185614" t="s">
        <v>123585</v>
      </c>
      <c r="D185614" t="s">
        <v>63781</v>
      </c>
    </row>
    <row r="185615" spans="1:4">
      <c r="A185615">
        <v>2167848</v>
      </c>
      <c r="B185615" t="s">
        <v>65576</v>
      </c>
      <c r="C185615" t="s">
        <v>110296</v>
      </c>
      <c r="D185615" t="s">
        <v>63784</v>
      </c>
    </row>
    <row r="185616" spans="1:4">
      <c r="A185616">
        <v>862937</v>
      </c>
      <c r="B185616" t="s">
        <v>144398</v>
      </c>
      <c r="C185616" t="s">
        <v>77441</v>
      </c>
      <c r="D185616" t="s">
        <v>63784</v>
      </c>
    </row>
    <row r="185617" spans="1:4">
      <c r="A185617">
        <v>684497</v>
      </c>
      <c r="B185617" t="s">
        <v>126131</v>
      </c>
      <c r="C185617" t="s">
        <v>215715</v>
      </c>
      <c r="D185617" t="s">
        <v>63781</v>
      </c>
    </row>
    <row r="185618" spans="1:4">
      <c r="A185618">
        <v>4194865</v>
      </c>
      <c r="B185618" t="s">
        <v>71171</v>
      </c>
      <c r="C185618" t="s">
        <v>203820</v>
      </c>
      <c r="D185618" t="s">
        <v>63784</v>
      </c>
    </row>
    <row r="185619" spans="1:4">
      <c r="A185619">
        <v>761859</v>
      </c>
      <c r="B185619" t="s">
        <v>117788</v>
      </c>
      <c r="C185619" t="s">
        <v>70835</v>
      </c>
      <c r="D185619" t="s">
        <v>63784</v>
      </c>
    </row>
    <row r="185620" spans="1:4">
      <c r="A185620">
        <v>3645324</v>
      </c>
      <c r="B185620" t="s">
        <v>72388</v>
      </c>
      <c r="C185620" t="s">
        <v>84947</v>
      </c>
      <c r="D185620" t="s">
        <v>63781</v>
      </c>
    </row>
    <row r="185621" spans="1:4">
      <c r="A185621">
        <v>2514920</v>
      </c>
      <c r="B185621" t="s">
        <v>215716</v>
      </c>
      <c r="C185621" t="s">
        <v>147611</v>
      </c>
      <c r="D185621" t="s">
        <v>63781</v>
      </c>
    </row>
    <row r="185622" spans="1:4">
      <c r="A185622">
        <v>3349504</v>
      </c>
      <c r="B185622" t="s">
        <v>70657</v>
      </c>
      <c r="C185622" t="s">
        <v>146686</v>
      </c>
      <c r="D185622" t="s">
        <v>63781</v>
      </c>
    </row>
    <row r="185623" spans="1:4">
      <c r="A185623">
        <v>5690163</v>
      </c>
      <c r="B185623" t="s">
        <v>215717</v>
      </c>
      <c r="C185623" t="s">
        <v>81776</v>
      </c>
      <c r="D185623" t="s">
        <v>63781</v>
      </c>
    </row>
    <row r="185624" spans="1:4">
      <c r="A185624">
        <v>3868782</v>
      </c>
      <c r="B185624" t="s">
        <v>64540</v>
      </c>
      <c r="C185624" t="s">
        <v>155864</v>
      </c>
      <c r="D185624" t="s">
        <v>63781</v>
      </c>
    </row>
    <row r="185625" spans="1:4">
      <c r="A185625">
        <v>3976494</v>
      </c>
      <c r="B185625" t="s">
        <v>116992</v>
      </c>
      <c r="C185625" t="s">
        <v>127731</v>
      </c>
      <c r="D185625" t="s">
        <v>63781</v>
      </c>
    </row>
    <row r="185626" spans="1:4">
      <c r="A185626">
        <v>4140901</v>
      </c>
      <c r="B185626" t="s">
        <v>65739</v>
      </c>
      <c r="C185626" t="s">
        <v>88189</v>
      </c>
      <c r="D185626" t="s">
        <v>63781</v>
      </c>
    </row>
    <row r="185627" spans="1:4">
      <c r="A185627">
        <v>4947320</v>
      </c>
      <c r="B185627" t="s">
        <v>215718</v>
      </c>
      <c r="C185627" t="s">
        <v>211585</v>
      </c>
      <c r="D185627" t="s">
        <v>63781</v>
      </c>
    </row>
    <row r="185628" spans="1:4">
      <c r="A185628">
        <v>5580109</v>
      </c>
      <c r="B185628" t="s">
        <v>64550</v>
      </c>
      <c r="C185628" t="s">
        <v>70520</v>
      </c>
      <c r="D185628" t="s">
        <v>63781</v>
      </c>
    </row>
    <row r="185629" spans="1:4">
      <c r="A185629">
        <v>4969379</v>
      </c>
      <c r="B185629" t="s">
        <v>145083</v>
      </c>
      <c r="C185629" t="s">
        <v>98951</v>
      </c>
      <c r="D185629" t="s">
        <v>63781</v>
      </c>
    </row>
    <row r="185630" spans="1:4">
      <c r="A185630">
        <v>3486954</v>
      </c>
      <c r="B185630" t="s">
        <v>128393</v>
      </c>
      <c r="C185630" t="s">
        <v>75479</v>
      </c>
      <c r="D185630" t="s">
        <v>63781</v>
      </c>
    </row>
    <row r="185631" spans="1:4">
      <c r="A185631">
        <v>1659973</v>
      </c>
      <c r="B185631" t="s">
        <v>215719</v>
      </c>
      <c r="C185631" t="s">
        <v>68088</v>
      </c>
      <c r="D185631" t="s">
        <v>63781</v>
      </c>
    </row>
    <row r="185632" spans="1:4">
      <c r="A185632">
        <v>1768196</v>
      </c>
      <c r="B185632" t="s">
        <v>133868</v>
      </c>
      <c r="C185632" t="s">
        <v>129092</v>
      </c>
      <c r="D185632" t="s">
        <v>63781</v>
      </c>
    </row>
    <row r="185633" spans="1:4">
      <c r="A185633">
        <v>4964115</v>
      </c>
      <c r="B185633" t="s">
        <v>70772</v>
      </c>
      <c r="C185633" t="s">
        <v>215720</v>
      </c>
      <c r="D185633" t="s">
        <v>63781</v>
      </c>
    </row>
    <row r="185634" spans="1:4">
      <c r="A185634">
        <v>6068282</v>
      </c>
      <c r="B185634" t="s">
        <v>74188</v>
      </c>
      <c r="C185634" t="s">
        <v>95077</v>
      </c>
      <c r="D185634" t="s">
        <v>63781</v>
      </c>
    </row>
    <row r="185635" spans="1:4">
      <c r="A185635">
        <v>4026692</v>
      </c>
      <c r="B185635" t="s">
        <v>106547</v>
      </c>
      <c r="C185635" t="s">
        <v>69311</v>
      </c>
      <c r="D185635" t="s">
        <v>63784</v>
      </c>
    </row>
    <row r="185636" spans="1:4">
      <c r="A185636">
        <v>2613475</v>
      </c>
      <c r="B185636" t="s">
        <v>84251</v>
      </c>
      <c r="C185636" t="s">
        <v>215721</v>
      </c>
      <c r="D185636" t="s">
        <v>63781</v>
      </c>
    </row>
    <row r="185637" spans="1:4">
      <c r="A185637">
        <v>3814177</v>
      </c>
      <c r="B185637" t="s">
        <v>193370</v>
      </c>
      <c r="C185637" t="s">
        <v>104529</v>
      </c>
      <c r="D185637" t="s">
        <v>63784</v>
      </c>
    </row>
    <row r="185638" spans="1:4">
      <c r="A185638">
        <v>5468646</v>
      </c>
      <c r="B185638" t="s">
        <v>66375</v>
      </c>
      <c r="C185638" t="s">
        <v>71521</v>
      </c>
      <c r="D185638" t="s">
        <v>63781</v>
      </c>
    </row>
    <row r="185639" spans="1:4">
      <c r="A185639">
        <v>4952136</v>
      </c>
      <c r="B185639" t="s">
        <v>77160</v>
      </c>
      <c r="C185639" t="s">
        <v>215722</v>
      </c>
      <c r="D185639" t="s">
        <v>63781</v>
      </c>
    </row>
    <row r="185640" spans="1:4">
      <c r="A185640">
        <v>3211197</v>
      </c>
      <c r="B185640" t="s">
        <v>215723</v>
      </c>
      <c r="C185640" t="s">
        <v>178195</v>
      </c>
      <c r="D185640" t="s">
        <v>63781</v>
      </c>
    </row>
    <row r="185641" spans="1:4">
      <c r="A185641">
        <v>265368</v>
      </c>
      <c r="B185641" t="s">
        <v>215724</v>
      </c>
      <c r="C185641" t="s">
        <v>215725</v>
      </c>
      <c r="D185641" t="s">
        <v>63784</v>
      </c>
    </row>
    <row r="185642" spans="1:4">
      <c r="A185642">
        <v>5423679</v>
      </c>
      <c r="B185642" t="s">
        <v>65802</v>
      </c>
      <c r="C185642" t="s">
        <v>64073</v>
      </c>
      <c r="D185642" t="s">
        <v>63781</v>
      </c>
    </row>
    <row r="185643" spans="1:4">
      <c r="A185643">
        <v>1191820</v>
      </c>
      <c r="B185643" t="s">
        <v>68415</v>
      </c>
      <c r="C185643" t="s">
        <v>215726</v>
      </c>
      <c r="D185643" t="s">
        <v>63781</v>
      </c>
    </row>
    <row r="185644" spans="1:4">
      <c r="A185644">
        <v>2473634</v>
      </c>
      <c r="B185644" t="s">
        <v>215727</v>
      </c>
      <c r="C185644" t="s">
        <v>215728</v>
      </c>
      <c r="D185644" t="s">
        <v>63781</v>
      </c>
    </row>
    <row r="185645" spans="1:4">
      <c r="A185645">
        <v>5743655</v>
      </c>
      <c r="B185645" t="s">
        <v>215729</v>
      </c>
      <c r="C185645" t="s">
        <v>84773</v>
      </c>
      <c r="D185645" t="s">
        <v>63784</v>
      </c>
    </row>
    <row r="185646" spans="1:4">
      <c r="A185646">
        <v>1876713</v>
      </c>
      <c r="B185646" t="s">
        <v>69265</v>
      </c>
      <c r="C185646" t="s">
        <v>114033</v>
      </c>
      <c r="D185646" t="s">
        <v>63784</v>
      </c>
    </row>
    <row r="185647" spans="1:4">
      <c r="A185647">
        <v>2577362</v>
      </c>
      <c r="B185647" t="s">
        <v>67648</v>
      </c>
      <c r="C185647" t="s">
        <v>92859</v>
      </c>
      <c r="D185647" t="s">
        <v>63781</v>
      </c>
    </row>
    <row r="185648" spans="1:4">
      <c r="A185648">
        <v>6035173</v>
      </c>
      <c r="B185648" t="s">
        <v>156959</v>
      </c>
      <c r="C185648" t="s">
        <v>215730</v>
      </c>
      <c r="D185648" t="s">
        <v>63781</v>
      </c>
    </row>
    <row r="185649" spans="1:4">
      <c r="A185649">
        <v>4509794</v>
      </c>
      <c r="B185649" t="s">
        <v>135835</v>
      </c>
      <c r="C185649" t="s">
        <v>157052</v>
      </c>
      <c r="D185649" t="s">
        <v>63784</v>
      </c>
    </row>
    <row r="185650" spans="1:4">
      <c r="A185650">
        <v>857701</v>
      </c>
      <c r="B185650" t="s">
        <v>71370</v>
      </c>
      <c r="C185650" t="s">
        <v>73985</v>
      </c>
      <c r="D185650" t="s">
        <v>63781</v>
      </c>
    </row>
    <row r="185651" spans="1:4">
      <c r="A185651">
        <v>5539967</v>
      </c>
      <c r="B185651" t="s">
        <v>150855</v>
      </c>
      <c r="C185651" t="s">
        <v>215731</v>
      </c>
      <c r="D185651" t="s">
        <v>63781</v>
      </c>
    </row>
    <row r="185652" spans="1:4">
      <c r="A185652">
        <v>3900744</v>
      </c>
      <c r="B185652" t="s">
        <v>73086</v>
      </c>
      <c r="C185652" t="s">
        <v>215732</v>
      </c>
      <c r="D185652" t="s">
        <v>63781</v>
      </c>
    </row>
    <row r="185653" spans="1:4">
      <c r="A185653">
        <v>1074836</v>
      </c>
      <c r="B185653" t="s">
        <v>76275</v>
      </c>
      <c r="C185653" t="s">
        <v>95255</v>
      </c>
      <c r="D185653" t="s">
        <v>63781</v>
      </c>
    </row>
    <row r="185654" spans="1:4">
      <c r="A185654">
        <v>4337180</v>
      </c>
      <c r="B185654" t="s">
        <v>215733</v>
      </c>
      <c r="C185654" t="s">
        <v>96515</v>
      </c>
      <c r="D185654" t="s">
        <v>63784</v>
      </c>
    </row>
    <row r="185655" spans="1:4">
      <c r="A185655">
        <v>2641104</v>
      </c>
      <c r="B185655" t="s">
        <v>181984</v>
      </c>
      <c r="C185655" t="s">
        <v>86955</v>
      </c>
      <c r="D185655" t="s">
        <v>63781</v>
      </c>
    </row>
    <row r="185656" spans="1:4">
      <c r="A185656">
        <v>2578903</v>
      </c>
      <c r="B185656" t="s">
        <v>67425</v>
      </c>
      <c r="C185656" t="s">
        <v>93048</v>
      </c>
      <c r="D185656" t="s">
        <v>63781</v>
      </c>
    </row>
    <row r="185657" spans="1:4">
      <c r="A185657">
        <v>1167505</v>
      </c>
      <c r="B185657" t="s">
        <v>72417</v>
      </c>
      <c r="C185657" t="s">
        <v>71403</v>
      </c>
      <c r="D185657" t="s">
        <v>63781</v>
      </c>
    </row>
    <row r="185658" spans="1:4">
      <c r="A185658">
        <v>4768160</v>
      </c>
      <c r="B185658" t="s">
        <v>215734</v>
      </c>
      <c r="C185658" t="s">
        <v>105361</v>
      </c>
      <c r="D185658" t="s">
        <v>63784</v>
      </c>
    </row>
    <row r="185659" spans="1:4">
      <c r="A185659">
        <v>2841751</v>
      </c>
      <c r="B185659" t="s">
        <v>139177</v>
      </c>
      <c r="C185659" t="s">
        <v>76254</v>
      </c>
      <c r="D185659" t="s">
        <v>63781</v>
      </c>
    </row>
    <row r="185660" spans="1:4">
      <c r="A185660">
        <v>2170883</v>
      </c>
      <c r="B185660" t="s">
        <v>74716</v>
      </c>
      <c r="C185660" t="s">
        <v>215735</v>
      </c>
      <c r="D185660" t="s">
        <v>63784</v>
      </c>
    </row>
    <row r="185661" spans="1:4">
      <c r="A185661">
        <v>4780859</v>
      </c>
      <c r="B185661" t="s">
        <v>68843</v>
      </c>
      <c r="C185661" t="s">
        <v>72497</v>
      </c>
      <c r="D185661" t="s">
        <v>63784</v>
      </c>
    </row>
    <row r="185662" spans="1:4">
      <c r="A185662">
        <v>896149</v>
      </c>
      <c r="B185662" t="s">
        <v>63813</v>
      </c>
      <c r="C185662" t="s">
        <v>210697</v>
      </c>
      <c r="D185662" t="s">
        <v>63781</v>
      </c>
    </row>
    <row r="185663" spans="1:4">
      <c r="A185663">
        <v>4325022</v>
      </c>
      <c r="B185663" t="s">
        <v>75347</v>
      </c>
      <c r="C185663" t="s">
        <v>66799</v>
      </c>
      <c r="D185663" t="s">
        <v>63784</v>
      </c>
    </row>
    <row r="185664" spans="1:4">
      <c r="A185664">
        <v>3862907</v>
      </c>
      <c r="B185664" t="s">
        <v>93986</v>
      </c>
      <c r="C185664" t="s">
        <v>89991</v>
      </c>
      <c r="D185664" t="s">
        <v>63781</v>
      </c>
    </row>
    <row r="185665" spans="1:4">
      <c r="A185665">
        <v>5461955</v>
      </c>
      <c r="B185665" t="s">
        <v>201213</v>
      </c>
      <c r="C185665" t="s">
        <v>215736</v>
      </c>
      <c r="D185665" t="s">
        <v>63781</v>
      </c>
    </row>
    <row r="185666" spans="1:4">
      <c r="A185666">
        <v>3427772</v>
      </c>
      <c r="B185666" t="s">
        <v>63849</v>
      </c>
      <c r="C185666" t="s">
        <v>118909</v>
      </c>
      <c r="D185666" t="s">
        <v>63781</v>
      </c>
    </row>
    <row r="185667" spans="1:4">
      <c r="A185667">
        <v>2368408</v>
      </c>
      <c r="B185667" t="s">
        <v>68333</v>
      </c>
      <c r="C185667" t="s">
        <v>215737</v>
      </c>
      <c r="D185667" t="s">
        <v>63784</v>
      </c>
    </row>
    <row r="185668" spans="1:4">
      <c r="A185668">
        <v>3752014</v>
      </c>
      <c r="B185668" t="s">
        <v>138965</v>
      </c>
      <c r="C185668" t="s">
        <v>131368</v>
      </c>
      <c r="D185668" t="s">
        <v>63781</v>
      </c>
    </row>
    <row r="185669" spans="1:4">
      <c r="A185669">
        <v>5705013</v>
      </c>
      <c r="B185669" t="s">
        <v>101632</v>
      </c>
      <c r="C185669" t="s">
        <v>69831</v>
      </c>
      <c r="D185669" t="s">
        <v>63784</v>
      </c>
    </row>
    <row r="185670" spans="1:4">
      <c r="A185670">
        <v>4886272</v>
      </c>
      <c r="B185670" t="s">
        <v>215738</v>
      </c>
      <c r="C185670" t="s">
        <v>74854</v>
      </c>
      <c r="D185670" t="s">
        <v>63781</v>
      </c>
    </row>
    <row r="185671" spans="1:4">
      <c r="A185671">
        <v>4479506</v>
      </c>
      <c r="B185671" t="s">
        <v>64651</v>
      </c>
      <c r="C185671" t="s">
        <v>215739</v>
      </c>
      <c r="D185671" t="s">
        <v>63781</v>
      </c>
    </row>
    <row r="185672" spans="1:4">
      <c r="A185672">
        <v>1005126</v>
      </c>
      <c r="B185672" t="s">
        <v>63823</v>
      </c>
      <c r="C185672" t="s">
        <v>194960</v>
      </c>
      <c r="D185672" t="s">
        <v>63781</v>
      </c>
    </row>
    <row r="185673" spans="1:4">
      <c r="A185673">
        <v>4111595</v>
      </c>
      <c r="B185673" t="s">
        <v>106591</v>
      </c>
      <c r="C185673" t="s">
        <v>130650</v>
      </c>
      <c r="D185673" t="s">
        <v>63784</v>
      </c>
    </row>
    <row r="185674" spans="1:4">
      <c r="A185674">
        <v>3493337</v>
      </c>
      <c r="B185674" t="s">
        <v>215740</v>
      </c>
      <c r="C185674" t="s">
        <v>215741</v>
      </c>
      <c r="D185674" t="s">
        <v>63781</v>
      </c>
    </row>
    <row r="185675" spans="1:4">
      <c r="A185675">
        <v>2835648</v>
      </c>
      <c r="B185675" t="s">
        <v>64516</v>
      </c>
      <c r="C185675" t="s">
        <v>215742</v>
      </c>
      <c r="D185675" t="s">
        <v>63781</v>
      </c>
    </row>
    <row r="185676" spans="1:4">
      <c r="A185676">
        <v>4222706</v>
      </c>
      <c r="B185676" t="s">
        <v>84674</v>
      </c>
      <c r="C185676" t="s">
        <v>128591</v>
      </c>
      <c r="D185676" t="s">
        <v>63781</v>
      </c>
    </row>
    <row r="185677" spans="1:4">
      <c r="A185677">
        <v>4023041</v>
      </c>
      <c r="B185677" t="s">
        <v>83607</v>
      </c>
      <c r="C185677" t="s">
        <v>114272</v>
      </c>
      <c r="D185677" t="s">
        <v>63784</v>
      </c>
    </row>
    <row r="185678" spans="1:4">
      <c r="A185678">
        <v>7038339</v>
      </c>
      <c r="B185678" t="s">
        <v>76278</v>
      </c>
      <c r="C185678" t="s">
        <v>215743</v>
      </c>
      <c r="D185678" t="s">
        <v>63784</v>
      </c>
    </row>
    <row r="185679" spans="1:4">
      <c r="A185679">
        <v>1721969</v>
      </c>
      <c r="B185679" t="s">
        <v>215744</v>
      </c>
      <c r="C185679" t="s">
        <v>215745</v>
      </c>
      <c r="D185679" t="s">
        <v>63781</v>
      </c>
    </row>
    <row r="185680" spans="1:4">
      <c r="A185680">
        <v>3351471</v>
      </c>
      <c r="B185680" t="s">
        <v>63849</v>
      </c>
      <c r="C185680" t="s">
        <v>79237</v>
      </c>
      <c r="D185680" t="s">
        <v>63781</v>
      </c>
    </row>
    <row r="185681" spans="1:4">
      <c r="A185681">
        <v>1720817</v>
      </c>
      <c r="B185681" t="s">
        <v>173648</v>
      </c>
      <c r="C185681" t="s">
        <v>124967</v>
      </c>
      <c r="D185681" t="s">
        <v>63784</v>
      </c>
    </row>
    <row r="185682" spans="1:4">
      <c r="A185682">
        <v>826668</v>
      </c>
      <c r="B185682" t="s">
        <v>64351</v>
      </c>
      <c r="C185682" t="s">
        <v>68378</v>
      </c>
      <c r="D185682" t="s">
        <v>63781</v>
      </c>
    </row>
    <row r="185683" spans="1:4">
      <c r="A185683">
        <v>4751215</v>
      </c>
      <c r="B185683" t="s">
        <v>138596</v>
      </c>
      <c r="C185683" t="s">
        <v>78615</v>
      </c>
      <c r="D185683" t="s">
        <v>63784</v>
      </c>
    </row>
    <row r="185684" spans="1:4">
      <c r="A185684">
        <v>3678766</v>
      </c>
      <c r="B185684" t="s">
        <v>80571</v>
      </c>
      <c r="C185684" t="s">
        <v>66110</v>
      </c>
      <c r="D185684" t="s">
        <v>63784</v>
      </c>
    </row>
    <row r="185685" spans="1:4">
      <c r="A185685">
        <v>2880802</v>
      </c>
      <c r="B185685" t="s">
        <v>206799</v>
      </c>
      <c r="C185685" t="s">
        <v>215746</v>
      </c>
      <c r="D185685" t="s">
        <v>63781</v>
      </c>
    </row>
    <row r="185686" spans="1:4">
      <c r="A185686">
        <v>4231074</v>
      </c>
      <c r="B185686" t="s">
        <v>187670</v>
      </c>
      <c r="C185686" t="s">
        <v>118981</v>
      </c>
      <c r="D185686" t="s">
        <v>63781</v>
      </c>
    </row>
    <row r="185687" spans="1:4">
      <c r="A185687">
        <v>3005412</v>
      </c>
      <c r="B185687" t="s">
        <v>128785</v>
      </c>
      <c r="C185687" t="s">
        <v>215747</v>
      </c>
      <c r="D185687" t="s">
        <v>63781</v>
      </c>
    </row>
    <row r="185688" spans="1:4">
      <c r="A185688">
        <v>1199986</v>
      </c>
      <c r="B185688" t="s">
        <v>64266</v>
      </c>
      <c r="C185688" t="s">
        <v>80100</v>
      </c>
      <c r="D185688" t="s">
        <v>63781</v>
      </c>
    </row>
    <row r="185689" spans="1:4">
      <c r="A185689">
        <v>4610244</v>
      </c>
      <c r="B185689" t="s">
        <v>64750</v>
      </c>
      <c r="C185689" t="s">
        <v>86745</v>
      </c>
      <c r="D185689" t="s">
        <v>63781</v>
      </c>
    </row>
    <row r="185690" spans="1:4">
      <c r="A185690">
        <v>3372299</v>
      </c>
      <c r="B185690" t="s">
        <v>91679</v>
      </c>
      <c r="C185690" t="s">
        <v>179542</v>
      </c>
      <c r="D185690" t="s">
        <v>63781</v>
      </c>
    </row>
    <row r="185691" spans="1:4">
      <c r="A185691">
        <v>3736997</v>
      </c>
      <c r="B185691" t="s">
        <v>215748</v>
      </c>
      <c r="C185691" t="s">
        <v>150357</v>
      </c>
      <c r="D185691" t="s">
        <v>63781</v>
      </c>
    </row>
    <row r="185692" spans="1:4">
      <c r="A185692">
        <v>3953704</v>
      </c>
      <c r="B185692" t="s">
        <v>215749</v>
      </c>
      <c r="C185692" t="s">
        <v>114517</v>
      </c>
      <c r="D185692" t="s">
        <v>63781</v>
      </c>
    </row>
    <row r="185693" spans="1:4">
      <c r="A185693">
        <v>5801513</v>
      </c>
      <c r="B185693" t="s">
        <v>72780</v>
      </c>
      <c r="C185693" t="s">
        <v>215750</v>
      </c>
      <c r="D185693" t="s">
        <v>63784</v>
      </c>
    </row>
    <row r="185694" spans="1:4">
      <c r="A185694">
        <v>1848835</v>
      </c>
      <c r="B185694" t="s">
        <v>215751</v>
      </c>
      <c r="C185694" t="s">
        <v>97162</v>
      </c>
      <c r="D185694" t="s">
        <v>63781</v>
      </c>
    </row>
    <row r="185695" spans="1:4">
      <c r="A185695">
        <v>1544164</v>
      </c>
      <c r="B185695" t="s">
        <v>215752</v>
      </c>
      <c r="C185695" t="s">
        <v>215753</v>
      </c>
      <c r="D185695" t="s">
        <v>63781</v>
      </c>
    </row>
    <row r="185696" spans="1:4">
      <c r="A185696">
        <v>2275955</v>
      </c>
      <c r="B185696" t="s">
        <v>123831</v>
      </c>
      <c r="C185696" t="s">
        <v>111448</v>
      </c>
      <c r="D185696" t="s">
        <v>63781</v>
      </c>
    </row>
    <row r="185697" spans="1:4">
      <c r="A185697">
        <v>3394648</v>
      </c>
      <c r="B185697" t="s">
        <v>215754</v>
      </c>
      <c r="C185697" t="s">
        <v>143639</v>
      </c>
      <c r="D185697" t="s">
        <v>63781</v>
      </c>
    </row>
    <row r="185698" spans="1:4">
      <c r="A185698">
        <v>3177941</v>
      </c>
      <c r="B185698" t="s">
        <v>66256</v>
      </c>
      <c r="C185698" t="s">
        <v>107518</v>
      </c>
      <c r="D185698" t="s">
        <v>63784</v>
      </c>
    </row>
    <row r="185699" spans="1:4">
      <c r="A185699">
        <v>6931690</v>
      </c>
      <c r="B185699" t="s">
        <v>215755</v>
      </c>
      <c r="C185699" t="s">
        <v>92308</v>
      </c>
      <c r="D185699" t="s">
        <v>63784</v>
      </c>
    </row>
    <row r="185700" spans="1:4">
      <c r="A185700">
        <v>4229568</v>
      </c>
      <c r="B185700" t="s">
        <v>66658</v>
      </c>
      <c r="C185700" t="s">
        <v>155227</v>
      </c>
      <c r="D185700" t="s">
        <v>63781</v>
      </c>
    </row>
    <row r="185701" spans="1:4">
      <c r="A185701">
        <v>2465994</v>
      </c>
      <c r="B185701" t="s">
        <v>66256</v>
      </c>
      <c r="C185701" t="s">
        <v>215756</v>
      </c>
      <c r="D185701" t="s">
        <v>63784</v>
      </c>
    </row>
    <row r="185702" spans="1:4">
      <c r="A185702">
        <v>2206665</v>
      </c>
      <c r="B185702" t="s">
        <v>64550</v>
      </c>
      <c r="C185702" t="s">
        <v>215757</v>
      </c>
      <c r="D185702" t="s">
        <v>63781</v>
      </c>
    </row>
    <row r="185703" spans="1:4">
      <c r="A185703">
        <v>3440958</v>
      </c>
      <c r="B185703" t="s">
        <v>215758</v>
      </c>
      <c r="C185703" t="s">
        <v>215759</v>
      </c>
      <c r="D185703" t="s">
        <v>63781</v>
      </c>
    </row>
    <row r="185704" spans="1:4">
      <c r="A185704">
        <v>4248193</v>
      </c>
      <c r="B185704" t="s">
        <v>70686</v>
      </c>
      <c r="C185704" t="s">
        <v>81593</v>
      </c>
      <c r="D185704" t="s">
        <v>63781</v>
      </c>
    </row>
    <row r="185705" spans="1:4">
      <c r="A185705">
        <v>4375084</v>
      </c>
      <c r="B185705" t="s">
        <v>69948</v>
      </c>
      <c r="C185705" t="s">
        <v>146020</v>
      </c>
      <c r="D185705" t="s">
        <v>63781</v>
      </c>
    </row>
    <row r="185706" spans="1:4">
      <c r="A185706">
        <v>4336886</v>
      </c>
      <c r="B185706" t="s">
        <v>66350</v>
      </c>
      <c r="C185706" t="s">
        <v>215760</v>
      </c>
      <c r="D185706" t="s">
        <v>63781</v>
      </c>
    </row>
    <row r="185707" spans="1:4">
      <c r="A185707">
        <v>975023</v>
      </c>
      <c r="B185707" t="s">
        <v>78636</v>
      </c>
      <c r="C185707" t="s">
        <v>193910</v>
      </c>
      <c r="D185707" t="s">
        <v>63784</v>
      </c>
    </row>
    <row r="185708" spans="1:4">
      <c r="A185708">
        <v>2956077</v>
      </c>
      <c r="B185708" t="s">
        <v>124209</v>
      </c>
      <c r="C185708" t="s">
        <v>152553</v>
      </c>
      <c r="D185708" t="s">
        <v>63781</v>
      </c>
    </row>
    <row r="185709" spans="1:4">
      <c r="A185709">
        <v>5367637</v>
      </c>
      <c r="B185709" t="s">
        <v>64540</v>
      </c>
      <c r="C185709" t="s">
        <v>89359</v>
      </c>
      <c r="D185709" t="s">
        <v>63781</v>
      </c>
    </row>
    <row r="185710" spans="1:4">
      <c r="A185710">
        <v>5795051</v>
      </c>
      <c r="B185710" t="s">
        <v>68060</v>
      </c>
      <c r="C185710" t="s">
        <v>215761</v>
      </c>
      <c r="D185710" t="s">
        <v>63781</v>
      </c>
    </row>
    <row r="185711" spans="1:4">
      <c r="A185711">
        <v>3331376</v>
      </c>
      <c r="B185711" t="s">
        <v>65514</v>
      </c>
      <c r="C185711" t="s">
        <v>137804</v>
      </c>
      <c r="D185711" t="s">
        <v>63784</v>
      </c>
    </row>
    <row r="185712" spans="1:4">
      <c r="A185712">
        <v>1471299</v>
      </c>
      <c r="B185712" t="s">
        <v>215762</v>
      </c>
      <c r="C185712" t="s">
        <v>81854</v>
      </c>
      <c r="D185712" t="s">
        <v>63781</v>
      </c>
    </row>
    <row r="185713" spans="1:4">
      <c r="A185713">
        <v>2468294</v>
      </c>
      <c r="B185713" t="s">
        <v>98289</v>
      </c>
      <c r="C185713" t="s">
        <v>207707</v>
      </c>
      <c r="D185713" t="s">
        <v>63781</v>
      </c>
    </row>
    <row r="185714" spans="1:4">
      <c r="A185714">
        <v>1318370</v>
      </c>
      <c r="B185714" t="s">
        <v>66183</v>
      </c>
      <c r="C185714" t="s">
        <v>158349</v>
      </c>
      <c r="D185714" t="s">
        <v>63784</v>
      </c>
    </row>
    <row r="185715" spans="1:4">
      <c r="A185715">
        <v>3685601</v>
      </c>
      <c r="B185715" t="s">
        <v>82288</v>
      </c>
      <c r="C185715" t="s">
        <v>64923</v>
      </c>
      <c r="D185715" t="s">
        <v>63784</v>
      </c>
    </row>
    <row r="185716" spans="1:4">
      <c r="A185716">
        <v>4211421</v>
      </c>
      <c r="B185716" t="s">
        <v>77429</v>
      </c>
      <c r="C185716" t="s">
        <v>148840</v>
      </c>
      <c r="D185716" t="s">
        <v>63784</v>
      </c>
    </row>
    <row r="185717" spans="1:4">
      <c r="A185717">
        <v>5274289</v>
      </c>
      <c r="B185717" t="s">
        <v>104769</v>
      </c>
      <c r="C185717" t="s">
        <v>154002</v>
      </c>
      <c r="D185717" t="s">
        <v>63781</v>
      </c>
    </row>
    <row r="185718" spans="1:4">
      <c r="A185718">
        <v>3181767</v>
      </c>
      <c r="B185718" t="s">
        <v>64351</v>
      </c>
      <c r="C185718" t="s">
        <v>215763</v>
      </c>
      <c r="D185718" t="s">
        <v>63781</v>
      </c>
    </row>
    <row r="185719" spans="1:4">
      <c r="A185719">
        <v>2132676</v>
      </c>
      <c r="B185719" t="s">
        <v>101529</v>
      </c>
      <c r="C185719" t="s">
        <v>215764</v>
      </c>
      <c r="D185719" t="s">
        <v>63784</v>
      </c>
    </row>
    <row r="185720" spans="1:4">
      <c r="A185720">
        <v>5137359</v>
      </c>
      <c r="B185720" t="s">
        <v>120292</v>
      </c>
      <c r="C185720" t="s">
        <v>190952</v>
      </c>
      <c r="D185720" t="s">
        <v>63781</v>
      </c>
    </row>
    <row r="185721" spans="1:4">
      <c r="A185721">
        <v>4449740</v>
      </c>
      <c r="B185721" t="s">
        <v>94633</v>
      </c>
      <c r="C185721" t="s">
        <v>84629</v>
      </c>
      <c r="D185721" t="s">
        <v>63784</v>
      </c>
    </row>
    <row r="185722" spans="1:4">
      <c r="A185722">
        <v>2152879</v>
      </c>
      <c r="B185722" t="s">
        <v>71080</v>
      </c>
      <c r="C185722" t="s">
        <v>215765</v>
      </c>
      <c r="D185722" t="s">
        <v>63781</v>
      </c>
    </row>
    <row r="185723" spans="1:4">
      <c r="A185723">
        <v>6595189</v>
      </c>
      <c r="B185723" t="s">
        <v>80567</v>
      </c>
      <c r="C185723" t="s">
        <v>215766</v>
      </c>
      <c r="D185723" t="s">
        <v>63781</v>
      </c>
    </row>
    <row r="185724" spans="1:4">
      <c r="A185724">
        <v>1260424</v>
      </c>
      <c r="B185724" t="s">
        <v>65070</v>
      </c>
      <c r="C185724" t="s">
        <v>154566</v>
      </c>
      <c r="D185724" t="s">
        <v>63781</v>
      </c>
    </row>
    <row r="185725" spans="1:4">
      <c r="A185725">
        <v>484246</v>
      </c>
      <c r="B185725" t="s">
        <v>215767</v>
      </c>
      <c r="C185725" t="s">
        <v>215768</v>
      </c>
      <c r="D185725" t="s">
        <v>63781</v>
      </c>
    </row>
    <row r="185726" spans="1:4">
      <c r="A185726">
        <v>5204350</v>
      </c>
      <c r="B185726" t="s">
        <v>65859</v>
      </c>
      <c r="C185726" t="s">
        <v>122677</v>
      </c>
      <c r="D185726" t="s">
        <v>63784</v>
      </c>
    </row>
    <row r="185727" spans="1:4">
      <c r="A185727">
        <v>4630326</v>
      </c>
      <c r="B185727" t="s">
        <v>70092</v>
      </c>
      <c r="C185727" t="s">
        <v>85410</v>
      </c>
      <c r="D185727" t="s">
        <v>63784</v>
      </c>
    </row>
    <row r="185728" spans="1:4">
      <c r="A185728">
        <v>4597448</v>
      </c>
      <c r="B185728" t="s">
        <v>68458</v>
      </c>
      <c r="C185728" t="s">
        <v>80819</v>
      </c>
      <c r="D185728" t="s">
        <v>63781</v>
      </c>
    </row>
    <row r="185729" spans="1:4">
      <c r="A185729">
        <v>3662306</v>
      </c>
      <c r="B185729" t="s">
        <v>64380</v>
      </c>
      <c r="C185729" t="s">
        <v>122008</v>
      </c>
      <c r="D185729" t="s">
        <v>63781</v>
      </c>
    </row>
    <row r="185730" spans="1:4">
      <c r="A185730">
        <v>1212205</v>
      </c>
      <c r="B185730" t="s">
        <v>67795</v>
      </c>
      <c r="C185730" t="s">
        <v>215769</v>
      </c>
      <c r="D185730" t="s">
        <v>63781</v>
      </c>
    </row>
    <row r="185731" spans="1:4">
      <c r="A185731">
        <v>1557552</v>
      </c>
      <c r="B185731" t="s">
        <v>66597</v>
      </c>
      <c r="C185731" t="s">
        <v>215770</v>
      </c>
      <c r="D185731" t="s">
        <v>63781</v>
      </c>
    </row>
    <row r="185732" spans="1:4">
      <c r="A185732">
        <v>5105184</v>
      </c>
      <c r="B185732" t="s">
        <v>215771</v>
      </c>
      <c r="C185732" t="s">
        <v>215772</v>
      </c>
      <c r="D185732" t="s">
        <v>63781</v>
      </c>
    </row>
    <row r="185733" spans="1:4">
      <c r="A185733">
        <v>2541897</v>
      </c>
      <c r="B185733" t="s">
        <v>65931</v>
      </c>
      <c r="C185733" t="s">
        <v>81805</v>
      </c>
      <c r="D185733" t="s">
        <v>63781</v>
      </c>
    </row>
    <row r="185734" spans="1:4">
      <c r="A185734">
        <v>1226409</v>
      </c>
      <c r="B185734" t="s">
        <v>65808</v>
      </c>
      <c r="C185734" t="s">
        <v>66652</v>
      </c>
      <c r="D185734" t="s">
        <v>63784</v>
      </c>
    </row>
    <row r="185735" spans="1:4">
      <c r="A185735">
        <v>4333914</v>
      </c>
      <c r="B185735" t="s">
        <v>68333</v>
      </c>
      <c r="C185735" t="s">
        <v>69175</v>
      </c>
      <c r="D185735" t="s">
        <v>63784</v>
      </c>
    </row>
    <row r="185736" spans="1:4">
      <c r="A185736">
        <v>3254202</v>
      </c>
      <c r="B185736" t="s">
        <v>75175</v>
      </c>
      <c r="C185736" t="s">
        <v>196173</v>
      </c>
      <c r="D185736" t="s">
        <v>63781</v>
      </c>
    </row>
    <row r="185737" spans="1:4">
      <c r="A185737">
        <v>4346456</v>
      </c>
      <c r="B185737" t="s">
        <v>215773</v>
      </c>
      <c r="C185737" t="s">
        <v>214452</v>
      </c>
      <c r="D185737" t="s">
        <v>63784</v>
      </c>
    </row>
    <row r="185738" spans="1:4">
      <c r="A185738">
        <v>1177307</v>
      </c>
      <c r="B185738" t="s">
        <v>68877</v>
      </c>
      <c r="C185738" t="s">
        <v>143557</v>
      </c>
      <c r="D185738" t="s">
        <v>63784</v>
      </c>
    </row>
    <row r="185739" spans="1:4">
      <c r="A185739">
        <v>4152521</v>
      </c>
      <c r="B185739" t="s">
        <v>162883</v>
      </c>
      <c r="C185739" t="s">
        <v>77937</v>
      </c>
      <c r="D185739" t="s">
        <v>63781</v>
      </c>
    </row>
    <row r="185740" spans="1:4">
      <c r="A185740">
        <v>3323610</v>
      </c>
      <c r="B185740" t="s">
        <v>64199</v>
      </c>
      <c r="C185740" t="s">
        <v>87603</v>
      </c>
      <c r="D185740" t="s">
        <v>63784</v>
      </c>
    </row>
    <row r="185741" spans="1:4">
      <c r="A185741">
        <v>6703523</v>
      </c>
      <c r="B185741" t="s">
        <v>215774</v>
      </c>
      <c r="C185741" t="s">
        <v>215775</v>
      </c>
      <c r="D185741" t="s">
        <v>63781</v>
      </c>
    </row>
    <row r="185742" spans="1:4">
      <c r="A185742">
        <v>3426313</v>
      </c>
      <c r="B185742" t="s">
        <v>64417</v>
      </c>
      <c r="C185742" t="s">
        <v>215776</v>
      </c>
      <c r="D185742" t="s">
        <v>63781</v>
      </c>
    </row>
    <row r="185743" spans="1:4">
      <c r="A185743">
        <v>1386206</v>
      </c>
      <c r="B185743" t="s">
        <v>80678</v>
      </c>
      <c r="C185743" t="s">
        <v>100863</v>
      </c>
      <c r="D185743" t="s">
        <v>63784</v>
      </c>
    </row>
    <row r="185744" spans="1:4">
      <c r="A185744">
        <v>2057499</v>
      </c>
      <c r="B185744" t="s">
        <v>64229</v>
      </c>
      <c r="C185744" t="s">
        <v>215777</v>
      </c>
      <c r="D185744" t="s">
        <v>63784</v>
      </c>
    </row>
    <row r="185745" spans="1:4">
      <c r="A185745">
        <v>4239447</v>
      </c>
      <c r="B185745" t="s">
        <v>65443</v>
      </c>
      <c r="C185745" t="s">
        <v>92393</v>
      </c>
      <c r="D185745" t="s">
        <v>63784</v>
      </c>
    </row>
    <row r="185746" spans="1:4">
      <c r="A185746">
        <v>2045751</v>
      </c>
      <c r="B185746" t="s">
        <v>101781</v>
      </c>
      <c r="C185746" t="s">
        <v>215778</v>
      </c>
      <c r="D185746" t="s">
        <v>63781</v>
      </c>
    </row>
    <row r="185747" spans="1:4">
      <c r="A185747">
        <v>4186806</v>
      </c>
      <c r="B185747" t="s">
        <v>215779</v>
      </c>
      <c r="C185747" t="s">
        <v>104619</v>
      </c>
      <c r="D185747" t="s">
        <v>63781</v>
      </c>
    </row>
    <row r="185748" spans="1:4">
      <c r="A185748">
        <v>1790376</v>
      </c>
      <c r="B185748" t="s">
        <v>101148</v>
      </c>
      <c r="C185748" t="s">
        <v>76673</v>
      </c>
      <c r="D185748" t="s">
        <v>63781</v>
      </c>
    </row>
    <row r="185749" spans="1:4">
      <c r="A185749">
        <v>3997884</v>
      </c>
      <c r="B185749" t="s">
        <v>89380</v>
      </c>
      <c r="C185749" t="s">
        <v>114929</v>
      </c>
      <c r="D185749" t="s">
        <v>63781</v>
      </c>
    </row>
    <row r="185750" spans="1:4">
      <c r="A185750">
        <v>2178548</v>
      </c>
      <c r="B185750" t="s">
        <v>66377</v>
      </c>
      <c r="C185750" t="s">
        <v>84613</v>
      </c>
      <c r="D185750" t="s">
        <v>63781</v>
      </c>
    </row>
    <row r="185751" spans="1:4">
      <c r="A185751">
        <v>3474677</v>
      </c>
      <c r="B185751" t="s">
        <v>182616</v>
      </c>
      <c r="C185751" t="s">
        <v>137158</v>
      </c>
      <c r="D185751" t="s">
        <v>63781</v>
      </c>
    </row>
    <row r="185752" spans="1:4">
      <c r="A185752">
        <v>4478768</v>
      </c>
      <c r="B185752" t="s">
        <v>215780</v>
      </c>
      <c r="C185752" t="s">
        <v>215781</v>
      </c>
      <c r="D185752" t="s">
        <v>63781</v>
      </c>
    </row>
    <row r="185753" spans="1:4">
      <c r="A185753">
        <v>5411285</v>
      </c>
      <c r="B185753" t="s">
        <v>64457</v>
      </c>
      <c r="C185753" t="s">
        <v>215782</v>
      </c>
      <c r="D185753" t="s">
        <v>63781</v>
      </c>
    </row>
    <row r="185754" spans="1:4">
      <c r="A185754">
        <v>2367764</v>
      </c>
      <c r="B185754" t="s">
        <v>75372</v>
      </c>
      <c r="C185754" t="s">
        <v>69270</v>
      </c>
      <c r="D185754" t="s">
        <v>63784</v>
      </c>
    </row>
    <row r="185755" spans="1:4">
      <c r="A185755">
        <v>5630038</v>
      </c>
      <c r="B185755" t="s">
        <v>215783</v>
      </c>
      <c r="C185755" t="s">
        <v>215784</v>
      </c>
      <c r="D185755" t="s">
        <v>63781</v>
      </c>
    </row>
    <row r="185756" spans="1:4">
      <c r="A185756">
        <v>4896477</v>
      </c>
      <c r="B185756" t="s">
        <v>161474</v>
      </c>
      <c r="C185756" t="s">
        <v>98885</v>
      </c>
      <c r="D185756" t="s">
        <v>63784</v>
      </c>
    </row>
    <row r="185757" spans="1:4">
      <c r="A185757">
        <v>5011505</v>
      </c>
      <c r="B185757" t="s">
        <v>215785</v>
      </c>
      <c r="C185757" t="s">
        <v>147254</v>
      </c>
      <c r="D185757" t="s">
        <v>63784</v>
      </c>
    </row>
    <row r="185758" spans="1:4">
      <c r="A185758">
        <v>863819</v>
      </c>
      <c r="B185758" t="s">
        <v>215786</v>
      </c>
      <c r="C185758" t="s">
        <v>215787</v>
      </c>
      <c r="D185758" t="s">
        <v>63784</v>
      </c>
    </row>
    <row r="185759" spans="1:4">
      <c r="A185759">
        <v>5490433</v>
      </c>
      <c r="B185759" t="s">
        <v>215788</v>
      </c>
      <c r="C185759" t="s">
        <v>79133</v>
      </c>
      <c r="D185759" t="s">
        <v>63781</v>
      </c>
    </row>
    <row r="185760" spans="1:4">
      <c r="A185760">
        <v>4352889</v>
      </c>
      <c r="B185760" t="s">
        <v>73769</v>
      </c>
      <c r="C185760" t="s">
        <v>176326</v>
      </c>
      <c r="D185760" t="s">
        <v>63781</v>
      </c>
    </row>
    <row r="185761" spans="1:4">
      <c r="A185761">
        <v>993646</v>
      </c>
      <c r="B185761" t="s">
        <v>80618</v>
      </c>
      <c r="C185761" t="s">
        <v>172578</v>
      </c>
      <c r="D185761" t="s">
        <v>63784</v>
      </c>
    </row>
    <row r="185762" spans="1:4">
      <c r="A185762">
        <v>6511473</v>
      </c>
      <c r="B185762" t="s">
        <v>86025</v>
      </c>
      <c r="C185762" t="s">
        <v>70981</v>
      </c>
      <c r="D185762" t="s">
        <v>63781</v>
      </c>
    </row>
    <row r="185763" spans="1:4">
      <c r="A185763">
        <v>5501515</v>
      </c>
      <c r="B185763" t="s">
        <v>73690</v>
      </c>
      <c r="C185763" t="s">
        <v>76191</v>
      </c>
      <c r="D185763" t="s">
        <v>63781</v>
      </c>
    </row>
    <row r="185764" spans="1:4">
      <c r="A185764">
        <v>6060227</v>
      </c>
      <c r="B185764" t="s">
        <v>75321</v>
      </c>
      <c r="C185764" t="s">
        <v>215789</v>
      </c>
      <c r="D185764" t="s">
        <v>63784</v>
      </c>
    </row>
    <row r="185765" spans="1:4">
      <c r="A185765">
        <v>2106704</v>
      </c>
      <c r="B185765" t="s">
        <v>72780</v>
      </c>
      <c r="C185765" t="s">
        <v>71868</v>
      </c>
      <c r="D185765" t="s">
        <v>63784</v>
      </c>
    </row>
    <row r="185766" spans="1:4">
      <c r="A185766">
        <v>4042393</v>
      </c>
      <c r="B185766" t="s">
        <v>215790</v>
      </c>
      <c r="C185766" t="s">
        <v>80191</v>
      </c>
      <c r="D185766" t="s">
        <v>63781</v>
      </c>
    </row>
    <row r="185767" spans="1:4">
      <c r="A185767">
        <v>1603271</v>
      </c>
      <c r="B185767" t="s">
        <v>65586</v>
      </c>
      <c r="C185767" t="s">
        <v>207922</v>
      </c>
      <c r="D185767" t="s">
        <v>63784</v>
      </c>
    </row>
    <row r="185768" spans="1:4">
      <c r="A185768">
        <v>3986617</v>
      </c>
      <c r="B185768" t="s">
        <v>73618</v>
      </c>
      <c r="C185768" t="s">
        <v>121741</v>
      </c>
      <c r="D185768" t="s">
        <v>63784</v>
      </c>
    </row>
    <row r="185769" spans="1:4">
      <c r="A185769">
        <v>4541593</v>
      </c>
      <c r="B185769" t="s">
        <v>64771</v>
      </c>
      <c r="C185769" t="s">
        <v>82697</v>
      </c>
      <c r="D185769" t="s">
        <v>63781</v>
      </c>
    </row>
    <row r="185770" spans="1:4">
      <c r="A185770">
        <v>4629845</v>
      </c>
      <c r="B185770" t="s">
        <v>215791</v>
      </c>
      <c r="C185770" t="s">
        <v>70566</v>
      </c>
      <c r="D185770" t="s">
        <v>63781</v>
      </c>
    </row>
    <row r="185771" spans="1:4">
      <c r="A185771">
        <v>4023578</v>
      </c>
      <c r="B185771" t="s">
        <v>130991</v>
      </c>
      <c r="C185771" t="s">
        <v>215792</v>
      </c>
      <c r="D185771" t="s">
        <v>63781</v>
      </c>
    </row>
    <row r="185772" spans="1:4">
      <c r="A185772">
        <v>4467495</v>
      </c>
      <c r="B185772" t="s">
        <v>215793</v>
      </c>
      <c r="C185772" t="s">
        <v>121392</v>
      </c>
      <c r="D185772" t="s">
        <v>63781</v>
      </c>
    </row>
    <row r="185773" spans="1:4">
      <c r="A185773">
        <v>5793894</v>
      </c>
      <c r="B185773" t="s">
        <v>65828</v>
      </c>
      <c r="C185773" t="s">
        <v>141992</v>
      </c>
      <c r="D185773" t="s">
        <v>63781</v>
      </c>
    </row>
    <row r="185774" spans="1:4">
      <c r="A185774">
        <v>4538011</v>
      </c>
      <c r="B185774" t="s">
        <v>64130</v>
      </c>
      <c r="C185774" t="s">
        <v>71578</v>
      </c>
      <c r="D185774" t="s">
        <v>63781</v>
      </c>
    </row>
    <row r="185775" spans="1:4">
      <c r="A185775">
        <v>2013281</v>
      </c>
      <c r="B185775" t="s">
        <v>66117</v>
      </c>
      <c r="C185775" t="s">
        <v>203635</v>
      </c>
      <c r="D185775" t="s">
        <v>63784</v>
      </c>
    </row>
    <row r="185776" spans="1:4">
      <c r="A185776">
        <v>1370429</v>
      </c>
      <c r="B185776" t="s">
        <v>69143</v>
      </c>
      <c r="C185776" t="s">
        <v>215794</v>
      </c>
      <c r="D185776" t="s">
        <v>63781</v>
      </c>
    </row>
    <row r="185777" spans="1:4">
      <c r="A185777">
        <v>5011563</v>
      </c>
      <c r="B185777" t="s">
        <v>98263</v>
      </c>
      <c r="C185777" t="s">
        <v>215795</v>
      </c>
      <c r="D185777" t="s">
        <v>63784</v>
      </c>
    </row>
    <row r="185778" spans="1:4">
      <c r="A185778">
        <v>4746384</v>
      </c>
      <c r="B185778" t="s">
        <v>150050</v>
      </c>
      <c r="C185778" t="s">
        <v>113675</v>
      </c>
      <c r="D185778" t="s">
        <v>63781</v>
      </c>
    </row>
    <row r="185779" spans="1:4">
      <c r="A185779">
        <v>2934994</v>
      </c>
      <c r="B185779" t="s">
        <v>137662</v>
      </c>
      <c r="C185779" t="s">
        <v>65823</v>
      </c>
      <c r="D185779" t="s">
        <v>63781</v>
      </c>
    </row>
    <row r="185780" spans="1:4">
      <c r="A185780">
        <v>1929343</v>
      </c>
      <c r="B185780" t="s">
        <v>64961</v>
      </c>
      <c r="C185780" t="s">
        <v>215796</v>
      </c>
      <c r="D185780" t="s">
        <v>63781</v>
      </c>
    </row>
    <row r="185781" spans="1:4">
      <c r="A185781">
        <v>865606</v>
      </c>
      <c r="B185781" t="s">
        <v>94292</v>
      </c>
      <c r="C185781" t="s">
        <v>85467</v>
      </c>
      <c r="D185781" t="s">
        <v>63781</v>
      </c>
    </row>
    <row r="185782" spans="1:4">
      <c r="A185782">
        <v>6563011</v>
      </c>
      <c r="B185782" t="s">
        <v>72604</v>
      </c>
      <c r="C185782" t="s">
        <v>125716</v>
      </c>
      <c r="D185782" t="s">
        <v>63781</v>
      </c>
    </row>
    <row r="185783" spans="1:4">
      <c r="A185783">
        <v>939967</v>
      </c>
      <c r="B185783" t="s">
        <v>64268</v>
      </c>
      <c r="C185783" t="s">
        <v>72518</v>
      </c>
      <c r="D185783" t="s">
        <v>63781</v>
      </c>
    </row>
    <row r="185784" spans="1:4">
      <c r="A185784">
        <v>3563915</v>
      </c>
      <c r="B185784" t="s">
        <v>66963</v>
      </c>
      <c r="C185784" t="s">
        <v>65190</v>
      </c>
      <c r="D185784" t="s">
        <v>63781</v>
      </c>
    </row>
    <row r="185785" spans="1:4">
      <c r="A185785">
        <v>5056417</v>
      </c>
      <c r="B185785" t="s">
        <v>215797</v>
      </c>
      <c r="C185785" t="s">
        <v>215798</v>
      </c>
      <c r="D185785" t="s">
        <v>63781</v>
      </c>
    </row>
    <row r="185786" spans="1:4">
      <c r="A185786">
        <v>5111443</v>
      </c>
      <c r="B185786" t="s">
        <v>149128</v>
      </c>
      <c r="C185786" t="s">
        <v>148790</v>
      </c>
      <c r="D185786" t="s">
        <v>63781</v>
      </c>
    </row>
    <row r="185787" spans="1:4">
      <c r="A185787">
        <v>5337852</v>
      </c>
      <c r="B185787" t="s">
        <v>68107</v>
      </c>
      <c r="C185787" t="s">
        <v>64688</v>
      </c>
      <c r="D185787" t="s">
        <v>63781</v>
      </c>
    </row>
    <row r="185788" spans="1:4">
      <c r="A185788">
        <v>3178249</v>
      </c>
      <c r="B185788" t="s">
        <v>215799</v>
      </c>
      <c r="C185788" t="s">
        <v>76351</v>
      </c>
      <c r="D185788" t="s">
        <v>63784</v>
      </c>
    </row>
    <row r="185789" spans="1:4">
      <c r="A185789">
        <v>2960619</v>
      </c>
      <c r="B185789" t="s">
        <v>63953</v>
      </c>
      <c r="C185789" t="s">
        <v>102585</v>
      </c>
      <c r="D185789" t="s">
        <v>63784</v>
      </c>
    </row>
    <row r="185790" spans="1:4">
      <c r="A185790">
        <v>1211857</v>
      </c>
      <c r="B185790" t="s">
        <v>215800</v>
      </c>
      <c r="C185790" t="s">
        <v>215801</v>
      </c>
      <c r="D185790" t="s">
        <v>63781</v>
      </c>
    </row>
    <row r="185791" spans="1:4">
      <c r="A185791">
        <v>3420199</v>
      </c>
      <c r="B185791" t="s">
        <v>95591</v>
      </c>
      <c r="C185791" t="s">
        <v>112907</v>
      </c>
      <c r="D185791" t="s">
        <v>63781</v>
      </c>
    </row>
    <row r="185792" spans="1:4">
      <c r="A185792">
        <v>4704195</v>
      </c>
      <c r="B185792" t="s">
        <v>139702</v>
      </c>
      <c r="C185792" t="s">
        <v>82081</v>
      </c>
      <c r="D185792" t="s">
        <v>63781</v>
      </c>
    </row>
    <row r="185793" spans="1:4">
      <c r="A185793">
        <v>4774503</v>
      </c>
      <c r="B185793" t="s">
        <v>80730</v>
      </c>
      <c r="C185793" t="s">
        <v>75722</v>
      </c>
      <c r="D185793" t="s">
        <v>63784</v>
      </c>
    </row>
    <row r="185794" spans="1:4">
      <c r="A185794">
        <v>5890145</v>
      </c>
      <c r="B185794" t="s">
        <v>73864</v>
      </c>
      <c r="C185794" t="s">
        <v>105684</v>
      </c>
      <c r="D185794" t="s">
        <v>63781</v>
      </c>
    </row>
    <row r="185795" spans="1:4">
      <c r="A185795">
        <v>2418700</v>
      </c>
      <c r="B185795" t="s">
        <v>66135</v>
      </c>
      <c r="C185795" t="s">
        <v>215802</v>
      </c>
      <c r="D185795" t="s">
        <v>63781</v>
      </c>
    </row>
    <row r="185796" spans="1:4">
      <c r="A185796">
        <v>3644396</v>
      </c>
      <c r="B185796" t="s">
        <v>69967</v>
      </c>
      <c r="C185796" t="s">
        <v>215803</v>
      </c>
      <c r="D185796" t="s">
        <v>63781</v>
      </c>
    </row>
    <row r="185797" spans="1:4">
      <c r="A185797">
        <v>577499</v>
      </c>
      <c r="B185797" t="s">
        <v>103861</v>
      </c>
      <c r="C185797" t="s">
        <v>215804</v>
      </c>
      <c r="D185797" t="s">
        <v>63784</v>
      </c>
    </row>
    <row r="185798" spans="1:4">
      <c r="A185798">
        <v>3197921</v>
      </c>
      <c r="B185798" t="s">
        <v>64596</v>
      </c>
      <c r="C185798" t="s">
        <v>158686</v>
      </c>
      <c r="D185798" t="s">
        <v>63784</v>
      </c>
    </row>
    <row r="185799" spans="1:4">
      <c r="A185799">
        <v>3593992</v>
      </c>
      <c r="B185799" t="s">
        <v>176440</v>
      </c>
      <c r="C185799" t="s">
        <v>79745</v>
      </c>
      <c r="D185799" t="s">
        <v>63781</v>
      </c>
    </row>
    <row r="185800" spans="1:4">
      <c r="A185800">
        <v>4964907</v>
      </c>
      <c r="B185800" t="s">
        <v>68242</v>
      </c>
      <c r="C185800" t="s">
        <v>120947</v>
      </c>
      <c r="D185800" t="s">
        <v>63781</v>
      </c>
    </row>
    <row r="185801" spans="1:4">
      <c r="A185801">
        <v>2050908</v>
      </c>
      <c r="B185801" t="s">
        <v>64443</v>
      </c>
      <c r="C185801" t="s">
        <v>215805</v>
      </c>
      <c r="D185801" t="s">
        <v>63781</v>
      </c>
    </row>
    <row r="185802" spans="1:4">
      <c r="A185802">
        <v>4160682</v>
      </c>
      <c r="B185802" t="s">
        <v>69333</v>
      </c>
      <c r="C185802" t="s">
        <v>215806</v>
      </c>
      <c r="D185802" t="s">
        <v>63781</v>
      </c>
    </row>
    <row r="185803" spans="1:4">
      <c r="A185803">
        <v>1723854</v>
      </c>
      <c r="B185803" t="s">
        <v>215807</v>
      </c>
      <c r="C185803" t="s">
        <v>124171</v>
      </c>
      <c r="D185803" t="s">
        <v>63781</v>
      </c>
    </row>
    <row r="185804" spans="1:4">
      <c r="A185804">
        <v>1491418</v>
      </c>
      <c r="B185804" t="s">
        <v>215808</v>
      </c>
      <c r="C185804" t="s">
        <v>118896</v>
      </c>
      <c r="D185804" t="s">
        <v>63781</v>
      </c>
    </row>
    <row r="185805" spans="1:4">
      <c r="A185805">
        <v>4999498</v>
      </c>
      <c r="B185805" t="s">
        <v>69921</v>
      </c>
      <c r="C185805" t="s">
        <v>96287</v>
      </c>
      <c r="D185805" t="s">
        <v>63784</v>
      </c>
    </row>
    <row r="185806" spans="1:4">
      <c r="A185806">
        <v>1075383</v>
      </c>
      <c r="B185806" t="s">
        <v>215809</v>
      </c>
      <c r="C185806" t="s">
        <v>97873</v>
      </c>
      <c r="D185806" t="s">
        <v>63784</v>
      </c>
    </row>
    <row r="185807" spans="1:4">
      <c r="A185807">
        <v>4413835</v>
      </c>
      <c r="B185807" t="s">
        <v>65959</v>
      </c>
      <c r="C185807" t="s">
        <v>198965</v>
      </c>
      <c r="D185807" t="s">
        <v>63781</v>
      </c>
    </row>
    <row r="185808" spans="1:4">
      <c r="A185808">
        <v>996073</v>
      </c>
      <c r="B185808" t="s">
        <v>70840</v>
      </c>
      <c r="C185808" t="s">
        <v>84045</v>
      </c>
      <c r="D185808" t="s">
        <v>63784</v>
      </c>
    </row>
    <row r="185809" spans="1:4">
      <c r="A185809">
        <v>3890000</v>
      </c>
      <c r="B185809" t="s">
        <v>151610</v>
      </c>
      <c r="C185809" t="s">
        <v>64892</v>
      </c>
      <c r="D185809" t="s">
        <v>63781</v>
      </c>
    </row>
    <row r="185810" spans="1:4">
      <c r="A185810">
        <v>2333133</v>
      </c>
      <c r="B185810" t="s">
        <v>215810</v>
      </c>
      <c r="C185810" t="s">
        <v>87833</v>
      </c>
      <c r="D185810" t="s">
        <v>63781</v>
      </c>
    </row>
    <row r="185811" spans="1:4">
      <c r="A185811">
        <v>1232858</v>
      </c>
      <c r="B185811" t="s">
        <v>65891</v>
      </c>
      <c r="C185811" t="s">
        <v>215811</v>
      </c>
      <c r="D185811" t="s">
        <v>63781</v>
      </c>
    </row>
    <row r="185812" spans="1:4">
      <c r="A185812">
        <v>5397128</v>
      </c>
      <c r="B185812" t="s">
        <v>64123</v>
      </c>
      <c r="C185812" t="s">
        <v>70380</v>
      </c>
      <c r="D185812" t="s">
        <v>63781</v>
      </c>
    </row>
    <row r="185813" spans="1:4">
      <c r="A185813">
        <v>2012436</v>
      </c>
      <c r="B185813" t="s">
        <v>82370</v>
      </c>
      <c r="C185813" t="s">
        <v>68338</v>
      </c>
      <c r="D185813" t="s">
        <v>63781</v>
      </c>
    </row>
    <row r="185814" spans="1:4">
      <c r="A185814">
        <v>3774305</v>
      </c>
      <c r="B185814" t="s">
        <v>122352</v>
      </c>
      <c r="C185814" t="s">
        <v>215812</v>
      </c>
      <c r="D185814" t="s">
        <v>63781</v>
      </c>
    </row>
    <row r="185815" spans="1:4">
      <c r="A185815">
        <v>4926279</v>
      </c>
      <c r="B185815" t="s">
        <v>108844</v>
      </c>
      <c r="C185815" t="s">
        <v>114164</v>
      </c>
      <c r="D185815" t="s">
        <v>63781</v>
      </c>
    </row>
    <row r="185816" spans="1:4">
      <c r="A185816">
        <v>3809352</v>
      </c>
      <c r="B185816" t="s">
        <v>69919</v>
      </c>
      <c r="C185816" t="s">
        <v>215813</v>
      </c>
      <c r="D185816" t="s">
        <v>63781</v>
      </c>
    </row>
    <row r="185817" spans="1:4">
      <c r="A185817">
        <v>2087295</v>
      </c>
      <c r="B185817" t="s">
        <v>215814</v>
      </c>
      <c r="C185817" t="s">
        <v>187042</v>
      </c>
      <c r="D185817" t="s">
        <v>63781</v>
      </c>
    </row>
    <row r="185818" spans="1:4">
      <c r="A185818">
        <v>1253498</v>
      </c>
      <c r="B185818" t="s">
        <v>67639</v>
      </c>
      <c r="C185818" t="s">
        <v>82612</v>
      </c>
      <c r="D185818" t="s">
        <v>63781</v>
      </c>
    </row>
    <row r="185819" spans="1:4">
      <c r="A185819">
        <v>649631</v>
      </c>
      <c r="B185819" t="s">
        <v>215815</v>
      </c>
      <c r="C185819" t="s">
        <v>196637</v>
      </c>
      <c r="D185819" t="s">
        <v>63781</v>
      </c>
    </row>
    <row r="185820" spans="1:4">
      <c r="A185820">
        <v>3200319</v>
      </c>
      <c r="B185820" t="s">
        <v>64413</v>
      </c>
      <c r="C185820" t="s">
        <v>141942</v>
      </c>
      <c r="D185820" t="s">
        <v>63781</v>
      </c>
    </row>
    <row r="185821" spans="1:4">
      <c r="A185821">
        <v>3397556</v>
      </c>
      <c r="B185821" t="s">
        <v>82594</v>
      </c>
      <c r="C185821" t="s">
        <v>215816</v>
      </c>
      <c r="D185821" t="s">
        <v>63781</v>
      </c>
    </row>
    <row r="185822" spans="1:4">
      <c r="A185822">
        <v>6104717</v>
      </c>
      <c r="B185822" t="s">
        <v>215817</v>
      </c>
      <c r="C185822" t="s">
        <v>189420</v>
      </c>
      <c r="D185822" t="s">
        <v>63781</v>
      </c>
    </row>
    <row r="185823" spans="1:4">
      <c r="A185823">
        <v>4152520</v>
      </c>
      <c r="B185823" t="s">
        <v>215818</v>
      </c>
      <c r="C185823" t="s">
        <v>77937</v>
      </c>
      <c r="D185823" t="s">
        <v>63781</v>
      </c>
    </row>
    <row r="185824" spans="1:4">
      <c r="A185824">
        <v>2520600</v>
      </c>
      <c r="B185824" t="s">
        <v>215819</v>
      </c>
      <c r="C185824" t="s">
        <v>215820</v>
      </c>
      <c r="D185824" t="s">
        <v>63781</v>
      </c>
    </row>
    <row r="185825" spans="1:4">
      <c r="A185825">
        <v>1056324</v>
      </c>
      <c r="B185825" t="s">
        <v>63976</v>
      </c>
      <c r="C185825" t="s">
        <v>134918</v>
      </c>
      <c r="D185825" t="s">
        <v>63781</v>
      </c>
    </row>
    <row r="185826" spans="1:4">
      <c r="A185826">
        <v>3198853</v>
      </c>
      <c r="B185826" t="s">
        <v>133241</v>
      </c>
      <c r="C185826" t="s">
        <v>215821</v>
      </c>
      <c r="D185826" t="s">
        <v>63781</v>
      </c>
    </row>
    <row r="185827" spans="1:4">
      <c r="A185827">
        <v>5180397</v>
      </c>
      <c r="B185827" t="s">
        <v>116664</v>
      </c>
      <c r="C185827" t="s">
        <v>106417</v>
      </c>
      <c r="D185827" t="s">
        <v>63781</v>
      </c>
    </row>
    <row r="185828" spans="1:4">
      <c r="A185828">
        <v>898632</v>
      </c>
      <c r="B185828" t="s">
        <v>215822</v>
      </c>
      <c r="C185828" t="s">
        <v>105760</v>
      </c>
      <c r="D185828" t="s">
        <v>63781</v>
      </c>
    </row>
    <row r="185829" spans="1:4">
      <c r="A185829">
        <v>3345582</v>
      </c>
      <c r="B185829" t="s">
        <v>65959</v>
      </c>
      <c r="C185829" t="s">
        <v>150043</v>
      </c>
      <c r="D185829" t="s">
        <v>63781</v>
      </c>
    </row>
    <row r="185830" spans="1:4">
      <c r="A185830">
        <v>663766</v>
      </c>
      <c r="B185830" t="s">
        <v>66443</v>
      </c>
      <c r="C185830" t="s">
        <v>215823</v>
      </c>
      <c r="D185830" t="s">
        <v>63781</v>
      </c>
    </row>
    <row r="185831" spans="1:4">
      <c r="A185831">
        <v>1776651</v>
      </c>
      <c r="B185831" t="s">
        <v>81040</v>
      </c>
      <c r="C185831" t="s">
        <v>215824</v>
      </c>
      <c r="D185831" t="s">
        <v>63781</v>
      </c>
    </row>
    <row r="185832" spans="1:4">
      <c r="A185832">
        <v>1058512</v>
      </c>
      <c r="B185832" t="s">
        <v>92292</v>
      </c>
      <c r="C185832" t="s">
        <v>112847</v>
      </c>
      <c r="D185832" t="s">
        <v>63784</v>
      </c>
    </row>
    <row r="185833" spans="1:4">
      <c r="A185833">
        <v>3786992</v>
      </c>
      <c r="B185833" t="s">
        <v>215825</v>
      </c>
      <c r="C185833" t="s">
        <v>95700</v>
      </c>
      <c r="D185833" t="s">
        <v>63781</v>
      </c>
    </row>
    <row r="185834" spans="1:4">
      <c r="A185834">
        <v>363509</v>
      </c>
      <c r="B185834" t="s">
        <v>215826</v>
      </c>
      <c r="C185834" t="s">
        <v>215827</v>
      </c>
      <c r="D185834" t="s">
        <v>63781</v>
      </c>
    </row>
    <row r="185835" spans="1:4">
      <c r="A185835">
        <v>4659196</v>
      </c>
      <c r="B185835" t="s">
        <v>215828</v>
      </c>
      <c r="C185835" t="s">
        <v>71857</v>
      </c>
      <c r="D185835" t="s">
        <v>63781</v>
      </c>
    </row>
    <row r="185836" spans="1:4">
      <c r="A185836">
        <v>2353963</v>
      </c>
      <c r="B185836" t="s">
        <v>215829</v>
      </c>
      <c r="C185836" t="s">
        <v>194567</v>
      </c>
      <c r="D185836" t="s">
        <v>63784</v>
      </c>
    </row>
    <row r="185837" spans="1:4">
      <c r="A185837">
        <v>6653910</v>
      </c>
      <c r="B185837" t="s">
        <v>215830</v>
      </c>
      <c r="C185837" t="s">
        <v>147454</v>
      </c>
      <c r="D185837" t="s">
        <v>63781</v>
      </c>
    </row>
    <row r="185838" spans="1:4">
      <c r="A185838">
        <v>4674077</v>
      </c>
      <c r="B185838" t="s">
        <v>65578</v>
      </c>
      <c r="C185838" t="s">
        <v>88246</v>
      </c>
      <c r="D185838" t="s">
        <v>63784</v>
      </c>
    </row>
    <row r="185839" spans="1:4">
      <c r="A185839">
        <v>5219418</v>
      </c>
      <c r="B185839" t="s">
        <v>88458</v>
      </c>
      <c r="C185839" t="s">
        <v>103014</v>
      </c>
      <c r="D185839" t="s">
        <v>63784</v>
      </c>
    </row>
    <row r="185840" spans="1:4">
      <c r="A185840">
        <v>1706637</v>
      </c>
      <c r="B185840" t="s">
        <v>215831</v>
      </c>
      <c r="C185840" t="s">
        <v>71490</v>
      </c>
      <c r="D185840" t="s">
        <v>63781</v>
      </c>
    </row>
    <row r="185841" spans="1:4">
      <c r="A185841">
        <v>4821079</v>
      </c>
      <c r="B185841" t="s">
        <v>122585</v>
      </c>
      <c r="C185841" t="s">
        <v>78270</v>
      </c>
      <c r="D185841" t="s">
        <v>63781</v>
      </c>
    </row>
    <row r="185842" spans="1:4">
      <c r="A185842">
        <v>5327065</v>
      </c>
      <c r="B185842" t="s">
        <v>215832</v>
      </c>
      <c r="C185842" t="s">
        <v>149851</v>
      </c>
      <c r="D185842" t="s">
        <v>63781</v>
      </c>
    </row>
    <row r="185843" spans="1:4">
      <c r="A185843">
        <v>4216757</v>
      </c>
      <c r="B185843" t="s">
        <v>67092</v>
      </c>
      <c r="C185843" t="s">
        <v>80077</v>
      </c>
      <c r="D185843" t="s">
        <v>63781</v>
      </c>
    </row>
    <row r="185844" spans="1:4">
      <c r="A185844">
        <v>1553252</v>
      </c>
      <c r="B185844" t="s">
        <v>82447</v>
      </c>
      <c r="C185844" t="s">
        <v>106301</v>
      </c>
      <c r="D185844" t="s">
        <v>63781</v>
      </c>
    </row>
    <row r="185845" spans="1:4">
      <c r="A185845">
        <v>3372946</v>
      </c>
      <c r="B185845" t="s">
        <v>215833</v>
      </c>
      <c r="C185845" t="s">
        <v>153161</v>
      </c>
      <c r="D185845" t="s">
        <v>63781</v>
      </c>
    </row>
    <row r="185846" spans="1:4">
      <c r="A185846">
        <v>4120509</v>
      </c>
      <c r="B185846" t="s">
        <v>69539</v>
      </c>
      <c r="C185846" t="s">
        <v>215834</v>
      </c>
      <c r="D185846" t="s">
        <v>63784</v>
      </c>
    </row>
    <row r="185847" spans="1:4">
      <c r="A185847">
        <v>4572579</v>
      </c>
      <c r="B185847" t="s">
        <v>66720</v>
      </c>
      <c r="C185847" t="s">
        <v>141347</v>
      </c>
      <c r="D185847" t="s">
        <v>63781</v>
      </c>
    </row>
    <row r="185848" spans="1:4">
      <c r="A185848">
        <v>1374007</v>
      </c>
      <c r="B185848" t="s">
        <v>215835</v>
      </c>
      <c r="C185848" t="s">
        <v>215836</v>
      </c>
      <c r="D185848" t="s">
        <v>63784</v>
      </c>
    </row>
    <row r="185849" spans="1:4">
      <c r="A185849">
        <v>4694458</v>
      </c>
      <c r="B185849" t="s">
        <v>215837</v>
      </c>
      <c r="C185849" t="s">
        <v>215838</v>
      </c>
      <c r="D185849" t="s">
        <v>63784</v>
      </c>
    </row>
    <row r="185850" spans="1:4">
      <c r="A185850">
        <v>5083312</v>
      </c>
      <c r="B185850" t="s">
        <v>215839</v>
      </c>
      <c r="C185850" t="s">
        <v>215840</v>
      </c>
      <c r="D185850" t="s">
        <v>63784</v>
      </c>
    </row>
    <row r="185851" spans="1:4">
      <c r="A185851">
        <v>2575460</v>
      </c>
      <c r="B185851" t="s">
        <v>66818</v>
      </c>
      <c r="C185851" t="s">
        <v>215841</v>
      </c>
      <c r="D185851" t="s">
        <v>63781</v>
      </c>
    </row>
    <row r="185852" spans="1:4">
      <c r="A185852">
        <v>5936349</v>
      </c>
      <c r="B185852" t="s">
        <v>103398</v>
      </c>
      <c r="C185852" t="s">
        <v>215842</v>
      </c>
      <c r="D185852" t="s">
        <v>63781</v>
      </c>
    </row>
    <row r="185853" spans="1:4">
      <c r="A185853">
        <v>5094916</v>
      </c>
      <c r="B185853" t="s">
        <v>72582</v>
      </c>
      <c r="C185853" t="s">
        <v>127603</v>
      </c>
      <c r="D185853" t="s">
        <v>63781</v>
      </c>
    </row>
    <row r="185854" spans="1:4">
      <c r="A185854">
        <v>4110527</v>
      </c>
      <c r="B185854" t="s">
        <v>69636</v>
      </c>
      <c r="C185854" t="s">
        <v>73046</v>
      </c>
      <c r="D185854" t="s">
        <v>63784</v>
      </c>
    </row>
    <row r="185855" spans="1:4">
      <c r="A185855">
        <v>3425636</v>
      </c>
      <c r="B185855" t="s">
        <v>70525</v>
      </c>
      <c r="C185855" t="s">
        <v>89013</v>
      </c>
      <c r="D185855" t="s">
        <v>63781</v>
      </c>
    </row>
    <row r="185856" spans="1:4">
      <c r="A185856">
        <v>3965074</v>
      </c>
      <c r="B185856" t="s">
        <v>215843</v>
      </c>
      <c r="C185856" t="s">
        <v>215844</v>
      </c>
      <c r="D185856" t="s">
        <v>63781</v>
      </c>
    </row>
    <row r="185857" spans="1:4">
      <c r="A185857">
        <v>5249459</v>
      </c>
      <c r="B185857" t="s">
        <v>77475</v>
      </c>
      <c r="C185857" t="s">
        <v>99659</v>
      </c>
      <c r="D185857" t="s">
        <v>63781</v>
      </c>
    </row>
    <row r="185858" spans="1:4">
      <c r="A185858">
        <v>4812718</v>
      </c>
      <c r="B185858" t="s">
        <v>64528</v>
      </c>
      <c r="C185858" t="s">
        <v>132126</v>
      </c>
      <c r="D185858" t="s">
        <v>63784</v>
      </c>
    </row>
    <row r="185859" spans="1:4">
      <c r="A185859">
        <v>810985</v>
      </c>
      <c r="B185859" t="s">
        <v>117454</v>
      </c>
      <c r="C185859" t="s">
        <v>215845</v>
      </c>
      <c r="D185859" t="s">
        <v>63784</v>
      </c>
    </row>
    <row r="185860" spans="1:4">
      <c r="A185860">
        <v>820363</v>
      </c>
      <c r="B185860" t="s">
        <v>215846</v>
      </c>
      <c r="C185860" t="s">
        <v>80484</v>
      </c>
      <c r="D185860" t="s">
        <v>63781</v>
      </c>
    </row>
    <row r="185861" spans="1:4">
      <c r="A185861">
        <v>4655325</v>
      </c>
      <c r="B185861" t="s">
        <v>190136</v>
      </c>
      <c r="C185861" t="s">
        <v>215847</v>
      </c>
      <c r="D185861" t="s">
        <v>63784</v>
      </c>
    </row>
    <row r="185862" spans="1:4">
      <c r="A185862">
        <v>2362318</v>
      </c>
      <c r="B185862" t="s">
        <v>215848</v>
      </c>
      <c r="C185862" t="s">
        <v>97330</v>
      </c>
      <c r="D185862" t="s">
        <v>63781</v>
      </c>
    </row>
    <row r="185863" spans="1:4">
      <c r="A185863">
        <v>1317839</v>
      </c>
      <c r="B185863" t="s">
        <v>121291</v>
      </c>
      <c r="C185863" t="s">
        <v>215849</v>
      </c>
      <c r="D185863" t="s">
        <v>63781</v>
      </c>
    </row>
    <row r="185864" spans="1:4">
      <c r="A185864">
        <v>4498078</v>
      </c>
      <c r="B185864" t="s">
        <v>72093</v>
      </c>
      <c r="C185864" t="s">
        <v>215850</v>
      </c>
      <c r="D185864" t="s">
        <v>63781</v>
      </c>
    </row>
    <row r="185865" spans="1:4">
      <c r="A185865">
        <v>4024870</v>
      </c>
      <c r="B185865" t="s">
        <v>65673</v>
      </c>
      <c r="C185865" t="s">
        <v>93083</v>
      </c>
      <c r="D185865" t="s">
        <v>63781</v>
      </c>
    </row>
    <row r="185866" spans="1:4">
      <c r="A185866">
        <v>4472951</v>
      </c>
      <c r="B185866" t="s">
        <v>215851</v>
      </c>
      <c r="C185866" t="s">
        <v>215852</v>
      </c>
      <c r="D185866" t="s">
        <v>63781</v>
      </c>
    </row>
    <row r="185867" spans="1:4">
      <c r="A185867">
        <v>3501346</v>
      </c>
      <c r="B185867" t="s">
        <v>215853</v>
      </c>
      <c r="C185867" t="s">
        <v>215854</v>
      </c>
      <c r="D185867" t="s">
        <v>63781</v>
      </c>
    </row>
    <row r="185868" spans="1:4">
      <c r="A185868">
        <v>5033753</v>
      </c>
      <c r="B185868" t="s">
        <v>63974</v>
      </c>
      <c r="C185868" t="s">
        <v>168228</v>
      </c>
      <c r="D185868" t="s">
        <v>63781</v>
      </c>
    </row>
    <row r="185869" spans="1:4">
      <c r="A185869">
        <v>4815227</v>
      </c>
      <c r="B185869" t="s">
        <v>215855</v>
      </c>
      <c r="C185869" t="s">
        <v>68030</v>
      </c>
      <c r="D185869" t="s">
        <v>63781</v>
      </c>
    </row>
    <row r="185870" spans="1:4">
      <c r="A185870">
        <v>1639019</v>
      </c>
      <c r="B185870" t="s">
        <v>215856</v>
      </c>
      <c r="C185870" t="s">
        <v>215857</v>
      </c>
      <c r="D185870" t="s">
        <v>63781</v>
      </c>
    </row>
    <row r="185871" spans="1:4">
      <c r="A185871">
        <v>5817920</v>
      </c>
      <c r="B185871" t="s">
        <v>63925</v>
      </c>
      <c r="C185871" t="s">
        <v>92676</v>
      </c>
      <c r="D185871" t="s">
        <v>63781</v>
      </c>
    </row>
    <row r="185872" spans="1:4">
      <c r="A185872">
        <v>4631385</v>
      </c>
      <c r="B185872" t="s">
        <v>215858</v>
      </c>
      <c r="C185872" t="s">
        <v>186606</v>
      </c>
      <c r="D185872" t="s">
        <v>63781</v>
      </c>
    </row>
    <row r="185873" spans="1:4">
      <c r="A185873">
        <v>4940316</v>
      </c>
      <c r="B185873" t="s">
        <v>66256</v>
      </c>
      <c r="C185873" t="s">
        <v>110980</v>
      </c>
      <c r="D185873" t="s">
        <v>63784</v>
      </c>
    </row>
    <row r="185874" spans="1:4">
      <c r="A185874">
        <v>2532858</v>
      </c>
      <c r="B185874" t="s">
        <v>65561</v>
      </c>
      <c r="C185874" t="s">
        <v>88177</v>
      </c>
      <c r="D185874" t="s">
        <v>63781</v>
      </c>
    </row>
    <row r="185875" spans="1:4">
      <c r="A185875">
        <v>1667543</v>
      </c>
      <c r="B185875" t="s">
        <v>94827</v>
      </c>
      <c r="C185875" t="s">
        <v>215859</v>
      </c>
      <c r="D185875" t="s">
        <v>63781</v>
      </c>
    </row>
    <row r="185876" spans="1:4">
      <c r="A185876">
        <v>2339236</v>
      </c>
      <c r="B185876" t="s">
        <v>110796</v>
      </c>
      <c r="C185876" t="s">
        <v>68915</v>
      </c>
      <c r="D185876" t="s">
        <v>63781</v>
      </c>
    </row>
    <row r="185877" spans="1:4">
      <c r="A185877">
        <v>4219983</v>
      </c>
      <c r="B185877" t="s">
        <v>155345</v>
      </c>
      <c r="C185877" t="s">
        <v>215860</v>
      </c>
      <c r="D185877" t="s">
        <v>63784</v>
      </c>
    </row>
    <row r="185878" spans="1:4">
      <c r="A185878">
        <v>4374333</v>
      </c>
      <c r="B185878" t="s">
        <v>215861</v>
      </c>
      <c r="C185878" t="s">
        <v>81863</v>
      </c>
      <c r="D185878" t="s">
        <v>63781</v>
      </c>
    </row>
    <row r="185879" spans="1:4">
      <c r="A185879">
        <v>6167152</v>
      </c>
      <c r="B185879" t="s">
        <v>87235</v>
      </c>
      <c r="C185879" t="s">
        <v>126526</v>
      </c>
      <c r="D185879" t="s">
        <v>63781</v>
      </c>
    </row>
    <row r="185880" spans="1:4">
      <c r="A185880">
        <v>4880721</v>
      </c>
      <c r="B185880" t="s">
        <v>215862</v>
      </c>
      <c r="C185880" t="s">
        <v>116336</v>
      </c>
      <c r="D185880" t="s">
        <v>63784</v>
      </c>
    </row>
    <row r="185881" spans="1:4">
      <c r="A185881">
        <v>3983569</v>
      </c>
      <c r="B185881" t="s">
        <v>84998</v>
      </c>
      <c r="C185881" t="s">
        <v>215863</v>
      </c>
      <c r="D185881" t="s">
        <v>63781</v>
      </c>
    </row>
    <row r="185882" spans="1:4">
      <c r="A185882">
        <v>4904336</v>
      </c>
      <c r="B185882" t="s">
        <v>166220</v>
      </c>
      <c r="C185882" t="s">
        <v>71351</v>
      </c>
      <c r="D185882" t="s">
        <v>63781</v>
      </c>
    </row>
    <row r="185883" spans="1:4">
      <c r="A185883">
        <v>5581172</v>
      </c>
      <c r="B185883" t="s">
        <v>67165</v>
      </c>
      <c r="C185883" t="s">
        <v>131782</v>
      </c>
      <c r="D185883" t="s">
        <v>63781</v>
      </c>
    </row>
    <row r="185884" spans="1:4">
      <c r="A185884">
        <v>4947369</v>
      </c>
      <c r="B185884" t="s">
        <v>74624</v>
      </c>
      <c r="C185884" t="s">
        <v>114168</v>
      </c>
      <c r="D185884" t="s">
        <v>63784</v>
      </c>
    </row>
    <row r="185885" spans="1:4">
      <c r="A185885">
        <v>3446741</v>
      </c>
      <c r="B185885" t="s">
        <v>215864</v>
      </c>
      <c r="C185885" t="s">
        <v>97169</v>
      </c>
      <c r="D185885" t="s">
        <v>63784</v>
      </c>
    </row>
    <row r="185886" spans="1:4">
      <c r="A185886">
        <v>2423641</v>
      </c>
      <c r="B185886" t="s">
        <v>64516</v>
      </c>
      <c r="C185886" t="s">
        <v>70530</v>
      </c>
      <c r="D185886" t="s">
        <v>63781</v>
      </c>
    </row>
    <row r="185887" spans="1:4">
      <c r="A185887">
        <v>1224306</v>
      </c>
      <c r="B185887" t="s">
        <v>70175</v>
      </c>
      <c r="C185887" t="s">
        <v>215865</v>
      </c>
      <c r="D185887" t="s">
        <v>63784</v>
      </c>
    </row>
    <row r="185888" spans="1:4">
      <c r="A185888">
        <v>2603439</v>
      </c>
      <c r="B185888" t="s">
        <v>66628</v>
      </c>
      <c r="C185888" t="s">
        <v>99493</v>
      </c>
      <c r="D185888" t="s">
        <v>63781</v>
      </c>
    </row>
    <row r="185889" spans="1:4">
      <c r="A185889">
        <v>5398425</v>
      </c>
      <c r="B185889" t="s">
        <v>111430</v>
      </c>
      <c r="C185889" t="s">
        <v>132697</v>
      </c>
      <c r="D185889" t="s">
        <v>63781</v>
      </c>
    </row>
    <row r="185890" spans="1:4">
      <c r="A185890">
        <v>4356872</v>
      </c>
      <c r="B185890" t="s">
        <v>66910</v>
      </c>
      <c r="C185890" t="s">
        <v>121105</v>
      </c>
      <c r="D185890" t="s">
        <v>63784</v>
      </c>
    </row>
    <row r="185891" spans="1:4">
      <c r="A185891">
        <v>4376518</v>
      </c>
      <c r="B185891" t="s">
        <v>105072</v>
      </c>
      <c r="C185891" t="s">
        <v>215866</v>
      </c>
      <c r="D185891" t="s">
        <v>63784</v>
      </c>
    </row>
    <row r="185892" spans="1:4">
      <c r="A185892">
        <v>3710244</v>
      </c>
      <c r="B185892" t="s">
        <v>64722</v>
      </c>
      <c r="C185892" t="s">
        <v>215867</v>
      </c>
      <c r="D185892" t="s">
        <v>63781</v>
      </c>
    </row>
    <row r="185893" spans="1:4">
      <c r="A185893">
        <v>4257065</v>
      </c>
      <c r="B185893" t="s">
        <v>133319</v>
      </c>
      <c r="C185893" t="s">
        <v>215868</v>
      </c>
      <c r="D185893" t="s">
        <v>63784</v>
      </c>
    </row>
    <row r="185894" spans="1:4">
      <c r="A185894">
        <v>4604217</v>
      </c>
      <c r="B185894" t="s">
        <v>215869</v>
      </c>
      <c r="C185894" t="s">
        <v>197808</v>
      </c>
      <c r="D185894" t="s">
        <v>63781</v>
      </c>
    </row>
    <row r="185895" spans="1:4">
      <c r="A185895">
        <v>1839512</v>
      </c>
      <c r="B185895" t="s">
        <v>215870</v>
      </c>
      <c r="C185895" t="s">
        <v>215871</v>
      </c>
      <c r="D185895" t="s">
        <v>63781</v>
      </c>
    </row>
    <row r="185896" spans="1:4">
      <c r="A185896">
        <v>4080367</v>
      </c>
      <c r="B185896" t="s">
        <v>165116</v>
      </c>
      <c r="C185896" t="s">
        <v>215872</v>
      </c>
      <c r="D185896" t="s">
        <v>63781</v>
      </c>
    </row>
    <row r="185897" spans="1:4">
      <c r="A185897">
        <v>2366000</v>
      </c>
      <c r="B185897" t="s">
        <v>215873</v>
      </c>
      <c r="C185897" t="s">
        <v>141456</v>
      </c>
      <c r="D185897" t="s">
        <v>63781</v>
      </c>
    </row>
    <row r="185898" spans="1:4">
      <c r="A185898">
        <v>3505165</v>
      </c>
      <c r="B185898" t="s">
        <v>105618</v>
      </c>
      <c r="C185898" t="s">
        <v>215874</v>
      </c>
      <c r="D185898" t="s">
        <v>63781</v>
      </c>
    </row>
    <row r="185899" spans="1:4">
      <c r="A185899">
        <v>1911556</v>
      </c>
      <c r="B185899" t="s">
        <v>67795</v>
      </c>
      <c r="C185899" t="s">
        <v>69542</v>
      </c>
      <c r="D185899" t="s">
        <v>63781</v>
      </c>
    </row>
    <row r="185900" spans="1:4">
      <c r="A185900">
        <v>5116952</v>
      </c>
      <c r="B185900" t="s">
        <v>65567</v>
      </c>
      <c r="C185900" t="s">
        <v>71608</v>
      </c>
      <c r="D185900" t="s">
        <v>63781</v>
      </c>
    </row>
    <row r="185901" spans="1:4">
      <c r="A185901">
        <v>5961647</v>
      </c>
      <c r="B185901" t="s">
        <v>118018</v>
      </c>
      <c r="C185901" t="s">
        <v>143451</v>
      </c>
      <c r="D185901" t="s">
        <v>63784</v>
      </c>
    </row>
    <row r="185902" spans="1:4">
      <c r="A185902">
        <v>3664659</v>
      </c>
      <c r="B185902" t="s">
        <v>215875</v>
      </c>
      <c r="C185902" t="s">
        <v>215876</v>
      </c>
      <c r="D185902" t="s">
        <v>63781</v>
      </c>
    </row>
    <row r="185903" spans="1:4">
      <c r="A185903">
        <v>4378392</v>
      </c>
      <c r="B185903" t="s">
        <v>103632</v>
      </c>
      <c r="C185903" t="s">
        <v>162802</v>
      </c>
      <c r="D185903" t="s">
        <v>63784</v>
      </c>
    </row>
    <row r="185904" spans="1:4">
      <c r="A185904">
        <v>4653729</v>
      </c>
      <c r="B185904" t="s">
        <v>66028</v>
      </c>
      <c r="C185904" t="s">
        <v>166696</v>
      </c>
      <c r="D185904" t="s">
        <v>63781</v>
      </c>
    </row>
    <row r="185905" spans="1:4">
      <c r="A185905">
        <v>4372077</v>
      </c>
      <c r="B185905" t="s">
        <v>149927</v>
      </c>
      <c r="C185905" t="s">
        <v>82846</v>
      </c>
      <c r="D185905" t="s">
        <v>63781</v>
      </c>
    </row>
    <row r="185906" spans="1:4">
      <c r="A185906">
        <v>5110006</v>
      </c>
      <c r="B185906" t="s">
        <v>215877</v>
      </c>
      <c r="C185906" t="s">
        <v>149897</v>
      </c>
      <c r="D185906" t="s">
        <v>63781</v>
      </c>
    </row>
    <row r="185907" spans="1:4">
      <c r="A185907">
        <v>7927269</v>
      </c>
      <c r="B185907" t="s">
        <v>215878</v>
      </c>
      <c r="C185907" t="s">
        <v>167247</v>
      </c>
      <c r="D185907" t="s">
        <v>63781</v>
      </c>
    </row>
    <row r="185908" spans="1:4">
      <c r="A185908">
        <v>2163834</v>
      </c>
      <c r="B185908" t="s">
        <v>71681</v>
      </c>
      <c r="C185908" t="s">
        <v>87261</v>
      </c>
      <c r="D185908" t="s">
        <v>63784</v>
      </c>
    </row>
    <row r="185909" spans="1:4">
      <c r="A185909">
        <v>5765404</v>
      </c>
      <c r="B185909" t="s">
        <v>98337</v>
      </c>
      <c r="C185909" t="s">
        <v>111477</v>
      </c>
      <c r="D185909" t="s">
        <v>63781</v>
      </c>
    </row>
    <row r="185910" spans="1:4">
      <c r="A185910">
        <v>4034554</v>
      </c>
      <c r="B185910" t="s">
        <v>156875</v>
      </c>
      <c r="C185910" t="s">
        <v>85854</v>
      </c>
      <c r="D185910" t="s">
        <v>63784</v>
      </c>
    </row>
    <row r="185911" spans="1:4">
      <c r="A185911">
        <v>4924230</v>
      </c>
      <c r="B185911" t="s">
        <v>85696</v>
      </c>
      <c r="C185911" t="s">
        <v>105132</v>
      </c>
      <c r="D185911" t="s">
        <v>63781</v>
      </c>
    </row>
    <row r="185912" spans="1:4">
      <c r="A185912">
        <v>965909</v>
      </c>
      <c r="B185912" t="s">
        <v>65710</v>
      </c>
      <c r="C185912" t="s">
        <v>215879</v>
      </c>
      <c r="D185912" t="s">
        <v>63781</v>
      </c>
    </row>
    <row r="185913" spans="1:4">
      <c r="A185913">
        <v>4853846</v>
      </c>
      <c r="B185913" t="s">
        <v>76441</v>
      </c>
      <c r="C185913" t="s">
        <v>65628</v>
      </c>
      <c r="D185913" t="s">
        <v>63781</v>
      </c>
    </row>
    <row r="185914" spans="1:4">
      <c r="A185914">
        <v>4672654</v>
      </c>
      <c r="B185914" t="s">
        <v>94749</v>
      </c>
      <c r="C185914" t="s">
        <v>151289</v>
      </c>
      <c r="D185914" t="s">
        <v>63781</v>
      </c>
    </row>
    <row r="185915" spans="1:4">
      <c r="A185915">
        <v>4272061</v>
      </c>
      <c r="B185915" t="s">
        <v>82402</v>
      </c>
      <c r="C185915" t="s">
        <v>215880</v>
      </c>
      <c r="D185915" t="s">
        <v>63781</v>
      </c>
    </row>
    <row r="185916" spans="1:4">
      <c r="A185916">
        <v>2591875</v>
      </c>
      <c r="B185916" t="s">
        <v>215881</v>
      </c>
      <c r="C185916" t="s">
        <v>210691</v>
      </c>
      <c r="D185916" t="s">
        <v>63784</v>
      </c>
    </row>
    <row r="185917" spans="1:4">
      <c r="A185917">
        <v>3536559</v>
      </c>
      <c r="B185917" t="s">
        <v>215882</v>
      </c>
      <c r="C185917" t="s">
        <v>84986</v>
      </c>
      <c r="D185917" t="s">
        <v>63781</v>
      </c>
    </row>
    <row r="185918" spans="1:4">
      <c r="A185918">
        <v>5523748</v>
      </c>
      <c r="B185918" t="s">
        <v>215883</v>
      </c>
      <c r="C185918" t="s">
        <v>115678</v>
      </c>
      <c r="D185918" t="s">
        <v>63781</v>
      </c>
    </row>
    <row r="185919" spans="1:4">
      <c r="A185919">
        <v>4993677</v>
      </c>
      <c r="B185919" t="s">
        <v>102005</v>
      </c>
      <c r="C185919" t="s">
        <v>215884</v>
      </c>
      <c r="D185919" t="s">
        <v>63781</v>
      </c>
    </row>
    <row r="185920" spans="1:4">
      <c r="A185920">
        <v>5279665</v>
      </c>
      <c r="B185920" t="s">
        <v>69444</v>
      </c>
      <c r="C185920" t="s">
        <v>67063</v>
      </c>
      <c r="D185920" t="s">
        <v>63781</v>
      </c>
    </row>
    <row r="185921" spans="1:4">
      <c r="A185921">
        <v>1778093</v>
      </c>
      <c r="B185921" t="s">
        <v>68520</v>
      </c>
      <c r="C185921" t="s">
        <v>215885</v>
      </c>
      <c r="D185921" t="s">
        <v>63784</v>
      </c>
    </row>
    <row r="185922" spans="1:4">
      <c r="A185922">
        <v>4335351</v>
      </c>
      <c r="B185922" t="s">
        <v>203113</v>
      </c>
      <c r="C185922" t="s">
        <v>83140</v>
      </c>
      <c r="D185922" t="s">
        <v>63784</v>
      </c>
    </row>
    <row r="185923" spans="1:4">
      <c r="A185923">
        <v>4505970</v>
      </c>
      <c r="B185923" t="s">
        <v>66289</v>
      </c>
      <c r="C185923" t="s">
        <v>215886</v>
      </c>
      <c r="D185923" t="s">
        <v>63784</v>
      </c>
    </row>
    <row r="185924" spans="1:4">
      <c r="A185924">
        <v>6045808</v>
      </c>
      <c r="B185924" t="s">
        <v>215887</v>
      </c>
      <c r="C185924" t="s">
        <v>215888</v>
      </c>
      <c r="D185924" t="s">
        <v>63784</v>
      </c>
    </row>
    <row r="185925" spans="1:4">
      <c r="A185925">
        <v>1861519</v>
      </c>
      <c r="B185925" t="s">
        <v>175231</v>
      </c>
      <c r="C185925" t="s">
        <v>95455</v>
      </c>
      <c r="D185925" t="s">
        <v>63784</v>
      </c>
    </row>
    <row r="185926" spans="1:4">
      <c r="A185926">
        <v>4705387</v>
      </c>
      <c r="B185926" t="s">
        <v>68725</v>
      </c>
      <c r="C185926" t="s">
        <v>215889</v>
      </c>
      <c r="D185926" t="s">
        <v>63784</v>
      </c>
    </row>
    <row r="185927" spans="1:4">
      <c r="A185927">
        <v>5584318</v>
      </c>
      <c r="B185927" t="s">
        <v>215890</v>
      </c>
      <c r="C185927" t="s">
        <v>64650</v>
      </c>
      <c r="D185927" t="s">
        <v>63781</v>
      </c>
    </row>
    <row r="185928" spans="1:4">
      <c r="A185928">
        <v>3638696</v>
      </c>
      <c r="B185928" t="s">
        <v>215891</v>
      </c>
      <c r="C185928" t="s">
        <v>72925</v>
      </c>
      <c r="D185928" t="s">
        <v>63781</v>
      </c>
    </row>
    <row r="185929" spans="1:4">
      <c r="A185929">
        <v>3268418</v>
      </c>
      <c r="B185929" t="s">
        <v>97616</v>
      </c>
      <c r="C185929" t="s">
        <v>97579</v>
      </c>
      <c r="D185929" t="s">
        <v>63781</v>
      </c>
    </row>
    <row r="185930" spans="1:4">
      <c r="A185930">
        <v>3019964</v>
      </c>
      <c r="B185930" t="s">
        <v>215892</v>
      </c>
      <c r="C185930" t="s">
        <v>101433</v>
      </c>
      <c r="D185930" t="s">
        <v>63784</v>
      </c>
    </row>
    <row r="185931" spans="1:4">
      <c r="A185931">
        <v>5335711</v>
      </c>
      <c r="B185931" t="s">
        <v>69278</v>
      </c>
      <c r="C185931" t="s">
        <v>215893</v>
      </c>
      <c r="D185931" t="s">
        <v>63781</v>
      </c>
    </row>
    <row r="185932" spans="1:4">
      <c r="A185932">
        <v>1754036</v>
      </c>
      <c r="B185932" t="s">
        <v>63823</v>
      </c>
      <c r="C185932" t="s">
        <v>211281</v>
      </c>
      <c r="D185932" t="s">
        <v>63781</v>
      </c>
    </row>
    <row r="185933" spans="1:4">
      <c r="A185933">
        <v>5233466</v>
      </c>
      <c r="B185933" t="s">
        <v>84493</v>
      </c>
      <c r="C185933" t="s">
        <v>88897</v>
      </c>
      <c r="D185933" t="s">
        <v>63781</v>
      </c>
    </row>
    <row r="185934" spans="1:4">
      <c r="A185934">
        <v>4782869</v>
      </c>
      <c r="B185934" t="s">
        <v>66666</v>
      </c>
      <c r="C185934" t="s">
        <v>182911</v>
      </c>
      <c r="D185934" t="s">
        <v>63784</v>
      </c>
    </row>
    <row r="185935" spans="1:4">
      <c r="A185935">
        <v>3515280</v>
      </c>
      <c r="B185935" t="s">
        <v>77979</v>
      </c>
      <c r="C185935" t="s">
        <v>215894</v>
      </c>
      <c r="D185935" t="s">
        <v>63784</v>
      </c>
    </row>
    <row r="185936" spans="1:4">
      <c r="A185936">
        <v>4283149</v>
      </c>
      <c r="B185936" t="s">
        <v>88142</v>
      </c>
      <c r="C185936" t="s">
        <v>100874</v>
      </c>
      <c r="D185936" t="s">
        <v>63781</v>
      </c>
    </row>
    <row r="185937" spans="1:4">
      <c r="A185937">
        <v>4626618</v>
      </c>
      <c r="B185937" t="s">
        <v>64975</v>
      </c>
      <c r="C185937" t="s">
        <v>134531</v>
      </c>
      <c r="D185937" t="s">
        <v>63781</v>
      </c>
    </row>
    <row r="185938" spans="1:4">
      <c r="A185938">
        <v>6226912</v>
      </c>
      <c r="B185938" t="s">
        <v>64912</v>
      </c>
      <c r="C185938" t="s">
        <v>135677</v>
      </c>
      <c r="D185938" t="s">
        <v>63784</v>
      </c>
    </row>
    <row r="185939" spans="1:4">
      <c r="A185939">
        <v>4471175</v>
      </c>
      <c r="B185939" t="s">
        <v>215895</v>
      </c>
      <c r="C185939" t="s">
        <v>215896</v>
      </c>
      <c r="D185939" t="s">
        <v>63784</v>
      </c>
    </row>
    <row r="185940" spans="1:4">
      <c r="A185940">
        <v>1092870</v>
      </c>
      <c r="B185940" t="s">
        <v>66256</v>
      </c>
      <c r="C185940" t="s">
        <v>68463</v>
      </c>
      <c r="D185940" t="s">
        <v>63784</v>
      </c>
    </row>
    <row r="185941" spans="1:4">
      <c r="A185941">
        <v>4524999</v>
      </c>
      <c r="B185941" t="s">
        <v>74353</v>
      </c>
      <c r="C185941" t="s">
        <v>215897</v>
      </c>
      <c r="D185941" t="s">
        <v>63781</v>
      </c>
    </row>
    <row r="185942" spans="1:4">
      <c r="A185942">
        <v>3815390</v>
      </c>
      <c r="B185942" t="s">
        <v>66853</v>
      </c>
      <c r="C185942" t="s">
        <v>76292</v>
      </c>
      <c r="D185942" t="s">
        <v>63781</v>
      </c>
    </row>
    <row r="185943" spans="1:4">
      <c r="A185943">
        <v>5141685</v>
      </c>
      <c r="B185943" t="s">
        <v>84869</v>
      </c>
      <c r="C185943" t="s">
        <v>93823</v>
      </c>
      <c r="D185943" t="s">
        <v>63781</v>
      </c>
    </row>
    <row r="185944" spans="1:4">
      <c r="A185944">
        <v>4468611</v>
      </c>
      <c r="B185944" t="s">
        <v>181617</v>
      </c>
      <c r="C185944" t="s">
        <v>83844</v>
      </c>
      <c r="D185944" t="s">
        <v>63781</v>
      </c>
    </row>
    <row r="185945" spans="1:4">
      <c r="A185945">
        <v>4316110</v>
      </c>
      <c r="B185945" t="s">
        <v>69687</v>
      </c>
      <c r="C185945" t="s">
        <v>162083</v>
      </c>
      <c r="D185945" t="s">
        <v>63784</v>
      </c>
    </row>
    <row r="185946" spans="1:4">
      <c r="A185946">
        <v>5680323</v>
      </c>
      <c r="B185946" t="s">
        <v>215898</v>
      </c>
      <c r="C185946" t="s">
        <v>215899</v>
      </c>
      <c r="D185946" t="s">
        <v>63781</v>
      </c>
    </row>
    <row r="185947" spans="1:4">
      <c r="A185947">
        <v>4557004</v>
      </c>
      <c r="B185947" t="s">
        <v>64822</v>
      </c>
      <c r="C185947" t="s">
        <v>125138</v>
      </c>
      <c r="D185947" t="s">
        <v>63781</v>
      </c>
    </row>
    <row r="185948" spans="1:4">
      <c r="A185948">
        <v>4430025</v>
      </c>
      <c r="B185948" t="s">
        <v>76460</v>
      </c>
      <c r="C185948" t="s">
        <v>72168</v>
      </c>
      <c r="D185948" t="s">
        <v>63781</v>
      </c>
    </row>
    <row r="185949" spans="1:4">
      <c r="A185949">
        <v>5086735</v>
      </c>
      <c r="B185949" t="s">
        <v>73601</v>
      </c>
      <c r="C185949" t="s">
        <v>135778</v>
      </c>
      <c r="D185949" t="s">
        <v>63781</v>
      </c>
    </row>
    <row r="185950" spans="1:4">
      <c r="A185950">
        <v>1555718</v>
      </c>
      <c r="B185950" t="s">
        <v>215900</v>
      </c>
      <c r="C185950" t="s">
        <v>84260</v>
      </c>
      <c r="D185950" t="s">
        <v>63784</v>
      </c>
    </row>
    <row r="185951" spans="1:4">
      <c r="A185951">
        <v>6251980</v>
      </c>
      <c r="B185951" t="s">
        <v>65649</v>
      </c>
      <c r="C185951" t="s">
        <v>124206</v>
      </c>
      <c r="D185951" t="s">
        <v>63784</v>
      </c>
    </row>
    <row r="185952" spans="1:4">
      <c r="A185952">
        <v>2459528</v>
      </c>
      <c r="B185952" t="s">
        <v>64461</v>
      </c>
      <c r="C185952" t="s">
        <v>65234</v>
      </c>
      <c r="D185952" t="s">
        <v>63781</v>
      </c>
    </row>
    <row r="185953" spans="1:4">
      <c r="A185953">
        <v>756761</v>
      </c>
      <c r="B185953" t="s">
        <v>66062</v>
      </c>
      <c r="C185953" t="s">
        <v>91805</v>
      </c>
      <c r="D185953" t="s">
        <v>63784</v>
      </c>
    </row>
    <row r="185954" spans="1:4">
      <c r="A185954">
        <v>6129689</v>
      </c>
      <c r="B185954" t="s">
        <v>103781</v>
      </c>
      <c r="C185954" t="s">
        <v>99438</v>
      </c>
      <c r="D185954" t="s">
        <v>63784</v>
      </c>
    </row>
    <row r="185955" spans="1:4">
      <c r="A185955">
        <v>4858803</v>
      </c>
      <c r="B185955" t="s">
        <v>63917</v>
      </c>
      <c r="C185955" t="s">
        <v>186970</v>
      </c>
      <c r="D185955" t="s">
        <v>63784</v>
      </c>
    </row>
    <row r="185956" spans="1:4">
      <c r="A185956">
        <v>3961025</v>
      </c>
      <c r="B185956" t="s">
        <v>67524</v>
      </c>
      <c r="C185956" t="s">
        <v>175462</v>
      </c>
      <c r="D185956" t="s">
        <v>63781</v>
      </c>
    </row>
    <row r="185957" spans="1:4">
      <c r="A185957">
        <v>5653141</v>
      </c>
      <c r="B185957" t="s">
        <v>116174</v>
      </c>
      <c r="C185957" t="s">
        <v>215901</v>
      </c>
      <c r="D185957" t="s">
        <v>63784</v>
      </c>
    </row>
    <row r="185958" spans="1:4">
      <c r="A185958">
        <v>5634709</v>
      </c>
      <c r="B185958" t="s">
        <v>87056</v>
      </c>
      <c r="C185958" t="s">
        <v>92456</v>
      </c>
      <c r="D185958" t="s">
        <v>63784</v>
      </c>
    </row>
    <row r="185959" spans="1:4">
      <c r="A185959">
        <v>4757378</v>
      </c>
      <c r="B185959" t="s">
        <v>65891</v>
      </c>
      <c r="C185959" t="s">
        <v>99188</v>
      </c>
      <c r="D185959" t="s">
        <v>63781</v>
      </c>
    </row>
    <row r="185960" spans="1:4">
      <c r="A185960">
        <v>4438219</v>
      </c>
      <c r="B185960" t="s">
        <v>187696</v>
      </c>
      <c r="C185960" t="s">
        <v>215902</v>
      </c>
      <c r="D185960" t="s">
        <v>63784</v>
      </c>
    </row>
    <row r="185961" spans="1:4">
      <c r="A185961">
        <v>4380348</v>
      </c>
      <c r="B185961" t="s">
        <v>85677</v>
      </c>
      <c r="C185961" t="s">
        <v>75047</v>
      </c>
      <c r="D185961" t="s">
        <v>63781</v>
      </c>
    </row>
    <row r="185962" spans="1:4">
      <c r="A185962">
        <v>5529733</v>
      </c>
      <c r="B185962" t="s">
        <v>215903</v>
      </c>
      <c r="C185962" t="s">
        <v>131656</v>
      </c>
      <c r="D185962" t="s">
        <v>63781</v>
      </c>
    </row>
    <row r="185963" spans="1:4">
      <c r="A185963">
        <v>3506405</v>
      </c>
      <c r="B185963" t="s">
        <v>215904</v>
      </c>
      <c r="C185963" t="s">
        <v>126557</v>
      </c>
      <c r="D185963" t="s">
        <v>63784</v>
      </c>
    </row>
    <row r="185964" spans="1:4">
      <c r="A185964">
        <v>4811106</v>
      </c>
      <c r="B185964" t="s">
        <v>215905</v>
      </c>
      <c r="C185964" t="s">
        <v>215906</v>
      </c>
      <c r="D185964" t="s">
        <v>63784</v>
      </c>
    </row>
    <row r="185965" spans="1:4">
      <c r="A185965">
        <v>2629836</v>
      </c>
      <c r="B185965" t="s">
        <v>121557</v>
      </c>
      <c r="C185965" t="s">
        <v>215119</v>
      </c>
      <c r="D185965" t="s">
        <v>63781</v>
      </c>
    </row>
    <row r="185966" spans="1:4">
      <c r="A185966">
        <v>4766125</v>
      </c>
      <c r="B185966" t="s">
        <v>120535</v>
      </c>
      <c r="C185966" t="s">
        <v>215907</v>
      </c>
      <c r="D185966" t="s">
        <v>63784</v>
      </c>
    </row>
    <row r="185967" spans="1:4">
      <c r="A185967">
        <v>3518578</v>
      </c>
      <c r="B185967" t="s">
        <v>187148</v>
      </c>
      <c r="C185967" t="s">
        <v>215908</v>
      </c>
      <c r="D185967" t="s">
        <v>63781</v>
      </c>
    </row>
    <row r="185968" spans="1:4">
      <c r="A185968">
        <v>3839319</v>
      </c>
      <c r="B185968" t="s">
        <v>72272</v>
      </c>
      <c r="C185968" t="s">
        <v>215909</v>
      </c>
      <c r="D185968" t="s">
        <v>63781</v>
      </c>
    </row>
    <row r="185969" spans="1:4">
      <c r="A185969">
        <v>5310376</v>
      </c>
      <c r="B185969" t="s">
        <v>106945</v>
      </c>
      <c r="C185969" t="s">
        <v>125244</v>
      </c>
      <c r="D185969" t="s">
        <v>63784</v>
      </c>
    </row>
    <row r="185970" spans="1:4">
      <c r="A185970">
        <v>4061884</v>
      </c>
      <c r="B185970" t="s">
        <v>64961</v>
      </c>
      <c r="C185970" t="s">
        <v>66721</v>
      </c>
      <c r="D185970" t="s">
        <v>63781</v>
      </c>
    </row>
    <row r="185971" spans="1:4">
      <c r="A185971">
        <v>6104085</v>
      </c>
      <c r="B185971" t="s">
        <v>64651</v>
      </c>
      <c r="C185971" t="s">
        <v>93200</v>
      </c>
      <c r="D185971" t="s">
        <v>63781</v>
      </c>
    </row>
    <row r="185972" spans="1:4">
      <c r="A185972">
        <v>650326</v>
      </c>
      <c r="B185972" t="s">
        <v>201432</v>
      </c>
      <c r="C185972" t="s">
        <v>215910</v>
      </c>
      <c r="D185972" t="s">
        <v>63781</v>
      </c>
    </row>
    <row r="185973" spans="1:4">
      <c r="A185973">
        <v>4096568</v>
      </c>
      <c r="B185973" t="s">
        <v>215911</v>
      </c>
      <c r="C185973" t="s">
        <v>76254</v>
      </c>
      <c r="D185973" t="s">
        <v>63781</v>
      </c>
    </row>
    <row r="185974" spans="1:4">
      <c r="A185974">
        <v>1313752</v>
      </c>
      <c r="B185974" t="s">
        <v>215912</v>
      </c>
      <c r="C185974" t="s">
        <v>215913</v>
      </c>
      <c r="D185974" t="s">
        <v>63781</v>
      </c>
    </row>
    <row r="185975" spans="1:4">
      <c r="A185975">
        <v>4693065</v>
      </c>
      <c r="B185975" t="s">
        <v>78039</v>
      </c>
      <c r="C185975" t="s">
        <v>215914</v>
      </c>
      <c r="D185975" t="s">
        <v>63784</v>
      </c>
    </row>
    <row r="185976" spans="1:4">
      <c r="A185976">
        <v>5266598</v>
      </c>
      <c r="B185976" t="s">
        <v>64651</v>
      </c>
      <c r="C185976" t="s">
        <v>110288</v>
      </c>
      <c r="D185976" t="s">
        <v>63781</v>
      </c>
    </row>
    <row r="185977" spans="1:4">
      <c r="A185977">
        <v>1435989</v>
      </c>
      <c r="B185977" t="s">
        <v>72459</v>
      </c>
      <c r="C185977" t="s">
        <v>76166</v>
      </c>
      <c r="D185977" t="s">
        <v>63781</v>
      </c>
    </row>
    <row r="185978" spans="1:4">
      <c r="A185978">
        <v>4445878</v>
      </c>
      <c r="B185978" t="s">
        <v>142612</v>
      </c>
      <c r="C185978" t="s">
        <v>65270</v>
      </c>
      <c r="D185978" t="s">
        <v>63784</v>
      </c>
    </row>
    <row r="185979" spans="1:4">
      <c r="A185979">
        <v>4973711</v>
      </c>
      <c r="B185979" t="s">
        <v>215915</v>
      </c>
      <c r="C185979" t="s">
        <v>111285</v>
      </c>
      <c r="D185979" t="s">
        <v>63781</v>
      </c>
    </row>
    <row r="185980" spans="1:4">
      <c r="A185980">
        <v>2939004</v>
      </c>
      <c r="B185980" t="s">
        <v>72430</v>
      </c>
      <c r="C185980" t="s">
        <v>65650</v>
      </c>
      <c r="D185980" t="s">
        <v>63784</v>
      </c>
    </row>
    <row r="185981" spans="1:4">
      <c r="A185981">
        <v>6057926</v>
      </c>
      <c r="B185981" t="s">
        <v>79461</v>
      </c>
      <c r="C185981" t="s">
        <v>215916</v>
      </c>
      <c r="D185981" t="s">
        <v>63781</v>
      </c>
    </row>
    <row r="185982" spans="1:4">
      <c r="A185982">
        <v>4409973</v>
      </c>
      <c r="B185982" t="s">
        <v>68768</v>
      </c>
      <c r="C185982" t="s">
        <v>127050</v>
      </c>
      <c r="D185982" t="s">
        <v>63784</v>
      </c>
    </row>
    <row r="185983" spans="1:4">
      <c r="A185983">
        <v>4313731</v>
      </c>
      <c r="B185983" t="s">
        <v>215917</v>
      </c>
      <c r="C185983" t="s">
        <v>70860</v>
      </c>
      <c r="D185983" t="s">
        <v>63784</v>
      </c>
    </row>
    <row r="185984" spans="1:4">
      <c r="A185984">
        <v>4594648</v>
      </c>
      <c r="B185984" t="s">
        <v>64266</v>
      </c>
      <c r="C185984" t="s">
        <v>178318</v>
      </c>
      <c r="D185984" t="s">
        <v>63781</v>
      </c>
    </row>
    <row r="185985" spans="1:4">
      <c r="A185985">
        <v>3220798</v>
      </c>
      <c r="B185985" t="s">
        <v>86833</v>
      </c>
      <c r="C185985" t="s">
        <v>79334</v>
      </c>
      <c r="D185985" t="s">
        <v>63784</v>
      </c>
    </row>
    <row r="185986" spans="1:4">
      <c r="A185986">
        <v>5031396</v>
      </c>
      <c r="B185986" t="s">
        <v>64215</v>
      </c>
      <c r="C185986" t="s">
        <v>215918</v>
      </c>
      <c r="D185986" t="s">
        <v>63781</v>
      </c>
    </row>
    <row r="185987" spans="1:4">
      <c r="A185987">
        <v>4467917</v>
      </c>
      <c r="B185987" t="s">
        <v>63927</v>
      </c>
      <c r="C185987" t="s">
        <v>76766</v>
      </c>
      <c r="D185987" t="s">
        <v>63781</v>
      </c>
    </row>
    <row r="185988" spans="1:4">
      <c r="A185988">
        <v>3234886</v>
      </c>
      <c r="B185988" t="s">
        <v>215919</v>
      </c>
      <c r="C185988" t="s">
        <v>83608</v>
      </c>
      <c r="D185988" t="s">
        <v>63781</v>
      </c>
    </row>
    <row r="185989" spans="1:4">
      <c r="A185989">
        <v>5704412</v>
      </c>
      <c r="B185989" t="s">
        <v>111346</v>
      </c>
      <c r="C185989" t="s">
        <v>73616</v>
      </c>
      <c r="D185989" t="s">
        <v>63784</v>
      </c>
    </row>
    <row r="185990" spans="1:4">
      <c r="A185990">
        <v>4179227</v>
      </c>
      <c r="B185990" t="s">
        <v>215920</v>
      </c>
      <c r="C185990" t="s">
        <v>215921</v>
      </c>
      <c r="D185990" t="s">
        <v>63781</v>
      </c>
    </row>
    <row r="185991" spans="1:4">
      <c r="A185991">
        <v>730963</v>
      </c>
      <c r="B185991" t="s">
        <v>76892</v>
      </c>
      <c r="C185991" t="s">
        <v>215922</v>
      </c>
      <c r="D185991" t="s">
        <v>63781</v>
      </c>
    </row>
    <row r="185992" spans="1:4">
      <c r="A185992">
        <v>2373838</v>
      </c>
      <c r="B185992" t="s">
        <v>215923</v>
      </c>
      <c r="C185992" t="s">
        <v>91927</v>
      </c>
      <c r="D185992" t="s">
        <v>63781</v>
      </c>
    </row>
    <row r="185993" spans="1:4">
      <c r="A185993">
        <v>3882160</v>
      </c>
      <c r="B185993" t="s">
        <v>92266</v>
      </c>
      <c r="C185993" t="s">
        <v>65270</v>
      </c>
      <c r="D185993" t="s">
        <v>63784</v>
      </c>
    </row>
    <row r="185994" spans="1:4">
      <c r="A185994">
        <v>3995612</v>
      </c>
      <c r="B185994" t="s">
        <v>215924</v>
      </c>
      <c r="C185994" t="s">
        <v>215925</v>
      </c>
      <c r="D185994" t="s">
        <v>63781</v>
      </c>
    </row>
    <row r="185995" spans="1:4">
      <c r="A185995">
        <v>4165714</v>
      </c>
      <c r="B185995" t="s">
        <v>215926</v>
      </c>
      <c r="C185995" t="s">
        <v>150177</v>
      </c>
      <c r="D185995" t="s">
        <v>63784</v>
      </c>
    </row>
    <row r="185996" spans="1:4">
      <c r="A185996">
        <v>4198863</v>
      </c>
      <c r="B185996" t="s">
        <v>215927</v>
      </c>
      <c r="C185996" t="s">
        <v>64066</v>
      </c>
      <c r="D185996" t="s">
        <v>63781</v>
      </c>
    </row>
    <row r="185997" spans="1:4">
      <c r="A185997">
        <v>3384075</v>
      </c>
      <c r="B185997" t="s">
        <v>92119</v>
      </c>
      <c r="C185997" t="s">
        <v>215928</v>
      </c>
      <c r="D185997" t="s">
        <v>63781</v>
      </c>
    </row>
    <row r="185998" spans="1:4">
      <c r="A185998">
        <v>2139312</v>
      </c>
      <c r="B185998" t="s">
        <v>64065</v>
      </c>
      <c r="C185998" t="s">
        <v>215929</v>
      </c>
      <c r="D185998" t="s">
        <v>63784</v>
      </c>
    </row>
    <row r="185999" spans="1:4">
      <c r="A185999">
        <v>4674492</v>
      </c>
      <c r="B185999" t="s">
        <v>128545</v>
      </c>
      <c r="C185999" t="s">
        <v>83544</v>
      </c>
      <c r="D185999" t="s">
        <v>63781</v>
      </c>
    </row>
    <row r="186000" spans="1:4">
      <c r="A186000">
        <v>1063275</v>
      </c>
      <c r="B186000" t="s">
        <v>215930</v>
      </c>
      <c r="C186000" t="s">
        <v>71704</v>
      </c>
      <c r="D186000" t="s">
        <v>63781</v>
      </c>
    </row>
    <row r="186001" spans="1:4">
      <c r="A186001">
        <v>3398895</v>
      </c>
      <c r="B186001" t="s">
        <v>215931</v>
      </c>
      <c r="C186001" t="s">
        <v>148264</v>
      </c>
      <c r="D186001" t="s">
        <v>63781</v>
      </c>
    </row>
    <row r="186002" spans="1:4">
      <c r="A186002">
        <v>1389945</v>
      </c>
      <c r="B186002" t="s">
        <v>76269</v>
      </c>
      <c r="C186002" t="s">
        <v>215932</v>
      </c>
      <c r="D186002" t="s">
        <v>63784</v>
      </c>
    </row>
    <row r="186003" spans="1:4">
      <c r="A186003">
        <v>3784858</v>
      </c>
      <c r="B186003" t="s">
        <v>116763</v>
      </c>
      <c r="C186003" t="s">
        <v>120755</v>
      </c>
      <c r="D186003" t="s">
        <v>63784</v>
      </c>
    </row>
    <row r="186004" spans="1:4">
      <c r="A186004">
        <v>4751222</v>
      </c>
      <c r="B186004" t="s">
        <v>64886</v>
      </c>
      <c r="C186004" t="s">
        <v>215933</v>
      </c>
      <c r="D186004" t="s">
        <v>63781</v>
      </c>
    </row>
    <row r="186005" spans="1:4">
      <c r="A186005">
        <v>957999</v>
      </c>
      <c r="B186005" t="s">
        <v>215934</v>
      </c>
      <c r="C186005" t="s">
        <v>214658</v>
      </c>
      <c r="D186005" t="s">
        <v>63784</v>
      </c>
    </row>
    <row r="186006" spans="1:4">
      <c r="A186006">
        <v>6058950</v>
      </c>
      <c r="B186006" t="s">
        <v>73773</v>
      </c>
      <c r="C186006" t="s">
        <v>208011</v>
      </c>
      <c r="D186006" t="s">
        <v>63781</v>
      </c>
    </row>
    <row r="186007" spans="1:4">
      <c r="A186007">
        <v>2074330</v>
      </c>
      <c r="B186007" t="s">
        <v>65111</v>
      </c>
      <c r="C186007" t="s">
        <v>215935</v>
      </c>
      <c r="D186007" t="s">
        <v>63781</v>
      </c>
    </row>
    <row r="186008" spans="1:4">
      <c r="A186008">
        <v>4410164</v>
      </c>
      <c r="B186008" t="s">
        <v>63986</v>
      </c>
      <c r="C186008" t="s">
        <v>85600</v>
      </c>
      <c r="D186008" t="s">
        <v>63784</v>
      </c>
    </row>
    <row r="186009" spans="1:4">
      <c r="A186009">
        <v>4491698</v>
      </c>
      <c r="B186009" t="s">
        <v>67213</v>
      </c>
      <c r="C186009" t="s">
        <v>87048</v>
      </c>
      <c r="D186009" t="s">
        <v>63781</v>
      </c>
    </row>
    <row r="186010" spans="1:4">
      <c r="A186010">
        <v>4573708</v>
      </c>
      <c r="B186010" t="s">
        <v>77461</v>
      </c>
      <c r="C186010" t="s">
        <v>69906</v>
      </c>
      <c r="D186010" t="s">
        <v>63781</v>
      </c>
    </row>
    <row r="186011" spans="1:4">
      <c r="A186011">
        <v>1233573</v>
      </c>
      <c r="B186011" t="s">
        <v>215936</v>
      </c>
      <c r="C186011" t="s">
        <v>215937</v>
      </c>
      <c r="D186011" t="s">
        <v>63781</v>
      </c>
    </row>
    <row r="186012" spans="1:4">
      <c r="A186012">
        <v>2996252</v>
      </c>
      <c r="B186012" t="s">
        <v>66891</v>
      </c>
      <c r="C186012" t="s">
        <v>82849</v>
      </c>
      <c r="D186012" t="s">
        <v>63781</v>
      </c>
    </row>
    <row r="186013" spans="1:4">
      <c r="A186013">
        <v>5130705</v>
      </c>
      <c r="B186013" t="s">
        <v>124170</v>
      </c>
      <c r="C186013" t="s">
        <v>90105</v>
      </c>
      <c r="D186013" t="s">
        <v>63781</v>
      </c>
    </row>
    <row r="186014" spans="1:4">
      <c r="A186014">
        <v>4081369</v>
      </c>
      <c r="B186014" t="s">
        <v>215938</v>
      </c>
      <c r="C186014" t="s">
        <v>80939</v>
      </c>
      <c r="D186014" t="s">
        <v>63781</v>
      </c>
    </row>
    <row r="186015" spans="1:4">
      <c r="A186015">
        <v>3845209</v>
      </c>
      <c r="B186015" t="s">
        <v>215939</v>
      </c>
      <c r="C186015" t="s">
        <v>113475</v>
      </c>
      <c r="D186015" t="s">
        <v>63781</v>
      </c>
    </row>
    <row r="186016" spans="1:4">
      <c r="A186016">
        <v>2860288</v>
      </c>
      <c r="B186016" t="s">
        <v>65937</v>
      </c>
      <c r="C186016" t="s">
        <v>64246</v>
      </c>
      <c r="D186016" t="s">
        <v>63781</v>
      </c>
    </row>
    <row r="186017" spans="1:4">
      <c r="A186017">
        <v>4741976</v>
      </c>
      <c r="B186017" t="s">
        <v>67019</v>
      </c>
      <c r="C186017" t="s">
        <v>91127</v>
      </c>
      <c r="D186017" t="s">
        <v>63781</v>
      </c>
    </row>
    <row r="186018" spans="1:4">
      <c r="A186018">
        <v>4035262</v>
      </c>
      <c r="B186018" t="s">
        <v>73404</v>
      </c>
      <c r="C186018" t="s">
        <v>149178</v>
      </c>
      <c r="D186018" t="s">
        <v>63781</v>
      </c>
    </row>
    <row r="186019" spans="1:4">
      <c r="A186019">
        <v>3686795</v>
      </c>
      <c r="B186019" t="s">
        <v>83607</v>
      </c>
      <c r="C186019" t="s">
        <v>64735</v>
      </c>
      <c r="D186019" t="s">
        <v>63784</v>
      </c>
    </row>
    <row r="186020" spans="1:4">
      <c r="A186020">
        <v>3942398</v>
      </c>
      <c r="B186020" t="s">
        <v>215940</v>
      </c>
      <c r="C186020" t="s">
        <v>158486</v>
      </c>
      <c r="D186020" t="s">
        <v>63781</v>
      </c>
    </row>
    <row r="186021" spans="1:4">
      <c r="A186021">
        <v>2300987</v>
      </c>
      <c r="B186021" t="s">
        <v>67795</v>
      </c>
      <c r="C186021" t="s">
        <v>215941</v>
      </c>
      <c r="D186021" t="s">
        <v>63781</v>
      </c>
    </row>
    <row r="186022" spans="1:4">
      <c r="A186022">
        <v>3407022</v>
      </c>
      <c r="B186022" t="s">
        <v>215942</v>
      </c>
      <c r="C186022" t="s">
        <v>87344</v>
      </c>
      <c r="D186022" t="s">
        <v>63781</v>
      </c>
    </row>
    <row r="186023" spans="1:4">
      <c r="A186023">
        <v>5014946</v>
      </c>
      <c r="B186023" t="s">
        <v>70399</v>
      </c>
      <c r="C186023" t="s">
        <v>215943</v>
      </c>
      <c r="D186023" t="s">
        <v>63781</v>
      </c>
    </row>
    <row r="186024" spans="1:4">
      <c r="A186024">
        <v>570566</v>
      </c>
      <c r="B186024" t="s">
        <v>215944</v>
      </c>
      <c r="C186024" t="s">
        <v>215945</v>
      </c>
      <c r="D186024" t="s">
        <v>63781</v>
      </c>
    </row>
    <row r="186025" spans="1:4">
      <c r="A186025">
        <v>3661779</v>
      </c>
      <c r="B186025" t="s">
        <v>70410</v>
      </c>
      <c r="C186025" t="s">
        <v>215946</v>
      </c>
      <c r="D186025" t="s">
        <v>63781</v>
      </c>
    </row>
    <row r="186026" spans="1:4">
      <c r="A186026">
        <v>6514507</v>
      </c>
      <c r="B186026" t="s">
        <v>78638</v>
      </c>
      <c r="C186026" t="s">
        <v>100821</v>
      </c>
      <c r="D186026" t="s">
        <v>63784</v>
      </c>
    </row>
    <row r="186027" spans="1:4">
      <c r="A186027">
        <v>1492785</v>
      </c>
      <c r="B186027" t="s">
        <v>77554</v>
      </c>
      <c r="C186027" t="s">
        <v>69411</v>
      </c>
      <c r="D186027" t="s">
        <v>63784</v>
      </c>
    </row>
    <row r="186028" spans="1:4">
      <c r="A186028">
        <v>1825497</v>
      </c>
      <c r="B186028" t="s">
        <v>110570</v>
      </c>
      <c r="C186028" t="s">
        <v>86870</v>
      </c>
      <c r="D186028" t="s">
        <v>63781</v>
      </c>
    </row>
    <row r="186029" spans="1:4">
      <c r="A186029">
        <v>1202526</v>
      </c>
      <c r="B186029" t="s">
        <v>72007</v>
      </c>
      <c r="C186029" t="s">
        <v>215947</v>
      </c>
      <c r="D186029" t="s">
        <v>63781</v>
      </c>
    </row>
    <row r="186030" spans="1:4">
      <c r="A186030">
        <v>4441028</v>
      </c>
      <c r="B186030" t="s">
        <v>215948</v>
      </c>
      <c r="C186030" t="s">
        <v>92490</v>
      </c>
      <c r="D186030" t="s">
        <v>63781</v>
      </c>
    </row>
    <row r="186031" spans="1:4">
      <c r="A186031">
        <v>4529292</v>
      </c>
      <c r="B186031" t="s">
        <v>95509</v>
      </c>
      <c r="C186031" t="s">
        <v>123980</v>
      </c>
      <c r="D186031" t="s">
        <v>63781</v>
      </c>
    </row>
    <row r="186032" spans="1:4">
      <c r="A186032">
        <v>4196195</v>
      </c>
      <c r="B186032" t="s">
        <v>215949</v>
      </c>
      <c r="C186032" t="s">
        <v>215950</v>
      </c>
      <c r="D186032" t="s">
        <v>63781</v>
      </c>
    </row>
    <row r="186033" spans="1:4">
      <c r="A186033">
        <v>3551800</v>
      </c>
      <c r="B186033" t="s">
        <v>81109</v>
      </c>
      <c r="C186033" t="s">
        <v>106342</v>
      </c>
      <c r="D186033" t="s">
        <v>63784</v>
      </c>
    </row>
    <row r="186034" spans="1:4">
      <c r="A186034">
        <v>6515622</v>
      </c>
      <c r="B186034" t="s">
        <v>77132</v>
      </c>
      <c r="C186034" t="s">
        <v>215951</v>
      </c>
      <c r="D186034" t="s">
        <v>63781</v>
      </c>
    </row>
    <row r="186035" spans="1:4">
      <c r="A186035">
        <v>4008019</v>
      </c>
      <c r="B186035" t="s">
        <v>215952</v>
      </c>
      <c r="C186035" t="s">
        <v>64892</v>
      </c>
      <c r="D186035" t="s">
        <v>63784</v>
      </c>
    </row>
    <row r="186036" spans="1:4">
      <c r="A186036">
        <v>4834428</v>
      </c>
      <c r="B186036" t="s">
        <v>215953</v>
      </c>
      <c r="C186036" t="s">
        <v>215954</v>
      </c>
      <c r="D186036" t="s">
        <v>63781</v>
      </c>
    </row>
    <row r="186037" spans="1:4">
      <c r="A186037">
        <v>2508858</v>
      </c>
      <c r="B186037" t="s">
        <v>215955</v>
      </c>
      <c r="C186037" t="s">
        <v>72955</v>
      </c>
      <c r="D186037" t="s">
        <v>63781</v>
      </c>
    </row>
    <row r="186038" spans="1:4">
      <c r="A186038">
        <v>3183956</v>
      </c>
      <c r="B186038" t="s">
        <v>67541</v>
      </c>
      <c r="C186038" t="s">
        <v>191570</v>
      </c>
      <c r="D186038" t="s">
        <v>63784</v>
      </c>
    </row>
    <row r="186039" spans="1:4">
      <c r="A186039">
        <v>5935585</v>
      </c>
      <c r="B186039" t="s">
        <v>120541</v>
      </c>
      <c r="C186039" t="s">
        <v>215956</v>
      </c>
      <c r="D186039" t="s">
        <v>63781</v>
      </c>
    </row>
    <row r="186040" spans="1:4">
      <c r="A186040">
        <v>4750422</v>
      </c>
      <c r="B186040" t="s">
        <v>215957</v>
      </c>
      <c r="C186040" t="s">
        <v>94302</v>
      </c>
      <c r="D186040" t="s">
        <v>63781</v>
      </c>
    </row>
    <row r="186041" spans="1:4">
      <c r="A186041">
        <v>2466321</v>
      </c>
      <c r="B186041" t="s">
        <v>63929</v>
      </c>
      <c r="C186041" t="s">
        <v>137540</v>
      </c>
      <c r="D186041" t="s">
        <v>63781</v>
      </c>
    </row>
    <row r="186042" spans="1:4">
      <c r="A186042">
        <v>3783030</v>
      </c>
      <c r="B186042" t="s">
        <v>67469</v>
      </c>
      <c r="C186042" t="s">
        <v>69690</v>
      </c>
      <c r="D186042" t="s">
        <v>63781</v>
      </c>
    </row>
    <row r="186043" spans="1:4">
      <c r="A186043">
        <v>1447641</v>
      </c>
      <c r="B186043" t="s">
        <v>65808</v>
      </c>
      <c r="C186043" t="s">
        <v>84714</v>
      </c>
      <c r="D186043" t="s">
        <v>63784</v>
      </c>
    </row>
    <row r="186044" spans="1:4">
      <c r="A186044">
        <v>4403278</v>
      </c>
      <c r="B186044" t="s">
        <v>94487</v>
      </c>
      <c r="C186044" t="s">
        <v>108204</v>
      </c>
      <c r="D186044" t="s">
        <v>63781</v>
      </c>
    </row>
    <row r="186045" spans="1:4">
      <c r="A186045">
        <v>4722739</v>
      </c>
      <c r="B186045" t="s">
        <v>67619</v>
      </c>
      <c r="C186045" t="s">
        <v>82713</v>
      </c>
      <c r="D186045" t="s">
        <v>63784</v>
      </c>
    </row>
    <row r="186046" spans="1:4">
      <c r="A186046">
        <v>4841526</v>
      </c>
      <c r="B186046" t="s">
        <v>215958</v>
      </c>
      <c r="C186046" t="s">
        <v>215959</v>
      </c>
      <c r="D186046" t="s">
        <v>63784</v>
      </c>
    </row>
    <row r="186047" spans="1:4">
      <c r="A186047">
        <v>5176580</v>
      </c>
      <c r="B186047" t="s">
        <v>129593</v>
      </c>
      <c r="C186047" t="s">
        <v>74337</v>
      </c>
      <c r="D186047" t="s">
        <v>63781</v>
      </c>
    </row>
    <row r="186048" spans="1:4">
      <c r="A186048">
        <v>5710677</v>
      </c>
      <c r="B186048" t="s">
        <v>215960</v>
      </c>
      <c r="C186048" t="s">
        <v>113503</v>
      </c>
      <c r="D186048" t="s">
        <v>63781</v>
      </c>
    </row>
    <row r="186049" spans="1:4">
      <c r="A186049">
        <v>4424914</v>
      </c>
      <c r="B186049" t="s">
        <v>117459</v>
      </c>
      <c r="C186049" t="s">
        <v>215961</v>
      </c>
      <c r="D186049" t="s">
        <v>63781</v>
      </c>
    </row>
    <row r="186050" spans="1:4">
      <c r="A186050">
        <v>1085462</v>
      </c>
      <c r="B186050" t="s">
        <v>215962</v>
      </c>
      <c r="C186050" t="s">
        <v>215963</v>
      </c>
      <c r="D186050" t="s">
        <v>63784</v>
      </c>
    </row>
    <row r="186051" spans="1:4">
      <c r="A186051">
        <v>565704</v>
      </c>
      <c r="B186051" t="s">
        <v>215964</v>
      </c>
      <c r="C186051" t="s">
        <v>215965</v>
      </c>
      <c r="D186051" t="s">
        <v>63784</v>
      </c>
    </row>
    <row r="186052" spans="1:4">
      <c r="A186052">
        <v>4001291</v>
      </c>
      <c r="B186052" t="s">
        <v>215966</v>
      </c>
      <c r="C186052" t="s">
        <v>215967</v>
      </c>
      <c r="D186052" t="s">
        <v>63781</v>
      </c>
    </row>
    <row r="186053" spans="1:4">
      <c r="A186053">
        <v>2009429</v>
      </c>
      <c r="B186053" t="s">
        <v>79698</v>
      </c>
      <c r="C186053" t="s">
        <v>102051</v>
      </c>
      <c r="D186053" t="s">
        <v>63781</v>
      </c>
    </row>
    <row r="186054" spans="1:4">
      <c r="A186054">
        <v>3646290</v>
      </c>
      <c r="B186054" t="s">
        <v>97756</v>
      </c>
      <c r="C186054" t="s">
        <v>215968</v>
      </c>
      <c r="D186054" t="s">
        <v>63784</v>
      </c>
    </row>
    <row r="186055" spans="1:4">
      <c r="A186055">
        <v>6778677</v>
      </c>
      <c r="B186055" t="s">
        <v>185076</v>
      </c>
      <c r="C186055" t="s">
        <v>215969</v>
      </c>
      <c r="D186055" t="s">
        <v>63781</v>
      </c>
    </row>
    <row r="186056" spans="1:4">
      <c r="A186056">
        <v>2829559</v>
      </c>
      <c r="B186056" t="s">
        <v>71993</v>
      </c>
      <c r="C186056" t="s">
        <v>215970</v>
      </c>
      <c r="D186056" t="s">
        <v>63781</v>
      </c>
    </row>
    <row r="186057" spans="1:4">
      <c r="A186057">
        <v>3722886</v>
      </c>
      <c r="B186057" t="s">
        <v>215971</v>
      </c>
      <c r="C186057" t="s">
        <v>150277</v>
      </c>
      <c r="D186057" t="s">
        <v>63781</v>
      </c>
    </row>
    <row r="186058" spans="1:4">
      <c r="A186058">
        <v>4604415</v>
      </c>
      <c r="B186058" t="s">
        <v>74405</v>
      </c>
      <c r="C186058" t="s">
        <v>139544</v>
      </c>
      <c r="D186058" t="s">
        <v>63781</v>
      </c>
    </row>
    <row r="186059" spans="1:4">
      <c r="A186059">
        <v>3394558</v>
      </c>
      <c r="B186059" t="s">
        <v>98976</v>
      </c>
      <c r="C186059" t="s">
        <v>114254</v>
      </c>
      <c r="D186059" t="s">
        <v>63781</v>
      </c>
    </row>
    <row r="186060" spans="1:4">
      <c r="A186060">
        <v>4496303</v>
      </c>
      <c r="B186060" t="s">
        <v>63953</v>
      </c>
      <c r="C186060" t="s">
        <v>123576</v>
      </c>
      <c r="D186060" t="s">
        <v>63784</v>
      </c>
    </row>
    <row r="186061" spans="1:4">
      <c r="A186061">
        <v>4243736</v>
      </c>
      <c r="B186061" t="s">
        <v>81199</v>
      </c>
      <c r="C186061" t="s">
        <v>81477</v>
      </c>
      <c r="D186061" t="s">
        <v>63784</v>
      </c>
    </row>
    <row r="186062" spans="1:4">
      <c r="A186062">
        <v>4016239</v>
      </c>
      <c r="B186062" t="s">
        <v>66990</v>
      </c>
      <c r="C186062" t="s">
        <v>215972</v>
      </c>
      <c r="D186062" t="s">
        <v>63781</v>
      </c>
    </row>
    <row r="186063" spans="1:4">
      <c r="A186063">
        <v>2525451</v>
      </c>
      <c r="B186063" t="s">
        <v>65891</v>
      </c>
      <c r="C186063" t="s">
        <v>93677</v>
      </c>
      <c r="D186063" t="s">
        <v>63781</v>
      </c>
    </row>
    <row r="186064" spans="1:4">
      <c r="A186064">
        <v>2496445</v>
      </c>
      <c r="B186064" t="s">
        <v>78316</v>
      </c>
      <c r="C186064" t="s">
        <v>203736</v>
      </c>
      <c r="D186064" t="s">
        <v>63781</v>
      </c>
    </row>
    <row r="186065" spans="1:4">
      <c r="A186065">
        <v>5405140</v>
      </c>
      <c r="B186065" t="s">
        <v>215973</v>
      </c>
      <c r="C186065" t="s">
        <v>135357</v>
      </c>
      <c r="D186065" t="s">
        <v>63781</v>
      </c>
    </row>
    <row r="186066" spans="1:4">
      <c r="A186066">
        <v>4040699</v>
      </c>
      <c r="B186066" t="s">
        <v>76418</v>
      </c>
      <c r="C186066" t="s">
        <v>215974</v>
      </c>
      <c r="D186066" t="s">
        <v>63781</v>
      </c>
    </row>
    <row r="186067" spans="1:4">
      <c r="A186067">
        <v>5125390</v>
      </c>
      <c r="B186067" t="s">
        <v>215975</v>
      </c>
      <c r="C186067" t="s">
        <v>136497</v>
      </c>
      <c r="D186067" t="s">
        <v>63784</v>
      </c>
    </row>
    <row r="186068" spans="1:4">
      <c r="A186068">
        <v>4271183</v>
      </c>
      <c r="B186068" t="s">
        <v>66716</v>
      </c>
      <c r="C186068" t="s">
        <v>215976</v>
      </c>
      <c r="D186068" t="s">
        <v>63781</v>
      </c>
    </row>
    <row r="186069" spans="1:4">
      <c r="A186069">
        <v>1126797</v>
      </c>
      <c r="B186069" t="s">
        <v>215977</v>
      </c>
      <c r="C186069" t="s">
        <v>158289</v>
      </c>
      <c r="D186069" t="s">
        <v>63781</v>
      </c>
    </row>
    <row r="186070" spans="1:4">
      <c r="A186070">
        <v>2195980</v>
      </c>
      <c r="B186070" t="s">
        <v>64822</v>
      </c>
      <c r="C186070" t="s">
        <v>65827</v>
      </c>
      <c r="D186070" t="s">
        <v>63781</v>
      </c>
    </row>
    <row r="186071" spans="1:4">
      <c r="A186071">
        <v>3176872</v>
      </c>
      <c r="B186071" t="s">
        <v>215978</v>
      </c>
      <c r="C186071" t="s">
        <v>215979</v>
      </c>
      <c r="D186071" t="s">
        <v>63784</v>
      </c>
    </row>
    <row r="186072" spans="1:4">
      <c r="A186072">
        <v>4548619</v>
      </c>
      <c r="B186072" t="s">
        <v>68843</v>
      </c>
      <c r="C186072" t="s">
        <v>76618</v>
      </c>
      <c r="D186072" t="s">
        <v>63784</v>
      </c>
    </row>
    <row r="186073" spans="1:4">
      <c r="A186073">
        <v>2557878</v>
      </c>
      <c r="B186073" t="s">
        <v>215980</v>
      </c>
      <c r="C186073" t="s">
        <v>114144</v>
      </c>
      <c r="D186073" t="s">
        <v>63784</v>
      </c>
    </row>
    <row r="186074" spans="1:4">
      <c r="A186074">
        <v>2835628</v>
      </c>
      <c r="B186074" t="s">
        <v>64703</v>
      </c>
      <c r="C186074" t="s">
        <v>215981</v>
      </c>
      <c r="D186074" t="s">
        <v>63784</v>
      </c>
    </row>
    <row r="186075" spans="1:4">
      <c r="A186075">
        <v>3911416</v>
      </c>
      <c r="B186075" t="s">
        <v>64308</v>
      </c>
      <c r="C186075" t="s">
        <v>177753</v>
      </c>
      <c r="D186075" t="s">
        <v>63781</v>
      </c>
    </row>
    <row r="186076" spans="1:4">
      <c r="A186076">
        <v>2607930</v>
      </c>
      <c r="B186076" t="s">
        <v>85696</v>
      </c>
      <c r="C186076" t="s">
        <v>93814</v>
      </c>
      <c r="D186076" t="s">
        <v>63781</v>
      </c>
    </row>
    <row r="186077" spans="1:4">
      <c r="A186077">
        <v>3550819</v>
      </c>
      <c r="B186077" t="s">
        <v>66282</v>
      </c>
      <c r="C186077" t="s">
        <v>215982</v>
      </c>
      <c r="D186077" t="s">
        <v>63781</v>
      </c>
    </row>
    <row r="186078" spans="1:4">
      <c r="A186078">
        <v>3620931</v>
      </c>
      <c r="B186078" t="s">
        <v>88883</v>
      </c>
      <c r="C186078" t="s">
        <v>68123</v>
      </c>
      <c r="D186078" t="s">
        <v>63781</v>
      </c>
    </row>
    <row r="186079" spans="1:4">
      <c r="A186079">
        <v>1158099</v>
      </c>
      <c r="B186079" t="s">
        <v>63927</v>
      </c>
      <c r="C186079" t="s">
        <v>72708</v>
      </c>
      <c r="D186079" t="s">
        <v>63781</v>
      </c>
    </row>
    <row r="186080" spans="1:4">
      <c r="A186080">
        <v>6242851</v>
      </c>
      <c r="B186080" t="s">
        <v>69832</v>
      </c>
      <c r="C186080" t="s">
        <v>68529</v>
      </c>
      <c r="D186080" t="s">
        <v>63781</v>
      </c>
    </row>
    <row r="186081" spans="1:4">
      <c r="A186081">
        <v>3565503</v>
      </c>
      <c r="B186081" t="s">
        <v>166620</v>
      </c>
      <c r="C186081" t="s">
        <v>78933</v>
      </c>
      <c r="D186081" t="s">
        <v>63781</v>
      </c>
    </row>
    <row r="186082" spans="1:4">
      <c r="A186082">
        <v>578672</v>
      </c>
      <c r="B186082" t="s">
        <v>114267</v>
      </c>
      <c r="C186082" t="s">
        <v>102974</v>
      </c>
      <c r="D186082" t="s">
        <v>63781</v>
      </c>
    </row>
    <row r="186083" spans="1:4">
      <c r="A186083">
        <v>3202711</v>
      </c>
      <c r="B186083" t="s">
        <v>64961</v>
      </c>
      <c r="C186083" t="s">
        <v>215983</v>
      </c>
      <c r="D186083" t="s">
        <v>63781</v>
      </c>
    </row>
    <row r="186084" spans="1:4">
      <c r="A186084">
        <v>4511848</v>
      </c>
      <c r="B186084" t="s">
        <v>99970</v>
      </c>
      <c r="C186084" t="s">
        <v>208735</v>
      </c>
      <c r="D186084" t="s">
        <v>63781</v>
      </c>
    </row>
    <row r="186085" spans="1:4">
      <c r="A186085">
        <v>1902230</v>
      </c>
      <c r="B186085" t="s">
        <v>67896</v>
      </c>
      <c r="C186085" t="s">
        <v>65650</v>
      </c>
      <c r="D186085" t="s">
        <v>63784</v>
      </c>
    </row>
    <row r="186086" spans="1:4">
      <c r="A186086">
        <v>604633</v>
      </c>
      <c r="B186086" t="s">
        <v>67079</v>
      </c>
      <c r="C186086" t="s">
        <v>133988</v>
      </c>
      <c r="D186086" t="s">
        <v>63781</v>
      </c>
    </row>
    <row r="186087" spans="1:4">
      <c r="A186087">
        <v>5943528</v>
      </c>
      <c r="B186087" t="s">
        <v>71601</v>
      </c>
      <c r="C186087" t="s">
        <v>209692</v>
      </c>
      <c r="D186087" t="s">
        <v>63781</v>
      </c>
    </row>
    <row r="186088" spans="1:4">
      <c r="A186088">
        <v>6382980</v>
      </c>
      <c r="B186088" t="s">
        <v>72028</v>
      </c>
      <c r="C186088" t="s">
        <v>134168</v>
      </c>
      <c r="D186088" t="s">
        <v>63781</v>
      </c>
    </row>
    <row r="186089" spans="1:4">
      <c r="A186089">
        <v>5177064</v>
      </c>
      <c r="B186089" t="s">
        <v>215984</v>
      </c>
      <c r="C186089" t="s">
        <v>144781</v>
      </c>
      <c r="D186089" t="s">
        <v>63781</v>
      </c>
    </row>
    <row r="186090" spans="1:4">
      <c r="A186090">
        <v>4453666</v>
      </c>
      <c r="B186090" t="s">
        <v>63917</v>
      </c>
      <c r="C186090" t="s">
        <v>96744</v>
      </c>
      <c r="D186090" t="s">
        <v>63784</v>
      </c>
    </row>
    <row r="186091" spans="1:4">
      <c r="A186091">
        <v>3458333</v>
      </c>
      <c r="B186091" t="s">
        <v>84989</v>
      </c>
      <c r="C186091" t="s">
        <v>215985</v>
      </c>
      <c r="D186091" t="s">
        <v>63781</v>
      </c>
    </row>
    <row r="186092" spans="1:4">
      <c r="A186092">
        <v>4588398</v>
      </c>
      <c r="B186092" t="s">
        <v>215986</v>
      </c>
      <c r="C186092" t="s">
        <v>70528</v>
      </c>
      <c r="D186092" t="s">
        <v>63784</v>
      </c>
    </row>
    <row r="186093" spans="1:4">
      <c r="A186093">
        <v>3664315</v>
      </c>
      <c r="B186093" t="s">
        <v>215987</v>
      </c>
      <c r="C186093" t="s">
        <v>213911</v>
      </c>
      <c r="D186093" t="s">
        <v>63781</v>
      </c>
    </row>
    <row r="186094" spans="1:4">
      <c r="A186094">
        <v>3802853</v>
      </c>
      <c r="B186094" t="s">
        <v>64696</v>
      </c>
      <c r="C186094" t="s">
        <v>96715</v>
      </c>
      <c r="D186094" t="s">
        <v>63781</v>
      </c>
    </row>
    <row r="186095" spans="1:4">
      <c r="A186095">
        <v>3681830</v>
      </c>
      <c r="B186095" t="s">
        <v>215988</v>
      </c>
      <c r="C186095" t="s">
        <v>142448</v>
      </c>
      <c r="D186095" t="s">
        <v>63781</v>
      </c>
    </row>
    <row r="186096" spans="1:4">
      <c r="A186096">
        <v>4513510</v>
      </c>
      <c r="B186096" t="s">
        <v>129767</v>
      </c>
      <c r="C186096" t="s">
        <v>126627</v>
      </c>
      <c r="D186096" t="s">
        <v>63781</v>
      </c>
    </row>
    <row r="186097" spans="1:4">
      <c r="A186097">
        <v>4566181</v>
      </c>
      <c r="B186097" t="s">
        <v>74313</v>
      </c>
      <c r="C186097" t="s">
        <v>67478</v>
      </c>
      <c r="D186097" t="s">
        <v>63784</v>
      </c>
    </row>
    <row r="186098" spans="1:4">
      <c r="A186098">
        <v>5320552</v>
      </c>
      <c r="B186098" t="s">
        <v>215989</v>
      </c>
      <c r="C186098" t="s">
        <v>108160</v>
      </c>
      <c r="D186098" t="s">
        <v>63781</v>
      </c>
    </row>
    <row r="186099" spans="1:4">
      <c r="A186099">
        <v>3637052</v>
      </c>
      <c r="B186099" t="s">
        <v>79302</v>
      </c>
      <c r="C186099" t="s">
        <v>215990</v>
      </c>
      <c r="D186099" t="s">
        <v>63781</v>
      </c>
    </row>
    <row r="186100" spans="1:4">
      <c r="A186100">
        <v>4973953</v>
      </c>
      <c r="B186100" t="s">
        <v>215991</v>
      </c>
      <c r="C186100" t="s">
        <v>215992</v>
      </c>
      <c r="D186100" t="s">
        <v>63781</v>
      </c>
    </row>
    <row r="186101" spans="1:4">
      <c r="A186101">
        <v>3995544</v>
      </c>
      <c r="B186101" t="s">
        <v>215993</v>
      </c>
      <c r="C186101" t="s">
        <v>145074</v>
      </c>
      <c r="D186101" t="s">
        <v>63781</v>
      </c>
    </row>
    <row r="186102" spans="1:4">
      <c r="A186102">
        <v>3818713</v>
      </c>
      <c r="B186102" t="s">
        <v>64004</v>
      </c>
      <c r="C186102" t="s">
        <v>215994</v>
      </c>
      <c r="D186102" t="s">
        <v>63784</v>
      </c>
    </row>
    <row r="186103" spans="1:4">
      <c r="A186103">
        <v>4625883</v>
      </c>
      <c r="B186103" t="s">
        <v>67557</v>
      </c>
      <c r="C186103" t="s">
        <v>154601</v>
      </c>
      <c r="D186103" t="s">
        <v>63781</v>
      </c>
    </row>
    <row r="186104" spans="1:4">
      <c r="A186104">
        <v>1145373</v>
      </c>
      <c r="B186104" t="s">
        <v>215995</v>
      </c>
      <c r="C186104" t="s">
        <v>74850</v>
      </c>
      <c r="D186104" t="s">
        <v>63781</v>
      </c>
    </row>
    <row r="186105" spans="1:4">
      <c r="A186105">
        <v>1221108</v>
      </c>
      <c r="B186105" t="s">
        <v>215996</v>
      </c>
      <c r="C186105" t="s">
        <v>136615</v>
      </c>
      <c r="D186105" t="s">
        <v>63781</v>
      </c>
    </row>
    <row r="186106" spans="1:4">
      <c r="A186106">
        <v>5263351</v>
      </c>
      <c r="B186106" t="s">
        <v>70056</v>
      </c>
      <c r="C186106" t="s">
        <v>97280</v>
      </c>
      <c r="D186106" t="s">
        <v>63784</v>
      </c>
    </row>
    <row r="186107" spans="1:4">
      <c r="A186107">
        <v>2354473</v>
      </c>
      <c r="B186107" t="s">
        <v>215997</v>
      </c>
      <c r="C186107" t="s">
        <v>65270</v>
      </c>
      <c r="D186107" t="s">
        <v>63781</v>
      </c>
    </row>
    <row r="186108" spans="1:4">
      <c r="A186108">
        <v>3844516</v>
      </c>
      <c r="B186108" t="s">
        <v>128488</v>
      </c>
      <c r="C186108" t="s">
        <v>215998</v>
      </c>
      <c r="D186108" t="s">
        <v>63781</v>
      </c>
    </row>
    <row r="186109" spans="1:4">
      <c r="A186109">
        <v>2509343</v>
      </c>
      <c r="B186109" t="s">
        <v>72447</v>
      </c>
      <c r="C186109" t="s">
        <v>215999</v>
      </c>
      <c r="D186109" t="s">
        <v>63781</v>
      </c>
    </row>
    <row r="186110" spans="1:4">
      <c r="A186110">
        <v>4006364</v>
      </c>
      <c r="B186110" t="s">
        <v>64596</v>
      </c>
      <c r="C186110" t="s">
        <v>97023</v>
      </c>
      <c r="D186110" t="s">
        <v>63784</v>
      </c>
    </row>
    <row r="186111" spans="1:4">
      <c r="A186111">
        <v>4418751</v>
      </c>
      <c r="B186111" t="s">
        <v>216000</v>
      </c>
      <c r="C186111" t="s">
        <v>64322</v>
      </c>
      <c r="D186111" t="s">
        <v>63781</v>
      </c>
    </row>
    <row r="186112" spans="1:4">
      <c r="A186112">
        <v>4928480</v>
      </c>
      <c r="B186112" t="s">
        <v>64351</v>
      </c>
      <c r="C186112" t="s">
        <v>216001</v>
      </c>
      <c r="D186112" t="s">
        <v>63781</v>
      </c>
    </row>
    <row r="186113" spans="1:4">
      <c r="A186113">
        <v>4535523</v>
      </c>
      <c r="B186113" t="s">
        <v>114529</v>
      </c>
      <c r="C186113" t="s">
        <v>73061</v>
      </c>
      <c r="D186113" t="s">
        <v>63781</v>
      </c>
    </row>
    <row r="186114" spans="1:4">
      <c r="A186114">
        <v>1197685</v>
      </c>
      <c r="B186114" t="s">
        <v>69851</v>
      </c>
      <c r="C186114" t="s">
        <v>133442</v>
      </c>
      <c r="D186114" t="s">
        <v>63784</v>
      </c>
    </row>
    <row r="186115" spans="1:4">
      <c r="A186115">
        <v>4013146</v>
      </c>
      <c r="B186115" t="s">
        <v>80367</v>
      </c>
      <c r="C186115" t="s">
        <v>197410</v>
      </c>
      <c r="D186115" t="s">
        <v>63781</v>
      </c>
    </row>
    <row r="186116" spans="1:4">
      <c r="A186116">
        <v>2479067</v>
      </c>
      <c r="B186116" t="s">
        <v>67778</v>
      </c>
      <c r="C186116" t="s">
        <v>216002</v>
      </c>
      <c r="D186116" t="s">
        <v>63784</v>
      </c>
    </row>
    <row r="186117" spans="1:4">
      <c r="A186117">
        <v>2124264</v>
      </c>
      <c r="B186117" t="s">
        <v>216003</v>
      </c>
      <c r="C186117" t="s">
        <v>78946</v>
      </c>
      <c r="D186117" t="s">
        <v>63784</v>
      </c>
    </row>
    <row r="186118" spans="1:4">
      <c r="A186118">
        <v>3311459</v>
      </c>
      <c r="B186118" t="s">
        <v>85419</v>
      </c>
      <c r="C186118" t="s">
        <v>203141</v>
      </c>
      <c r="D186118" t="s">
        <v>63781</v>
      </c>
    </row>
    <row r="186119" spans="1:4">
      <c r="A186119">
        <v>5086057</v>
      </c>
      <c r="B186119" t="s">
        <v>79946</v>
      </c>
      <c r="C186119" t="s">
        <v>88112</v>
      </c>
      <c r="D186119" t="s">
        <v>63781</v>
      </c>
    </row>
    <row r="186120" spans="1:4">
      <c r="A186120">
        <v>765304</v>
      </c>
      <c r="B186120" t="s">
        <v>65514</v>
      </c>
      <c r="C186120" t="s">
        <v>134141</v>
      </c>
      <c r="D186120" t="s">
        <v>63784</v>
      </c>
    </row>
    <row r="186121" spans="1:4">
      <c r="A186121">
        <v>3822288</v>
      </c>
      <c r="B186121" t="s">
        <v>63849</v>
      </c>
      <c r="C186121" t="s">
        <v>106928</v>
      </c>
      <c r="D186121" t="s">
        <v>63781</v>
      </c>
    </row>
    <row r="186122" spans="1:4">
      <c r="A186122">
        <v>1982039</v>
      </c>
      <c r="B186122" t="s">
        <v>72430</v>
      </c>
      <c r="C186122" t="s">
        <v>126916</v>
      </c>
      <c r="D186122" t="s">
        <v>63784</v>
      </c>
    </row>
    <row r="186123" spans="1:4">
      <c r="A186123">
        <v>3337016</v>
      </c>
      <c r="B186123" t="s">
        <v>109225</v>
      </c>
      <c r="C186123" t="s">
        <v>127545</v>
      </c>
      <c r="D186123" t="s">
        <v>63781</v>
      </c>
    </row>
    <row r="186124" spans="1:4">
      <c r="A186124">
        <v>1716926</v>
      </c>
      <c r="B186124" t="s">
        <v>111920</v>
      </c>
      <c r="C186124" t="s">
        <v>216004</v>
      </c>
      <c r="D186124" t="s">
        <v>63781</v>
      </c>
    </row>
    <row r="186125" spans="1:4">
      <c r="A186125">
        <v>3976248</v>
      </c>
      <c r="B186125" t="s">
        <v>65743</v>
      </c>
      <c r="C186125" t="s">
        <v>107228</v>
      </c>
      <c r="D186125" t="s">
        <v>63781</v>
      </c>
    </row>
    <row r="186126" spans="1:4">
      <c r="A186126">
        <v>5158461</v>
      </c>
      <c r="B186126" t="s">
        <v>90667</v>
      </c>
      <c r="C186126" t="s">
        <v>103859</v>
      </c>
      <c r="D186126" t="s">
        <v>63781</v>
      </c>
    </row>
    <row r="186127" spans="1:4">
      <c r="A186127">
        <v>1970259</v>
      </c>
      <c r="B186127" t="s">
        <v>71031</v>
      </c>
      <c r="C186127" t="s">
        <v>104682</v>
      </c>
      <c r="D186127" t="s">
        <v>63781</v>
      </c>
    </row>
    <row r="186128" spans="1:4">
      <c r="A186128">
        <v>1094035</v>
      </c>
      <c r="B186128" t="s">
        <v>67653</v>
      </c>
      <c r="C186128" t="s">
        <v>205379</v>
      </c>
      <c r="D186128" t="s">
        <v>63781</v>
      </c>
    </row>
    <row r="186129" spans="1:4">
      <c r="A186129">
        <v>2163635</v>
      </c>
      <c r="B186129" t="s">
        <v>216005</v>
      </c>
      <c r="C186129" t="s">
        <v>65401</v>
      </c>
      <c r="D186129" t="s">
        <v>63784</v>
      </c>
    </row>
    <row r="186130" spans="1:4">
      <c r="A186130">
        <v>4369470</v>
      </c>
      <c r="B186130" t="s">
        <v>69851</v>
      </c>
      <c r="C186130" t="s">
        <v>73473</v>
      </c>
      <c r="D186130" t="s">
        <v>63784</v>
      </c>
    </row>
    <row r="186131" spans="1:4">
      <c r="A186131">
        <v>3396809</v>
      </c>
      <c r="B186131" t="s">
        <v>216006</v>
      </c>
      <c r="C186131" t="s">
        <v>205395</v>
      </c>
      <c r="D186131" t="s">
        <v>63781</v>
      </c>
    </row>
    <row r="186132" spans="1:4">
      <c r="A186132">
        <v>5339781</v>
      </c>
      <c r="B186132" t="s">
        <v>64215</v>
      </c>
      <c r="C186132" t="s">
        <v>216007</v>
      </c>
      <c r="D186132" t="s">
        <v>63781</v>
      </c>
    </row>
    <row r="186133" spans="1:4">
      <c r="A186133">
        <v>5437023</v>
      </c>
      <c r="B186133" t="s">
        <v>68511</v>
      </c>
      <c r="C186133" t="s">
        <v>216008</v>
      </c>
      <c r="D186133" t="s">
        <v>63781</v>
      </c>
    </row>
    <row r="186134" spans="1:4">
      <c r="A186134">
        <v>4226782</v>
      </c>
      <c r="B186134" t="s">
        <v>63849</v>
      </c>
      <c r="C186134" t="s">
        <v>73535</v>
      </c>
      <c r="D186134" t="s">
        <v>63781</v>
      </c>
    </row>
    <row r="186135" spans="1:4">
      <c r="A186135">
        <v>1270214</v>
      </c>
      <c r="B186135" t="s">
        <v>67378</v>
      </c>
      <c r="C186135" t="s">
        <v>74554</v>
      </c>
      <c r="D186135" t="s">
        <v>63781</v>
      </c>
    </row>
    <row r="186136" spans="1:4">
      <c r="A186136">
        <v>6814115</v>
      </c>
      <c r="B186136" t="s">
        <v>211398</v>
      </c>
      <c r="C186136" t="s">
        <v>69300</v>
      </c>
      <c r="D186136" t="s">
        <v>63781</v>
      </c>
    </row>
    <row r="186137" spans="1:4">
      <c r="A186137">
        <v>2976104</v>
      </c>
      <c r="B186137" t="s">
        <v>216009</v>
      </c>
      <c r="C186137" t="s">
        <v>84341</v>
      </c>
      <c r="D186137" t="s">
        <v>63784</v>
      </c>
    </row>
    <row r="186138" spans="1:4">
      <c r="A186138">
        <v>1622593</v>
      </c>
      <c r="B186138" t="s">
        <v>67715</v>
      </c>
      <c r="C186138" t="s">
        <v>214700</v>
      </c>
      <c r="D186138" t="s">
        <v>63781</v>
      </c>
    </row>
    <row r="186139" spans="1:4">
      <c r="A186139">
        <v>4197679</v>
      </c>
      <c r="B186139" t="s">
        <v>68089</v>
      </c>
      <c r="C186139" t="s">
        <v>91534</v>
      </c>
      <c r="D186139" t="s">
        <v>63781</v>
      </c>
    </row>
    <row r="186140" spans="1:4">
      <c r="A186140">
        <v>2273026</v>
      </c>
      <c r="B186140" t="s">
        <v>130340</v>
      </c>
      <c r="C186140" t="s">
        <v>72725</v>
      </c>
      <c r="D186140" t="s">
        <v>63781</v>
      </c>
    </row>
    <row r="186141" spans="1:4">
      <c r="A186141">
        <v>2002769</v>
      </c>
      <c r="B186141" t="s">
        <v>83018</v>
      </c>
      <c r="C186141" t="s">
        <v>139996</v>
      </c>
      <c r="D186141" t="s">
        <v>63781</v>
      </c>
    </row>
    <row r="186142" spans="1:4">
      <c r="A186142">
        <v>3829153</v>
      </c>
      <c r="B186142" t="s">
        <v>64812</v>
      </c>
      <c r="C186142" t="s">
        <v>195081</v>
      </c>
      <c r="D186142" t="s">
        <v>63784</v>
      </c>
    </row>
    <row r="186143" spans="1:4">
      <c r="A186143">
        <v>1590381</v>
      </c>
      <c r="B186143" t="s">
        <v>65202</v>
      </c>
      <c r="C186143" t="s">
        <v>216010</v>
      </c>
      <c r="D186143" t="s">
        <v>63781</v>
      </c>
    </row>
    <row r="186144" spans="1:4">
      <c r="A186144">
        <v>6134388</v>
      </c>
      <c r="B186144" t="s">
        <v>66796</v>
      </c>
      <c r="C186144" t="s">
        <v>175797</v>
      </c>
      <c r="D186144" t="s">
        <v>63784</v>
      </c>
    </row>
    <row r="186145" spans="1:4">
      <c r="A186145">
        <v>5642863</v>
      </c>
      <c r="B186145" t="s">
        <v>68111</v>
      </c>
      <c r="C186145" t="s">
        <v>199257</v>
      </c>
      <c r="D186145" t="s">
        <v>63781</v>
      </c>
    </row>
    <row r="186146" spans="1:4">
      <c r="A186146">
        <v>4586744</v>
      </c>
      <c r="B186146" t="s">
        <v>216011</v>
      </c>
      <c r="C186146" t="s">
        <v>216012</v>
      </c>
      <c r="D186146" t="s">
        <v>63781</v>
      </c>
    </row>
    <row r="186147" spans="1:4">
      <c r="A186147">
        <v>3773647</v>
      </c>
      <c r="B186147" t="s">
        <v>216013</v>
      </c>
      <c r="C186147" t="s">
        <v>88243</v>
      </c>
      <c r="D186147" t="s">
        <v>63784</v>
      </c>
    </row>
    <row r="186148" spans="1:4">
      <c r="A186148">
        <v>4626364</v>
      </c>
      <c r="B186148" t="s">
        <v>216014</v>
      </c>
      <c r="C186148" t="s">
        <v>216015</v>
      </c>
      <c r="D186148" t="s">
        <v>63781</v>
      </c>
    </row>
    <row r="186149" spans="1:4">
      <c r="A186149">
        <v>2343654</v>
      </c>
      <c r="B186149" t="s">
        <v>71508</v>
      </c>
      <c r="C186149" t="s">
        <v>65660</v>
      </c>
      <c r="D186149" t="s">
        <v>63781</v>
      </c>
    </row>
    <row r="186150" spans="1:4">
      <c r="A186150">
        <v>5139992</v>
      </c>
      <c r="B186150" t="s">
        <v>78492</v>
      </c>
      <c r="C186150" t="s">
        <v>134344</v>
      </c>
      <c r="D186150" t="s">
        <v>63781</v>
      </c>
    </row>
    <row r="186151" spans="1:4">
      <c r="A186151">
        <v>4733661</v>
      </c>
      <c r="B186151" t="s">
        <v>64123</v>
      </c>
      <c r="C186151" t="s">
        <v>216016</v>
      </c>
      <c r="D186151" t="s">
        <v>63781</v>
      </c>
    </row>
    <row r="186152" spans="1:4">
      <c r="A186152">
        <v>1634875</v>
      </c>
      <c r="B186152" t="s">
        <v>71337</v>
      </c>
      <c r="C186152" t="s">
        <v>77686</v>
      </c>
      <c r="D186152" t="s">
        <v>63784</v>
      </c>
    </row>
    <row r="186153" spans="1:4">
      <c r="A186153">
        <v>4737550</v>
      </c>
      <c r="B186153" t="s">
        <v>162105</v>
      </c>
      <c r="C186153" t="s">
        <v>163277</v>
      </c>
      <c r="D186153" t="s">
        <v>63781</v>
      </c>
    </row>
    <row r="186154" spans="1:4">
      <c r="A186154">
        <v>4681837</v>
      </c>
      <c r="B186154" t="s">
        <v>216017</v>
      </c>
      <c r="C186154" t="s">
        <v>93630</v>
      </c>
      <c r="D186154" t="s">
        <v>63784</v>
      </c>
    </row>
    <row r="186155" spans="1:4">
      <c r="A186155">
        <v>2463992</v>
      </c>
      <c r="B186155" t="s">
        <v>65402</v>
      </c>
      <c r="C186155" t="s">
        <v>69180</v>
      </c>
      <c r="D186155" t="s">
        <v>63781</v>
      </c>
    </row>
    <row r="186156" spans="1:4">
      <c r="A186156">
        <v>3539808</v>
      </c>
      <c r="B186156" t="s">
        <v>79422</v>
      </c>
      <c r="C186156" t="s">
        <v>216018</v>
      </c>
      <c r="D186156" t="s">
        <v>63784</v>
      </c>
    </row>
    <row r="186157" spans="1:4">
      <c r="A186157">
        <v>5938310</v>
      </c>
      <c r="B186157" t="s">
        <v>85775</v>
      </c>
      <c r="C186157" t="s">
        <v>83183</v>
      </c>
      <c r="D186157" t="s">
        <v>63784</v>
      </c>
    </row>
    <row r="186158" spans="1:4">
      <c r="A186158">
        <v>3228534</v>
      </c>
      <c r="B186158" t="s">
        <v>91469</v>
      </c>
      <c r="C186158" t="s">
        <v>199086</v>
      </c>
      <c r="D186158" t="s">
        <v>63784</v>
      </c>
    </row>
    <row r="186159" spans="1:4">
      <c r="A186159">
        <v>2098255</v>
      </c>
      <c r="B186159" t="s">
        <v>71587</v>
      </c>
      <c r="C186159" t="s">
        <v>216019</v>
      </c>
      <c r="D186159" t="s">
        <v>63781</v>
      </c>
    </row>
    <row r="186160" spans="1:4">
      <c r="A186160">
        <v>3911499</v>
      </c>
      <c r="B186160" t="s">
        <v>216020</v>
      </c>
      <c r="C186160" t="s">
        <v>211933</v>
      </c>
      <c r="D186160" t="s">
        <v>63784</v>
      </c>
    </row>
    <row r="186161" spans="1:4">
      <c r="A186161">
        <v>5137541</v>
      </c>
      <c r="B186161" t="s">
        <v>216021</v>
      </c>
      <c r="C186161" t="s">
        <v>216022</v>
      </c>
      <c r="D186161" t="s">
        <v>63781</v>
      </c>
    </row>
    <row r="186162" spans="1:4">
      <c r="A186162">
        <v>3177567</v>
      </c>
      <c r="B186162" t="s">
        <v>77280</v>
      </c>
      <c r="C186162" t="s">
        <v>216023</v>
      </c>
      <c r="D186162" t="s">
        <v>63781</v>
      </c>
    </row>
    <row r="186163" spans="1:4">
      <c r="A186163">
        <v>5688945</v>
      </c>
      <c r="B186163" t="s">
        <v>169452</v>
      </c>
      <c r="C186163" t="s">
        <v>87043</v>
      </c>
      <c r="D186163" t="s">
        <v>63781</v>
      </c>
    </row>
    <row r="186164" spans="1:4">
      <c r="A186164">
        <v>5012324</v>
      </c>
      <c r="B186164" t="s">
        <v>92015</v>
      </c>
      <c r="C186164" t="s">
        <v>97472</v>
      </c>
      <c r="D186164" t="s">
        <v>63784</v>
      </c>
    </row>
    <row r="186165" spans="1:4">
      <c r="A186165">
        <v>3187283</v>
      </c>
      <c r="B186165" t="s">
        <v>216024</v>
      </c>
      <c r="C186165" t="s">
        <v>216025</v>
      </c>
      <c r="D186165" t="s">
        <v>63781</v>
      </c>
    </row>
    <row r="186166" spans="1:4">
      <c r="A186166">
        <v>3441308</v>
      </c>
      <c r="B186166" t="s">
        <v>81923</v>
      </c>
      <c r="C186166" t="s">
        <v>73930</v>
      </c>
      <c r="D186166" t="s">
        <v>63781</v>
      </c>
    </row>
    <row r="186167" spans="1:4">
      <c r="A186167">
        <v>3807710</v>
      </c>
      <c r="B186167" t="s">
        <v>74565</v>
      </c>
      <c r="C186167" t="s">
        <v>216026</v>
      </c>
      <c r="D186167" t="s">
        <v>63784</v>
      </c>
    </row>
    <row r="186168" spans="1:4">
      <c r="A186168">
        <v>1068515</v>
      </c>
      <c r="B186168" t="s">
        <v>216027</v>
      </c>
      <c r="C186168" t="s">
        <v>216028</v>
      </c>
      <c r="D186168" t="s">
        <v>63781</v>
      </c>
    </row>
    <row r="186169" spans="1:4">
      <c r="A186169">
        <v>4564506</v>
      </c>
      <c r="B186169" t="s">
        <v>66379</v>
      </c>
      <c r="C186169" t="s">
        <v>78779</v>
      </c>
      <c r="D186169" t="s">
        <v>63781</v>
      </c>
    </row>
    <row r="186170" spans="1:4">
      <c r="A186170">
        <v>1642663</v>
      </c>
      <c r="B186170" t="s">
        <v>75505</v>
      </c>
      <c r="C186170" t="s">
        <v>107924</v>
      </c>
      <c r="D186170" t="s">
        <v>63781</v>
      </c>
    </row>
    <row r="186171" spans="1:4">
      <c r="A186171">
        <v>4773520</v>
      </c>
      <c r="B186171" t="s">
        <v>71237</v>
      </c>
      <c r="C186171" t="s">
        <v>123710</v>
      </c>
      <c r="D186171" t="s">
        <v>63781</v>
      </c>
    </row>
    <row r="186172" spans="1:4">
      <c r="A186172">
        <v>1739748</v>
      </c>
      <c r="B186172" t="s">
        <v>216029</v>
      </c>
      <c r="C186172" t="s">
        <v>95102</v>
      </c>
      <c r="D186172" t="s">
        <v>63784</v>
      </c>
    </row>
    <row r="186173" spans="1:4">
      <c r="A186173">
        <v>4456643</v>
      </c>
      <c r="B186173" t="s">
        <v>104413</v>
      </c>
      <c r="C186173" t="s">
        <v>64345</v>
      </c>
      <c r="D186173" t="s">
        <v>63781</v>
      </c>
    </row>
    <row r="186174" spans="1:4">
      <c r="A186174">
        <v>1415831</v>
      </c>
      <c r="B186174" t="s">
        <v>216030</v>
      </c>
      <c r="C186174" t="s">
        <v>216031</v>
      </c>
      <c r="D186174" t="s">
        <v>63781</v>
      </c>
    </row>
    <row r="186175" spans="1:4">
      <c r="A186175">
        <v>4386474</v>
      </c>
      <c r="B186175" t="s">
        <v>216032</v>
      </c>
      <c r="C186175" t="s">
        <v>216033</v>
      </c>
      <c r="D186175" t="s">
        <v>63784</v>
      </c>
    </row>
    <row r="186176" spans="1:4">
      <c r="A186176">
        <v>3614357</v>
      </c>
      <c r="B186176" t="s">
        <v>65678</v>
      </c>
      <c r="C186176" t="s">
        <v>216034</v>
      </c>
      <c r="D186176" t="s">
        <v>63781</v>
      </c>
    </row>
    <row r="186177" spans="1:4">
      <c r="A186177">
        <v>4225194</v>
      </c>
      <c r="B186177" t="s">
        <v>147617</v>
      </c>
      <c r="C186177" t="s">
        <v>98699</v>
      </c>
      <c r="D186177" t="s">
        <v>63781</v>
      </c>
    </row>
    <row r="186178" spans="1:4">
      <c r="A186178">
        <v>3678148</v>
      </c>
      <c r="B186178" t="s">
        <v>216035</v>
      </c>
      <c r="C186178" t="s">
        <v>75308</v>
      </c>
      <c r="D186178" t="s">
        <v>63784</v>
      </c>
    </row>
    <row r="186179" spans="1:4">
      <c r="A186179">
        <v>2000712</v>
      </c>
      <c r="B186179" t="s">
        <v>64556</v>
      </c>
      <c r="C186179" t="s">
        <v>216036</v>
      </c>
      <c r="D186179" t="s">
        <v>63781</v>
      </c>
    </row>
    <row r="186180" spans="1:4">
      <c r="A186180">
        <v>4153376</v>
      </c>
      <c r="B186180" t="s">
        <v>216037</v>
      </c>
      <c r="C186180" t="s">
        <v>89942</v>
      </c>
      <c r="D186180" t="s">
        <v>63781</v>
      </c>
    </row>
    <row r="186181" spans="1:4">
      <c r="A186181">
        <v>4664935</v>
      </c>
      <c r="B186181" t="s">
        <v>63929</v>
      </c>
      <c r="C186181" t="s">
        <v>140042</v>
      </c>
      <c r="D186181" t="s">
        <v>63781</v>
      </c>
    </row>
    <row r="186182" spans="1:4">
      <c r="A186182">
        <v>3700434</v>
      </c>
      <c r="B186182" t="s">
        <v>216038</v>
      </c>
      <c r="C186182" t="s">
        <v>146722</v>
      </c>
      <c r="D186182" t="s">
        <v>63784</v>
      </c>
    </row>
    <row r="186183" spans="1:4">
      <c r="A186183">
        <v>1697501</v>
      </c>
      <c r="B186183" t="s">
        <v>79602</v>
      </c>
      <c r="C186183" t="s">
        <v>67994</v>
      </c>
      <c r="D186183" t="s">
        <v>63781</v>
      </c>
    </row>
    <row r="186184" spans="1:4">
      <c r="A186184">
        <v>4176538</v>
      </c>
      <c r="B186184" t="s">
        <v>77216</v>
      </c>
      <c r="C186184" t="s">
        <v>141838</v>
      </c>
      <c r="D186184" t="s">
        <v>63781</v>
      </c>
    </row>
    <row r="186185" spans="1:4">
      <c r="A186185">
        <v>5660196</v>
      </c>
      <c r="B186185" t="s">
        <v>100323</v>
      </c>
      <c r="C186185" t="s">
        <v>216039</v>
      </c>
      <c r="D186185" t="s">
        <v>63781</v>
      </c>
    </row>
    <row r="186186" spans="1:4">
      <c r="A186186">
        <v>5412363</v>
      </c>
      <c r="B186186" t="s">
        <v>65484</v>
      </c>
      <c r="C186186" t="s">
        <v>173567</v>
      </c>
      <c r="D186186" t="s">
        <v>63784</v>
      </c>
    </row>
    <row r="186187" spans="1:4">
      <c r="A186187">
        <v>1800370</v>
      </c>
      <c r="B186187" t="s">
        <v>216040</v>
      </c>
      <c r="C186187" t="s">
        <v>216041</v>
      </c>
      <c r="D186187" t="s">
        <v>63784</v>
      </c>
    </row>
    <row r="186188" spans="1:4">
      <c r="A186188">
        <v>3264708</v>
      </c>
      <c r="B186188" t="s">
        <v>64510</v>
      </c>
      <c r="C186188" t="s">
        <v>216042</v>
      </c>
      <c r="D186188" t="s">
        <v>63781</v>
      </c>
    </row>
    <row r="186189" spans="1:4">
      <c r="A186189">
        <v>627585</v>
      </c>
      <c r="B186189" t="s">
        <v>79381</v>
      </c>
      <c r="C186189" t="s">
        <v>194199</v>
      </c>
      <c r="D186189" t="s">
        <v>63781</v>
      </c>
    </row>
    <row r="186190" spans="1:4">
      <c r="A186190">
        <v>421840</v>
      </c>
      <c r="B186190" t="s">
        <v>116431</v>
      </c>
      <c r="C186190" t="s">
        <v>209889</v>
      </c>
      <c r="D186190" t="s">
        <v>63781</v>
      </c>
    </row>
    <row r="186191" spans="1:4">
      <c r="A186191">
        <v>1000626</v>
      </c>
      <c r="B186191" t="s">
        <v>216043</v>
      </c>
      <c r="C186191" t="s">
        <v>87981</v>
      </c>
      <c r="D186191" t="s">
        <v>63781</v>
      </c>
    </row>
    <row r="186192" spans="1:4">
      <c r="A186192">
        <v>484861</v>
      </c>
      <c r="B186192" t="s">
        <v>76895</v>
      </c>
      <c r="C186192" t="s">
        <v>75941</v>
      </c>
      <c r="D186192" t="s">
        <v>63784</v>
      </c>
    </row>
    <row r="186193" spans="1:4">
      <c r="A186193">
        <v>3506168</v>
      </c>
      <c r="B186193" t="s">
        <v>97795</v>
      </c>
      <c r="C186193" t="s">
        <v>100728</v>
      </c>
      <c r="D186193" t="s">
        <v>63781</v>
      </c>
    </row>
    <row r="186194" spans="1:4">
      <c r="A186194">
        <v>4870048</v>
      </c>
      <c r="B186194" t="s">
        <v>128689</v>
      </c>
      <c r="C186194" t="s">
        <v>69551</v>
      </c>
      <c r="D186194" t="s">
        <v>63784</v>
      </c>
    </row>
    <row r="186195" spans="1:4">
      <c r="A186195">
        <v>3681612</v>
      </c>
      <c r="B186195" t="s">
        <v>64371</v>
      </c>
      <c r="C186195" t="s">
        <v>216044</v>
      </c>
      <c r="D186195" t="s">
        <v>63781</v>
      </c>
    </row>
    <row r="186196" spans="1:4">
      <c r="A186196">
        <v>3843274</v>
      </c>
      <c r="B186196" t="s">
        <v>97630</v>
      </c>
      <c r="C186196" t="s">
        <v>216045</v>
      </c>
      <c r="D186196" t="s">
        <v>63781</v>
      </c>
    </row>
    <row r="186197" spans="1:4">
      <c r="A186197">
        <v>1363241</v>
      </c>
      <c r="B186197" t="s">
        <v>66383</v>
      </c>
      <c r="C186197" t="s">
        <v>160928</v>
      </c>
      <c r="D186197" t="s">
        <v>63781</v>
      </c>
    </row>
    <row r="186198" spans="1:4">
      <c r="A186198">
        <v>5959122</v>
      </c>
      <c r="B186198" t="s">
        <v>73561</v>
      </c>
      <c r="C186198" t="s">
        <v>69175</v>
      </c>
      <c r="D186198" t="s">
        <v>63784</v>
      </c>
    </row>
    <row r="186199" spans="1:4">
      <c r="A186199">
        <v>5580049</v>
      </c>
      <c r="B186199" t="s">
        <v>216046</v>
      </c>
      <c r="C186199" t="s">
        <v>84521</v>
      </c>
      <c r="D186199" t="s">
        <v>63781</v>
      </c>
    </row>
    <row r="186200" spans="1:4">
      <c r="A186200">
        <v>1086370</v>
      </c>
      <c r="B186200" t="s">
        <v>216047</v>
      </c>
      <c r="C186200" t="s">
        <v>216048</v>
      </c>
      <c r="D186200" t="s">
        <v>63784</v>
      </c>
    </row>
    <row r="186201" spans="1:4">
      <c r="A186201">
        <v>5086500</v>
      </c>
      <c r="B186201" t="s">
        <v>66506</v>
      </c>
      <c r="C186201" t="s">
        <v>216049</v>
      </c>
      <c r="D186201" t="s">
        <v>63781</v>
      </c>
    </row>
    <row r="186202" spans="1:4">
      <c r="A186202">
        <v>3481570</v>
      </c>
      <c r="B186202" t="s">
        <v>64351</v>
      </c>
      <c r="C186202" t="s">
        <v>152720</v>
      </c>
      <c r="D186202" t="s">
        <v>63781</v>
      </c>
    </row>
    <row r="186203" spans="1:4">
      <c r="A186203">
        <v>2040079</v>
      </c>
      <c r="B186203" t="s">
        <v>69573</v>
      </c>
      <c r="C186203" t="s">
        <v>216050</v>
      </c>
      <c r="D186203" t="s">
        <v>63781</v>
      </c>
    </row>
    <row r="186204" spans="1:4">
      <c r="A186204">
        <v>7417777</v>
      </c>
      <c r="B186204" t="s">
        <v>216051</v>
      </c>
      <c r="C186204" t="s">
        <v>216052</v>
      </c>
      <c r="D186204" t="s">
        <v>63784</v>
      </c>
    </row>
    <row r="186205" spans="1:4">
      <c r="A186205">
        <v>4561014</v>
      </c>
      <c r="B186205" t="s">
        <v>132853</v>
      </c>
      <c r="C186205" t="s">
        <v>104483</v>
      </c>
      <c r="D186205" t="s">
        <v>63781</v>
      </c>
    </row>
    <row r="186206" spans="1:4">
      <c r="A186206">
        <v>4189128</v>
      </c>
      <c r="B186206" t="s">
        <v>69467</v>
      </c>
      <c r="C186206" t="s">
        <v>127333</v>
      </c>
      <c r="D186206" t="s">
        <v>63784</v>
      </c>
    </row>
    <row r="186207" spans="1:4">
      <c r="A186207">
        <v>3335314</v>
      </c>
      <c r="B186207" t="s">
        <v>216053</v>
      </c>
      <c r="C186207" t="s">
        <v>216054</v>
      </c>
      <c r="D186207" t="s">
        <v>63781</v>
      </c>
    </row>
    <row r="186208" spans="1:4">
      <c r="A186208">
        <v>3319400</v>
      </c>
      <c r="B186208" t="s">
        <v>74493</v>
      </c>
      <c r="C186208" t="s">
        <v>203497</v>
      </c>
      <c r="D186208" t="s">
        <v>63781</v>
      </c>
    </row>
    <row r="186209" spans="1:4">
      <c r="A186209">
        <v>3446648</v>
      </c>
      <c r="B186209" t="s">
        <v>216055</v>
      </c>
      <c r="C186209" t="s">
        <v>100805</v>
      </c>
      <c r="D186209" t="s">
        <v>63784</v>
      </c>
    </row>
    <row r="186210" spans="1:4">
      <c r="A186210">
        <v>3513194</v>
      </c>
      <c r="B186210" t="s">
        <v>66769</v>
      </c>
      <c r="C186210" t="s">
        <v>216056</v>
      </c>
      <c r="D186210" t="s">
        <v>63781</v>
      </c>
    </row>
    <row r="186211" spans="1:4">
      <c r="A186211">
        <v>4434909</v>
      </c>
      <c r="B186211" t="s">
        <v>69467</v>
      </c>
      <c r="C186211" t="s">
        <v>216057</v>
      </c>
      <c r="D186211" t="s">
        <v>63784</v>
      </c>
    </row>
    <row r="186212" spans="1:4">
      <c r="A186212">
        <v>4706370</v>
      </c>
      <c r="B186212" t="s">
        <v>216058</v>
      </c>
      <c r="C186212" t="s">
        <v>128636</v>
      </c>
      <c r="D186212" t="s">
        <v>63781</v>
      </c>
    </row>
    <row r="186213" spans="1:4">
      <c r="A186213">
        <v>1032329</v>
      </c>
      <c r="B186213" t="s">
        <v>68352</v>
      </c>
      <c r="C186213" t="s">
        <v>216059</v>
      </c>
      <c r="D186213" t="s">
        <v>63784</v>
      </c>
    </row>
    <row r="186214" spans="1:4">
      <c r="A186214">
        <v>4878869</v>
      </c>
      <c r="B186214" t="s">
        <v>74901</v>
      </c>
      <c r="C186214" t="s">
        <v>216060</v>
      </c>
      <c r="D186214" t="s">
        <v>63784</v>
      </c>
    </row>
    <row r="186215" spans="1:4">
      <c r="A186215">
        <v>3549817</v>
      </c>
      <c r="B186215" t="s">
        <v>69867</v>
      </c>
      <c r="C186215" t="s">
        <v>82735</v>
      </c>
      <c r="D186215" t="s">
        <v>63784</v>
      </c>
    </row>
    <row r="186216" spans="1:4">
      <c r="A186216">
        <v>3860932</v>
      </c>
      <c r="B186216" t="s">
        <v>216061</v>
      </c>
      <c r="C186216" t="s">
        <v>138224</v>
      </c>
      <c r="D186216" t="s">
        <v>63784</v>
      </c>
    </row>
    <row r="186217" spans="1:4">
      <c r="A186217">
        <v>4524241</v>
      </c>
      <c r="B186217" t="s">
        <v>68511</v>
      </c>
      <c r="C186217" t="s">
        <v>63962</v>
      </c>
      <c r="D186217" t="s">
        <v>63781</v>
      </c>
    </row>
    <row r="186218" spans="1:4">
      <c r="A186218">
        <v>1829672</v>
      </c>
      <c r="B186218" t="s">
        <v>80082</v>
      </c>
      <c r="C186218" t="s">
        <v>216062</v>
      </c>
      <c r="D186218" t="s">
        <v>63781</v>
      </c>
    </row>
    <row r="186219" spans="1:4">
      <c r="A186219">
        <v>2479197</v>
      </c>
      <c r="B186219" t="s">
        <v>71009</v>
      </c>
      <c r="C186219" t="s">
        <v>86791</v>
      </c>
      <c r="D186219" t="s">
        <v>63781</v>
      </c>
    </row>
    <row r="186220" spans="1:4">
      <c r="A186220">
        <v>4445129</v>
      </c>
      <c r="B186220" t="s">
        <v>216063</v>
      </c>
      <c r="C186220" t="s">
        <v>77127</v>
      </c>
      <c r="D186220" t="s">
        <v>63781</v>
      </c>
    </row>
    <row r="186221" spans="1:4">
      <c r="A186221">
        <v>3825863</v>
      </c>
      <c r="B186221" t="s">
        <v>97720</v>
      </c>
      <c r="C186221" t="s">
        <v>157086</v>
      </c>
      <c r="D186221" t="s">
        <v>63784</v>
      </c>
    </row>
    <row r="186222" spans="1:4">
      <c r="A186222">
        <v>2952616</v>
      </c>
      <c r="B186222" t="s">
        <v>64528</v>
      </c>
      <c r="C186222" t="s">
        <v>88627</v>
      </c>
      <c r="D186222" t="s">
        <v>63784</v>
      </c>
    </row>
    <row r="186223" spans="1:4">
      <c r="A186223">
        <v>4293481</v>
      </c>
      <c r="B186223" t="s">
        <v>216064</v>
      </c>
      <c r="C186223" t="s">
        <v>216065</v>
      </c>
      <c r="D186223" t="s">
        <v>63781</v>
      </c>
    </row>
    <row r="186224" spans="1:4">
      <c r="A186224">
        <v>4002941</v>
      </c>
      <c r="B186224" t="s">
        <v>69436</v>
      </c>
      <c r="C186224" t="s">
        <v>212690</v>
      </c>
      <c r="D186224" t="s">
        <v>63781</v>
      </c>
    </row>
    <row r="186225" spans="1:4">
      <c r="A186225">
        <v>5244424</v>
      </c>
      <c r="B186225" t="s">
        <v>116401</v>
      </c>
      <c r="C186225" t="s">
        <v>87288</v>
      </c>
      <c r="D186225" t="s">
        <v>63781</v>
      </c>
    </row>
    <row r="186226" spans="1:4">
      <c r="A186226">
        <v>4281615</v>
      </c>
      <c r="B186226" t="s">
        <v>216066</v>
      </c>
      <c r="C186226" t="s">
        <v>105251</v>
      </c>
      <c r="D186226" t="s">
        <v>63781</v>
      </c>
    </row>
    <row r="186227" spans="1:4">
      <c r="A186227">
        <v>2542061</v>
      </c>
      <c r="B186227" t="s">
        <v>216067</v>
      </c>
      <c r="C186227" t="s">
        <v>98235</v>
      </c>
      <c r="D186227" t="s">
        <v>63781</v>
      </c>
    </row>
    <row r="186228" spans="1:4">
      <c r="A186228">
        <v>5243857</v>
      </c>
      <c r="B186228" t="s">
        <v>66307</v>
      </c>
      <c r="C186228" t="s">
        <v>198689</v>
      </c>
      <c r="D186228" t="s">
        <v>63781</v>
      </c>
    </row>
    <row r="186229" spans="1:4">
      <c r="A186229">
        <v>2248898</v>
      </c>
      <c r="B186229" t="s">
        <v>133400</v>
      </c>
      <c r="C186229" t="s">
        <v>74516</v>
      </c>
      <c r="D186229" t="s">
        <v>63784</v>
      </c>
    </row>
    <row r="186230" spans="1:4">
      <c r="A186230">
        <v>5365461</v>
      </c>
      <c r="B186230" t="s">
        <v>176043</v>
      </c>
      <c r="C186230" t="s">
        <v>216068</v>
      </c>
      <c r="D186230" t="s">
        <v>63781</v>
      </c>
    </row>
    <row r="186231" spans="1:4">
      <c r="A186231">
        <v>2410991</v>
      </c>
      <c r="B186231" t="s">
        <v>177615</v>
      </c>
      <c r="C186231" t="s">
        <v>216069</v>
      </c>
      <c r="D186231" t="s">
        <v>63781</v>
      </c>
    </row>
    <row r="186232" spans="1:4">
      <c r="A186232">
        <v>447050</v>
      </c>
      <c r="B186232" t="s">
        <v>71415</v>
      </c>
      <c r="C186232" t="s">
        <v>81242</v>
      </c>
      <c r="D186232" t="s">
        <v>63784</v>
      </c>
    </row>
    <row r="186233" spans="1:4">
      <c r="A186233">
        <v>4717960</v>
      </c>
      <c r="B186233" t="s">
        <v>64417</v>
      </c>
      <c r="C186233" t="s">
        <v>150240</v>
      </c>
      <c r="D186233" t="s">
        <v>63781</v>
      </c>
    </row>
    <row r="186234" spans="1:4">
      <c r="A186234">
        <v>4427168</v>
      </c>
      <c r="B186234" t="s">
        <v>69436</v>
      </c>
      <c r="C186234" t="s">
        <v>70453</v>
      </c>
      <c r="D186234" t="s">
        <v>63781</v>
      </c>
    </row>
    <row r="186235" spans="1:4">
      <c r="A186235">
        <v>4418698</v>
      </c>
      <c r="B186235" t="s">
        <v>64855</v>
      </c>
      <c r="C186235" t="s">
        <v>87330</v>
      </c>
      <c r="D186235" t="s">
        <v>63784</v>
      </c>
    </row>
    <row r="186236" spans="1:4">
      <c r="A186236">
        <v>5237626</v>
      </c>
      <c r="B186236" t="s">
        <v>146793</v>
      </c>
      <c r="C186236" t="s">
        <v>97871</v>
      </c>
      <c r="D186236" t="s">
        <v>63784</v>
      </c>
    </row>
    <row r="186237" spans="1:4">
      <c r="A186237">
        <v>4266317</v>
      </c>
      <c r="B186237" t="s">
        <v>180246</v>
      </c>
      <c r="C186237" t="s">
        <v>216070</v>
      </c>
      <c r="D186237" t="s">
        <v>63784</v>
      </c>
    </row>
    <row r="186238" spans="1:4">
      <c r="A186238">
        <v>3554540</v>
      </c>
      <c r="B186238" t="s">
        <v>66453</v>
      </c>
      <c r="C186238" t="s">
        <v>70779</v>
      </c>
      <c r="D186238" t="s">
        <v>63781</v>
      </c>
    </row>
    <row r="186239" spans="1:4">
      <c r="A186239">
        <v>1887095</v>
      </c>
      <c r="B186239" t="s">
        <v>216071</v>
      </c>
      <c r="C186239" t="s">
        <v>64735</v>
      </c>
      <c r="D186239" t="s">
        <v>63781</v>
      </c>
    </row>
    <row r="186240" spans="1:4">
      <c r="A186240">
        <v>2010014</v>
      </c>
      <c r="B186240" t="s">
        <v>66282</v>
      </c>
      <c r="C186240" t="s">
        <v>67721</v>
      </c>
      <c r="D186240" t="s">
        <v>63781</v>
      </c>
    </row>
    <row r="186241" spans="1:4">
      <c r="A186241">
        <v>2255553</v>
      </c>
      <c r="B186241" t="s">
        <v>64926</v>
      </c>
      <c r="C186241" t="s">
        <v>66351</v>
      </c>
      <c r="D186241" t="s">
        <v>63781</v>
      </c>
    </row>
    <row r="186242" spans="1:4">
      <c r="A186242">
        <v>3993889</v>
      </c>
      <c r="B186242" t="s">
        <v>68992</v>
      </c>
      <c r="C186242" t="s">
        <v>141971</v>
      </c>
      <c r="D186242" t="s">
        <v>63781</v>
      </c>
    </row>
    <row r="186243" spans="1:4">
      <c r="A186243">
        <v>4503478</v>
      </c>
      <c r="B186243" t="s">
        <v>63849</v>
      </c>
      <c r="C186243" t="s">
        <v>69175</v>
      </c>
      <c r="D186243" t="s">
        <v>63781</v>
      </c>
    </row>
    <row r="186244" spans="1:4">
      <c r="A186244">
        <v>4946970</v>
      </c>
      <c r="B186244" t="s">
        <v>67092</v>
      </c>
      <c r="C186244" t="s">
        <v>216072</v>
      </c>
      <c r="D186244" t="s">
        <v>63781</v>
      </c>
    </row>
    <row r="186245" spans="1:4">
      <c r="A186245">
        <v>2145518</v>
      </c>
      <c r="B186245" t="s">
        <v>216073</v>
      </c>
      <c r="C186245" t="s">
        <v>144970</v>
      </c>
      <c r="D186245" t="s">
        <v>63781</v>
      </c>
    </row>
    <row r="186246" spans="1:4">
      <c r="A186246">
        <v>5822427</v>
      </c>
      <c r="B186246" t="s">
        <v>64934</v>
      </c>
      <c r="C186246" t="s">
        <v>148769</v>
      </c>
      <c r="D186246" t="s">
        <v>63781</v>
      </c>
    </row>
    <row r="186247" spans="1:4">
      <c r="A186247">
        <v>4213456</v>
      </c>
      <c r="B186247" t="s">
        <v>216074</v>
      </c>
      <c r="C186247" t="s">
        <v>216075</v>
      </c>
      <c r="D186247" t="s">
        <v>63784</v>
      </c>
    </row>
    <row r="186248" spans="1:4">
      <c r="A186248">
        <v>5228746</v>
      </c>
      <c r="B186248" t="s">
        <v>69948</v>
      </c>
      <c r="C186248" t="s">
        <v>216076</v>
      </c>
      <c r="D186248" t="s">
        <v>63781</v>
      </c>
    </row>
    <row r="186249" spans="1:4">
      <c r="A186249">
        <v>3477591</v>
      </c>
      <c r="B186249" t="s">
        <v>137998</v>
      </c>
      <c r="C186249" t="s">
        <v>89987</v>
      </c>
      <c r="D186249" t="s">
        <v>63781</v>
      </c>
    </row>
    <row r="186250" spans="1:4">
      <c r="A186250">
        <v>4449347</v>
      </c>
      <c r="B186250" t="s">
        <v>66397</v>
      </c>
      <c r="C186250" t="s">
        <v>87831</v>
      </c>
      <c r="D186250" t="s">
        <v>63784</v>
      </c>
    </row>
    <row r="186251" spans="1:4">
      <c r="A186251">
        <v>3447065</v>
      </c>
      <c r="B186251" t="s">
        <v>216077</v>
      </c>
      <c r="C186251" t="s">
        <v>216078</v>
      </c>
      <c r="D186251" t="s">
        <v>63781</v>
      </c>
    </row>
    <row r="186252" spans="1:4">
      <c r="A186252">
        <v>5236863</v>
      </c>
      <c r="B186252" t="s">
        <v>72430</v>
      </c>
      <c r="C186252" t="s">
        <v>87009</v>
      </c>
      <c r="D186252" t="s">
        <v>63784</v>
      </c>
    </row>
    <row r="186253" spans="1:4">
      <c r="A186253">
        <v>775990</v>
      </c>
      <c r="B186253" t="s">
        <v>86651</v>
      </c>
      <c r="C186253" t="s">
        <v>131630</v>
      </c>
      <c r="D186253" t="s">
        <v>63781</v>
      </c>
    </row>
    <row r="186254" spans="1:4">
      <c r="A186254">
        <v>4414035</v>
      </c>
      <c r="B186254" t="s">
        <v>64596</v>
      </c>
      <c r="C186254" t="s">
        <v>131538</v>
      </c>
      <c r="D186254" t="s">
        <v>63784</v>
      </c>
    </row>
    <row r="186255" spans="1:4">
      <c r="A186255">
        <v>4006599</v>
      </c>
      <c r="B186255" t="s">
        <v>88012</v>
      </c>
      <c r="C186255" t="s">
        <v>80787</v>
      </c>
      <c r="D186255" t="s">
        <v>63781</v>
      </c>
    </row>
    <row r="186256" spans="1:4">
      <c r="A186256">
        <v>5596965</v>
      </c>
      <c r="B186256" t="s">
        <v>153748</v>
      </c>
      <c r="C186256" t="s">
        <v>114882</v>
      </c>
      <c r="D186256" t="s">
        <v>63781</v>
      </c>
    </row>
    <row r="186257" spans="1:4">
      <c r="A186257">
        <v>5489672</v>
      </c>
      <c r="B186257" t="s">
        <v>129276</v>
      </c>
      <c r="C186257" t="s">
        <v>216079</v>
      </c>
      <c r="D186257" t="s">
        <v>63784</v>
      </c>
    </row>
    <row r="186258" spans="1:4">
      <c r="A186258">
        <v>3587702</v>
      </c>
      <c r="B186258" t="s">
        <v>73690</v>
      </c>
      <c r="C186258" t="s">
        <v>64481</v>
      </c>
      <c r="D186258" t="s">
        <v>63781</v>
      </c>
    </row>
    <row r="186259" spans="1:4">
      <c r="A186259">
        <v>5221311</v>
      </c>
      <c r="B186259" t="s">
        <v>86792</v>
      </c>
      <c r="C186259" t="s">
        <v>139937</v>
      </c>
      <c r="D186259" t="s">
        <v>63781</v>
      </c>
    </row>
    <row r="186260" spans="1:4">
      <c r="A186260">
        <v>3554766</v>
      </c>
      <c r="B186260" t="s">
        <v>66232</v>
      </c>
      <c r="C186260" t="s">
        <v>152532</v>
      </c>
      <c r="D186260" t="s">
        <v>63781</v>
      </c>
    </row>
    <row r="186261" spans="1:4">
      <c r="A186261">
        <v>1154143</v>
      </c>
      <c r="B186261" t="s">
        <v>139830</v>
      </c>
      <c r="C186261" t="s">
        <v>216080</v>
      </c>
      <c r="D186261" t="s">
        <v>63781</v>
      </c>
    </row>
    <row r="186262" spans="1:4">
      <c r="A186262">
        <v>3841214</v>
      </c>
      <c r="B186262" t="s">
        <v>79410</v>
      </c>
      <c r="C186262" t="s">
        <v>75925</v>
      </c>
      <c r="D186262" t="s">
        <v>63781</v>
      </c>
    </row>
    <row r="186263" spans="1:4">
      <c r="A186263">
        <v>1541329</v>
      </c>
      <c r="B186263" t="s">
        <v>161751</v>
      </c>
      <c r="C186263" t="s">
        <v>216081</v>
      </c>
      <c r="D186263" t="s">
        <v>63784</v>
      </c>
    </row>
    <row r="186264" spans="1:4">
      <c r="A186264">
        <v>3794640</v>
      </c>
      <c r="B186264" t="s">
        <v>216082</v>
      </c>
      <c r="C186264" t="s">
        <v>93831</v>
      </c>
      <c r="D186264" t="s">
        <v>63784</v>
      </c>
    </row>
    <row r="186265" spans="1:4">
      <c r="A186265">
        <v>5065951</v>
      </c>
      <c r="B186265" t="s">
        <v>63823</v>
      </c>
      <c r="C186265" t="s">
        <v>216083</v>
      </c>
      <c r="D186265" t="s">
        <v>63781</v>
      </c>
    </row>
    <row r="186266" spans="1:4">
      <c r="A186266">
        <v>4384904</v>
      </c>
      <c r="B186266" t="s">
        <v>120780</v>
      </c>
      <c r="C186266" t="s">
        <v>216084</v>
      </c>
      <c r="D186266" t="s">
        <v>63784</v>
      </c>
    </row>
    <row r="186267" spans="1:4">
      <c r="A186267">
        <v>4080634</v>
      </c>
      <c r="B186267" t="s">
        <v>64583</v>
      </c>
      <c r="C186267" t="s">
        <v>153679</v>
      </c>
      <c r="D186267" t="s">
        <v>63781</v>
      </c>
    </row>
    <row r="186268" spans="1:4">
      <c r="A186268">
        <v>377044</v>
      </c>
      <c r="B186268" t="s">
        <v>216085</v>
      </c>
      <c r="C186268" t="s">
        <v>189880</v>
      </c>
      <c r="D186268" t="s">
        <v>63784</v>
      </c>
    </row>
    <row r="186269" spans="1:4">
      <c r="A186269">
        <v>4234901</v>
      </c>
      <c r="B186269" t="s">
        <v>216086</v>
      </c>
      <c r="C186269" t="s">
        <v>195569</v>
      </c>
      <c r="D186269" t="s">
        <v>63784</v>
      </c>
    </row>
    <row r="186270" spans="1:4">
      <c r="A186270">
        <v>2308629</v>
      </c>
      <c r="B186270" t="s">
        <v>216087</v>
      </c>
      <c r="C186270" t="s">
        <v>216088</v>
      </c>
      <c r="D186270" t="s">
        <v>63781</v>
      </c>
    </row>
    <row r="186271" spans="1:4">
      <c r="A186271">
        <v>4169551</v>
      </c>
      <c r="B186271" t="s">
        <v>69634</v>
      </c>
      <c r="C186271" t="s">
        <v>69860</v>
      </c>
      <c r="D186271" t="s">
        <v>63781</v>
      </c>
    </row>
    <row r="186272" spans="1:4">
      <c r="A186272">
        <v>4860322</v>
      </c>
      <c r="B186272" t="s">
        <v>216089</v>
      </c>
      <c r="C186272" t="s">
        <v>68693</v>
      </c>
      <c r="D186272" t="s">
        <v>63781</v>
      </c>
    </row>
    <row r="186273" spans="1:4">
      <c r="A186273">
        <v>4969185</v>
      </c>
      <c r="B186273" t="s">
        <v>216090</v>
      </c>
      <c r="C186273" t="s">
        <v>216091</v>
      </c>
      <c r="D186273" t="s">
        <v>63781</v>
      </c>
    </row>
    <row r="186274" spans="1:4">
      <c r="A186274">
        <v>4797433</v>
      </c>
      <c r="B186274" t="s">
        <v>216092</v>
      </c>
      <c r="C186274" t="s">
        <v>216093</v>
      </c>
      <c r="D186274" t="s">
        <v>63784</v>
      </c>
    </row>
    <row r="186275" spans="1:4">
      <c r="A186275">
        <v>4383555</v>
      </c>
      <c r="B186275" t="s">
        <v>75001</v>
      </c>
      <c r="C186275" t="s">
        <v>72774</v>
      </c>
      <c r="D186275" t="s">
        <v>63781</v>
      </c>
    </row>
    <row r="186276" spans="1:4">
      <c r="A186276">
        <v>5057275</v>
      </c>
      <c r="B186276" t="s">
        <v>91309</v>
      </c>
      <c r="C186276" t="s">
        <v>75242</v>
      </c>
      <c r="D186276" t="s">
        <v>63784</v>
      </c>
    </row>
    <row r="186277" spans="1:4">
      <c r="A186277">
        <v>5494711</v>
      </c>
      <c r="B186277" t="s">
        <v>216094</v>
      </c>
      <c r="C186277" t="s">
        <v>104332</v>
      </c>
      <c r="D186277" t="s">
        <v>63781</v>
      </c>
    </row>
    <row r="186278" spans="1:4">
      <c r="A186278">
        <v>4133892</v>
      </c>
      <c r="B186278" t="s">
        <v>90448</v>
      </c>
      <c r="C186278" t="s">
        <v>216095</v>
      </c>
      <c r="D186278" t="s">
        <v>63781</v>
      </c>
    </row>
    <row r="186279" spans="1:4">
      <c r="A186279">
        <v>4106958</v>
      </c>
      <c r="B186279" t="s">
        <v>64443</v>
      </c>
      <c r="C186279" t="s">
        <v>184067</v>
      </c>
      <c r="D186279" t="s">
        <v>63781</v>
      </c>
    </row>
    <row r="186280" spans="1:4">
      <c r="A186280">
        <v>4000578</v>
      </c>
      <c r="B186280" t="s">
        <v>66256</v>
      </c>
      <c r="C186280" t="s">
        <v>103166</v>
      </c>
      <c r="D186280" t="s">
        <v>63784</v>
      </c>
    </row>
    <row r="186281" spans="1:4">
      <c r="A186281">
        <v>4676676</v>
      </c>
      <c r="B186281" t="s">
        <v>63953</v>
      </c>
      <c r="C186281" t="s">
        <v>102163</v>
      </c>
      <c r="D186281" t="s">
        <v>63784</v>
      </c>
    </row>
    <row r="186282" spans="1:4">
      <c r="A186282">
        <v>801831</v>
      </c>
      <c r="B186282" t="s">
        <v>216096</v>
      </c>
      <c r="C186282" t="s">
        <v>149291</v>
      </c>
      <c r="D186282" t="s">
        <v>63781</v>
      </c>
    </row>
    <row r="186283" spans="1:4">
      <c r="A186283">
        <v>1590729</v>
      </c>
      <c r="B186283" t="s">
        <v>66720</v>
      </c>
      <c r="C186283" t="s">
        <v>96965</v>
      </c>
      <c r="D186283" t="s">
        <v>63781</v>
      </c>
    </row>
    <row r="186284" spans="1:4">
      <c r="A186284">
        <v>5364498</v>
      </c>
      <c r="B186284" t="s">
        <v>81025</v>
      </c>
      <c r="C186284" t="s">
        <v>76114</v>
      </c>
      <c r="D186284" t="s">
        <v>63784</v>
      </c>
    </row>
    <row r="186285" spans="1:4">
      <c r="A186285">
        <v>3364492</v>
      </c>
      <c r="B186285" t="s">
        <v>156291</v>
      </c>
      <c r="C186285" t="s">
        <v>216097</v>
      </c>
      <c r="D186285" t="s">
        <v>63784</v>
      </c>
    </row>
    <row r="186286" spans="1:4">
      <c r="A186286">
        <v>4274658</v>
      </c>
      <c r="B186286" t="s">
        <v>64961</v>
      </c>
      <c r="C186286" t="s">
        <v>216098</v>
      </c>
      <c r="D186286" t="s">
        <v>63781</v>
      </c>
    </row>
    <row r="186287" spans="1:4">
      <c r="A186287">
        <v>986979</v>
      </c>
      <c r="B186287" t="s">
        <v>65514</v>
      </c>
      <c r="C186287" t="s">
        <v>133972</v>
      </c>
      <c r="D186287" t="s">
        <v>63784</v>
      </c>
    </row>
    <row r="186288" spans="1:4">
      <c r="A186288">
        <v>2127595</v>
      </c>
      <c r="B186288" t="s">
        <v>64082</v>
      </c>
      <c r="C186288" t="s">
        <v>65100</v>
      </c>
      <c r="D186288" t="s">
        <v>63784</v>
      </c>
    </row>
    <row r="186289" spans="1:4">
      <c r="A186289">
        <v>2518968</v>
      </c>
      <c r="B186289" t="s">
        <v>216099</v>
      </c>
      <c r="C186289" t="s">
        <v>216100</v>
      </c>
      <c r="D186289" t="s">
        <v>63781</v>
      </c>
    </row>
    <row r="186290" spans="1:4">
      <c r="A186290">
        <v>3643460</v>
      </c>
      <c r="B186290" t="s">
        <v>75934</v>
      </c>
      <c r="C186290" t="s">
        <v>216101</v>
      </c>
      <c r="D186290" t="s">
        <v>63781</v>
      </c>
    </row>
    <row r="186291" spans="1:4">
      <c r="A186291">
        <v>4211531</v>
      </c>
      <c r="B186291" t="s">
        <v>87098</v>
      </c>
      <c r="C186291" t="s">
        <v>216102</v>
      </c>
      <c r="D186291" t="s">
        <v>63781</v>
      </c>
    </row>
    <row r="186292" spans="1:4">
      <c r="A186292">
        <v>7160678</v>
      </c>
      <c r="B186292" t="s">
        <v>202273</v>
      </c>
      <c r="C186292" t="s">
        <v>136519</v>
      </c>
      <c r="D186292" t="s">
        <v>63781</v>
      </c>
    </row>
    <row r="186293" spans="1:4">
      <c r="A186293">
        <v>2569652</v>
      </c>
      <c r="B186293" t="s">
        <v>99383</v>
      </c>
      <c r="C186293" t="s">
        <v>216103</v>
      </c>
      <c r="D186293" t="s">
        <v>63781</v>
      </c>
    </row>
    <row r="186294" spans="1:4">
      <c r="A186294">
        <v>2405079</v>
      </c>
      <c r="B186294" t="s">
        <v>216104</v>
      </c>
      <c r="C186294" t="s">
        <v>101620</v>
      </c>
      <c r="D186294" t="s">
        <v>63784</v>
      </c>
    </row>
    <row r="186295" spans="1:4">
      <c r="A186295">
        <v>4989148</v>
      </c>
      <c r="B186295" t="s">
        <v>216105</v>
      </c>
      <c r="C186295" t="s">
        <v>82905</v>
      </c>
      <c r="D186295" t="s">
        <v>63781</v>
      </c>
    </row>
    <row r="186296" spans="1:4">
      <c r="A186296">
        <v>1136247</v>
      </c>
      <c r="B186296" t="s">
        <v>157899</v>
      </c>
      <c r="C186296" t="s">
        <v>99324</v>
      </c>
      <c r="D186296" t="s">
        <v>63781</v>
      </c>
    </row>
    <row r="186297" spans="1:4">
      <c r="A186297">
        <v>5631299</v>
      </c>
      <c r="B186297" t="s">
        <v>89874</v>
      </c>
      <c r="C186297" t="s">
        <v>104800</v>
      </c>
      <c r="D186297" t="s">
        <v>63781</v>
      </c>
    </row>
    <row r="186298" spans="1:4">
      <c r="A186298">
        <v>2329335</v>
      </c>
      <c r="B186298" t="s">
        <v>72232</v>
      </c>
      <c r="C186298" t="s">
        <v>216106</v>
      </c>
      <c r="D186298" t="s">
        <v>63784</v>
      </c>
    </row>
    <row r="186299" spans="1:4">
      <c r="A186299">
        <v>4547314</v>
      </c>
      <c r="B186299" t="s">
        <v>83680</v>
      </c>
      <c r="C186299" t="s">
        <v>89450</v>
      </c>
      <c r="D186299" t="s">
        <v>63781</v>
      </c>
    </row>
    <row r="186300" spans="1:4">
      <c r="A186300">
        <v>3380028</v>
      </c>
      <c r="B186300" t="s">
        <v>72793</v>
      </c>
      <c r="C186300" t="s">
        <v>73996</v>
      </c>
      <c r="D186300" t="s">
        <v>63784</v>
      </c>
    </row>
    <row r="186301" spans="1:4">
      <c r="A186301">
        <v>1622767</v>
      </c>
      <c r="B186301" t="s">
        <v>68688</v>
      </c>
      <c r="C186301" t="s">
        <v>216107</v>
      </c>
      <c r="D186301" t="s">
        <v>63781</v>
      </c>
    </row>
    <row r="186302" spans="1:4">
      <c r="A186302">
        <v>1506099</v>
      </c>
      <c r="B186302" t="s">
        <v>65731</v>
      </c>
      <c r="C186302" t="s">
        <v>168521</v>
      </c>
      <c r="D186302" t="s">
        <v>63781</v>
      </c>
    </row>
    <row r="186303" spans="1:4">
      <c r="A186303">
        <v>3642619</v>
      </c>
      <c r="B186303" t="s">
        <v>216108</v>
      </c>
      <c r="C186303" t="s">
        <v>145082</v>
      </c>
      <c r="D186303" t="s">
        <v>63784</v>
      </c>
    </row>
    <row r="186304" spans="1:4">
      <c r="A186304">
        <v>3471720</v>
      </c>
      <c r="B186304" t="s">
        <v>216109</v>
      </c>
      <c r="C186304" t="s">
        <v>160075</v>
      </c>
      <c r="D186304" t="s">
        <v>63781</v>
      </c>
    </row>
    <row r="186305" spans="1:4">
      <c r="A186305">
        <v>955296</v>
      </c>
      <c r="B186305" t="s">
        <v>216110</v>
      </c>
      <c r="C186305" t="s">
        <v>86166</v>
      </c>
      <c r="D186305" t="s">
        <v>63781</v>
      </c>
    </row>
    <row r="186306" spans="1:4">
      <c r="A186306">
        <v>1849238</v>
      </c>
      <c r="B186306" t="s">
        <v>139044</v>
      </c>
      <c r="C186306" t="s">
        <v>216111</v>
      </c>
      <c r="D186306" t="s">
        <v>63784</v>
      </c>
    </row>
    <row r="186307" spans="1:4">
      <c r="A186307">
        <v>5625457</v>
      </c>
      <c r="B186307" t="s">
        <v>216112</v>
      </c>
      <c r="C186307" t="s">
        <v>194301</v>
      </c>
      <c r="D186307" t="s">
        <v>63784</v>
      </c>
    </row>
    <row r="186308" spans="1:4">
      <c r="A186308">
        <v>2428023</v>
      </c>
      <c r="B186308" t="s">
        <v>80121</v>
      </c>
      <c r="C186308" t="s">
        <v>119494</v>
      </c>
      <c r="D186308" t="s">
        <v>63784</v>
      </c>
    </row>
    <row r="186309" spans="1:4">
      <c r="A186309">
        <v>1825251</v>
      </c>
      <c r="B186309" t="s">
        <v>109287</v>
      </c>
      <c r="C186309" t="s">
        <v>216113</v>
      </c>
      <c r="D186309" t="s">
        <v>63781</v>
      </c>
    </row>
    <row r="186310" spans="1:4">
      <c r="A186310">
        <v>1482466</v>
      </c>
      <c r="B186310" t="s">
        <v>216114</v>
      </c>
      <c r="C186310" t="s">
        <v>66012</v>
      </c>
      <c r="D186310" t="s">
        <v>63784</v>
      </c>
    </row>
    <row r="186311" spans="1:4">
      <c r="A186311">
        <v>1112775</v>
      </c>
      <c r="B186311" t="s">
        <v>77165</v>
      </c>
      <c r="C186311" t="s">
        <v>216115</v>
      </c>
      <c r="D186311" t="s">
        <v>63781</v>
      </c>
    </row>
    <row r="186312" spans="1:4">
      <c r="A186312">
        <v>5077473</v>
      </c>
      <c r="B186312" t="s">
        <v>136820</v>
      </c>
      <c r="C186312" t="s">
        <v>64381</v>
      </c>
      <c r="D186312" t="s">
        <v>63781</v>
      </c>
    </row>
    <row r="186313" spans="1:4">
      <c r="A186313">
        <v>3800584</v>
      </c>
      <c r="B186313" t="s">
        <v>142369</v>
      </c>
      <c r="C186313" t="s">
        <v>127651</v>
      </c>
      <c r="D186313" t="s">
        <v>63784</v>
      </c>
    </row>
    <row r="186314" spans="1:4">
      <c r="A186314">
        <v>4349266</v>
      </c>
      <c r="B186314" t="s">
        <v>138700</v>
      </c>
      <c r="C186314" t="s">
        <v>106765</v>
      </c>
      <c r="D186314" t="s">
        <v>63784</v>
      </c>
    </row>
    <row r="186315" spans="1:4">
      <c r="A186315">
        <v>4586651</v>
      </c>
      <c r="B186315" t="s">
        <v>107090</v>
      </c>
      <c r="C186315" t="s">
        <v>195297</v>
      </c>
      <c r="D186315" t="s">
        <v>63781</v>
      </c>
    </row>
    <row r="186316" spans="1:4">
      <c r="A186316">
        <v>4267350</v>
      </c>
      <c r="B186316" t="s">
        <v>216116</v>
      </c>
      <c r="C186316" t="s">
        <v>68512</v>
      </c>
      <c r="D186316" t="s">
        <v>63784</v>
      </c>
    </row>
    <row r="186317" spans="1:4">
      <c r="A186317">
        <v>3650799</v>
      </c>
      <c r="B186317" t="s">
        <v>216117</v>
      </c>
      <c r="C186317" t="s">
        <v>210947</v>
      </c>
      <c r="D186317" t="s">
        <v>63781</v>
      </c>
    </row>
    <row r="186318" spans="1:4">
      <c r="A186318">
        <v>6041287</v>
      </c>
      <c r="B186318" t="s">
        <v>64050</v>
      </c>
      <c r="C186318" t="s">
        <v>216118</v>
      </c>
      <c r="D186318" t="s">
        <v>63784</v>
      </c>
    </row>
    <row r="186319" spans="1:4">
      <c r="A186319">
        <v>1203065</v>
      </c>
      <c r="B186319" t="s">
        <v>216119</v>
      </c>
      <c r="C186319" t="s">
        <v>146541</v>
      </c>
      <c r="D186319" t="s">
        <v>63784</v>
      </c>
    </row>
    <row r="186320" spans="1:4">
      <c r="A186320">
        <v>3912442</v>
      </c>
      <c r="B186320" t="s">
        <v>67507</v>
      </c>
      <c r="C186320" t="s">
        <v>135311</v>
      </c>
      <c r="D186320" t="s">
        <v>63781</v>
      </c>
    </row>
    <row r="186321" spans="1:4">
      <c r="A186321">
        <v>4093004</v>
      </c>
      <c r="B186321" t="s">
        <v>216120</v>
      </c>
      <c r="C186321" t="s">
        <v>216121</v>
      </c>
      <c r="D186321" t="s">
        <v>63784</v>
      </c>
    </row>
    <row r="186322" spans="1:4">
      <c r="A186322">
        <v>4313895</v>
      </c>
      <c r="B186322" t="s">
        <v>65828</v>
      </c>
      <c r="C186322" t="s">
        <v>216122</v>
      </c>
      <c r="D186322" t="s">
        <v>63781</v>
      </c>
    </row>
    <row r="186323" spans="1:4">
      <c r="A186323">
        <v>3194031</v>
      </c>
      <c r="B186323" t="s">
        <v>68890</v>
      </c>
      <c r="C186323" t="s">
        <v>164673</v>
      </c>
      <c r="D186323" t="s">
        <v>63781</v>
      </c>
    </row>
    <row r="186324" spans="1:4">
      <c r="A186324">
        <v>2438116</v>
      </c>
      <c r="B186324" t="s">
        <v>110528</v>
      </c>
      <c r="C186324" t="s">
        <v>64776</v>
      </c>
      <c r="D186324" t="s">
        <v>63784</v>
      </c>
    </row>
    <row r="186325" spans="1:4">
      <c r="A186325">
        <v>1227577</v>
      </c>
      <c r="B186325" t="s">
        <v>91295</v>
      </c>
      <c r="C186325" t="s">
        <v>148414</v>
      </c>
      <c r="D186325" t="s">
        <v>63784</v>
      </c>
    </row>
    <row r="186326" spans="1:4">
      <c r="A186326">
        <v>2642888</v>
      </c>
      <c r="B186326" t="s">
        <v>216123</v>
      </c>
      <c r="C186326" t="s">
        <v>134227</v>
      </c>
      <c r="D186326" t="s">
        <v>63781</v>
      </c>
    </row>
    <row r="186327" spans="1:4">
      <c r="A186327">
        <v>3838493</v>
      </c>
      <c r="B186327" t="s">
        <v>73442</v>
      </c>
      <c r="C186327" t="s">
        <v>93954</v>
      </c>
      <c r="D186327" t="s">
        <v>63781</v>
      </c>
    </row>
    <row r="186328" spans="1:4">
      <c r="A186328">
        <v>1281637</v>
      </c>
      <c r="B186328" t="s">
        <v>92526</v>
      </c>
      <c r="C186328" t="s">
        <v>181435</v>
      </c>
      <c r="D186328" t="s">
        <v>63784</v>
      </c>
    </row>
    <row r="186329" spans="1:4">
      <c r="A186329">
        <v>5299672</v>
      </c>
      <c r="B186329" t="s">
        <v>69073</v>
      </c>
      <c r="C186329" t="s">
        <v>216124</v>
      </c>
      <c r="D186329" t="s">
        <v>63781</v>
      </c>
    </row>
    <row r="186330" spans="1:4">
      <c r="A186330">
        <v>5282948</v>
      </c>
      <c r="B186330" t="s">
        <v>216125</v>
      </c>
      <c r="C186330" t="s">
        <v>97737</v>
      </c>
      <c r="D186330" t="s">
        <v>63781</v>
      </c>
    </row>
    <row r="186331" spans="1:4">
      <c r="A186331">
        <v>3495380</v>
      </c>
      <c r="B186331" t="s">
        <v>216126</v>
      </c>
      <c r="C186331" t="s">
        <v>111484</v>
      </c>
      <c r="D186331" t="s">
        <v>63784</v>
      </c>
    </row>
    <row r="186332" spans="1:4">
      <c r="A186332">
        <v>3192722</v>
      </c>
      <c r="B186332" t="s">
        <v>216127</v>
      </c>
      <c r="C186332" t="s">
        <v>126104</v>
      </c>
      <c r="D186332" t="s">
        <v>63781</v>
      </c>
    </row>
    <row r="186333" spans="1:4">
      <c r="A186333">
        <v>1597176</v>
      </c>
      <c r="B186333" t="s">
        <v>67896</v>
      </c>
      <c r="C186333" t="s">
        <v>84067</v>
      </c>
      <c r="D186333" t="s">
        <v>63784</v>
      </c>
    </row>
    <row r="186334" spans="1:4">
      <c r="A186334">
        <v>4620799</v>
      </c>
      <c r="B186334" t="s">
        <v>216128</v>
      </c>
      <c r="C186334" t="s">
        <v>71931</v>
      </c>
      <c r="D186334" t="s">
        <v>63784</v>
      </c>
    </row>
    <row r="186335" spans="1:4">
      <c r="A186335">
        <v>1255443</v>
      </c>
      <c r="B186335" t="s">
        <v>70076</v>
      </c>
      <c r="C186335" t="s">
        <v>115296</v>
      </c>
      <c r="D186335" t="s">
        <v>63781</v>
      </c>
    </row>
    <row r="186336" spans="1:4">
      <c r="A186336">
        <v>3539305</v>
      </c>
      <c r="B186336" t="s">
        <v>96894</v>
      </c>
      <c r="C186336" t="s">
        <v>216129</v>
      </c>
      <c r="D186336" t="s">
        <v>63781</v>
      </c>
    </row>
    <row r="186337" spans="1:4">
      <c r="A186337">
        <v>1070844</v>
      </c>
      <c r="B186337" t="s">
        <v>64090</v>
      </c>
      <c r="C186337" t="s">
        <v>216130</v>
      </c>
      <c r="D186337" t="s">
        <v>63784</v>
      </c>
    </row>
    <row r="186338" spans="1:4">
      <c r="A186338">
        <v>3792916</v>
      </c>
      <c r="B186338" t="s">
        <v>216131</v>
      </c>
      <c r="C186338" t="s">
        <v>216132</v>
      </c>
      <c r="D186338" t="s">
        <v>63781</v>
      </c>
    </row>
    <row r="186339" spans="1:4">
      <c r="A186339">
        <v>451702</v>
      </c>
      <c r="B186339" t="s">
        <v>134783</v>
      </c>
      <c r="C186339" t="s">
        <v>67400</v>
      </c>
      <c r="D186339" t="s">
        <v>63784</v>
      </c>
    </row>
    <row r="186340" spans="1:4">
      <c r="A186340">
        <v>5314344</v>
      </c>
      <c r="B186340" t="s">
        <v>74045</v>
      </c>
      <c r="C186340" t="s">
        <v>83689</v>
      </c>
      <c r="D186340" t="s">
        <v>63781</v>
      </c>
    </row>
    <row r="186341" spans="1:4">
      <c r="A186341">
        <v>3760854</v>
      </c>
      <c r="B186341" t="s">
        <v>216133</v>
      </c>
      <c r="C186341" t="s">
        <v>69488</v>
      </c>
      <c r="D186341" t="s">
        <v>63781</v>
      </c>
    </row>
    <row r="186342" spans="1:4">
      <c r="A186342">
        <v>4865189</v>
      </c>
      <c r="B186342" t="s">
        <v>100323</v>
      </c>
      <c r="C186342" t="s">
        <v>216134</v>
      </c>
      <c r="D186342" t="s">
        <v>63781</v>
      </c>
    </row>
    <row r="186343" spans="1:4">
      <c r="A186343">
        <v>4536939</v>
      </c>
      <c r="B186343" t="s">
        <v>200718</v>
      </c>
      <c r="C186343" t="s">
        <v>92856</v>
      </c>
      <c r="D186343" t="s">
        <v>63784</v>
      </c>
    </row>
    <row r="186344" spans="1:4">
      <c r="A186344">
        <v>1286652</v>
      </c>
      <c r="B186344" t="s">
        <v>72234</v>
      </c>
      <c r="C186344" t="s">
        <v>216135</v>
      </c>
      <c r="D186344" t="s">
        <v>63781</v>
      </c>
    </row>
    <row r="186345" spans="1:4">
      <c r="A186345">
        <v>1879052</v>
      </c>
      <c r="B186345" t="s">
        <v>107677</v>
      </c>
      <c r="C186345" t="s">
        <v>78686</v>
      </c>
      <c r="D186345" t="s">
        <v>63784</v>
      </c>
    </row>
    <row r="186346" spans="1:4">
      <c r="A186346">
        <v>3373992</v>
      </c>
      <c r="B186346" t="s">
        <v>64822</v>
      </c>
      <c r="C186346" t="s">
        <v>85433</v>
      </c>
      <c r="D186346" t="s">
        <v>63781</v>
      </c>
    </row>
    <row r="186347" spans="1:4">
      <c r="A186347">
        <v>4203366</v>
      </c>
      <c r="B186347" t="s">
        <v>94166</v>
      </c>
      <c r="C186347" t="s">
        <v>197648</v>
      </c>
      <c r="D186347" t="s">
        <v>63781</v>
      </c>
    </row>
    <row r="186348" spans="1:4">
      <c r="A186348">
        <v>2055370</v>
      </c>
      <c r="B186348" t="s">
        <v>129681</v>
      </c>
      <c r="C186348" t="s">
        <v>96892</v>
      </c>
      <c r="D186348" t="s">
        <v>63784</v>
      </c>
    </row>
    <row r="186349" spans="1:4">
      <c r="A186349">
        <v>4615704</v>
      </c>
      <c r="B186349" t="s">
        <v>76653</v>
      </c>
      <c r="C186349" t="s">
        <v>83617</v>
      </c>
      <c r="D186349" t="s">
        <v>63781</v>
      </c>
    </row>
    <row r="186350" spans="1:4">
      <c r="A186350">
        <v>4739336</v>
      </c>
      <c r="B186350" t="s">
        <v>64300</v>
      </c>
      <c r="C186350" t="s">
        <v>123147</v>
      </c>
      <c r="D186350" t="s">
        <v>63781</v>
      </c>
    </row>
    <row r="186351" spans="1:4">
      <c r="A186351">
        <v>4686737</v>
      </c>
      <c r="B186351" t="s">
        <v>91601</v>
      </c>
      <c r="C186351" t="s">
        <v>216136</v>
      </c>
      <c r="D186351" t="s">
        <v>63781</v>
      </c>
    </row>
    <row r="186352" spans="1:4">
      <c r="A186352">
        <v>2115952</v>
      </c>
      <c r="B186352" t="s">
        <v>69802</v>
      </c>
      <c r="C186352" t="s">
        <v>88944</v>
      </c>
      <c r="D186352" t="s">
        <v>63781</v>
      </c>
    </row>
    <row r="186353" spans="1:4">
      <c r="A186353">
        <v>3927300</v>
      </c>
      <c r="B186353" t="s">
        <v>110369</v>
      </c>
      <c r="C186353" t="s">
        <v>123042</v>
      </c>
      <c r="D186353" t="s">
        <v>63781</v>
      </c>
    </row>
    <row r="186354" spans="1:4">
      <c r="A186354">
        <v>5306848</v>
      </c>
      <c r="B186354" t="s">
        <v>70900</v>
      </c>
      <c r="C186354" t="s">
        <v>216137</v>
      </c>
      <c r="D186354" t="s">
        <v>63784</v>
      </c>
    </row>
    <row r="186355" spans="1:4">
      <c r="A186355">
        <v>749149</v>
      </c>
      <c r="B186355" t="s">
        <v>216138</v>
      </c>
      <c r="C186355" t="s">
        <v>161389</v>
      </c>
      <c r="D186355" t="s">
        <v>63781</v>
      </c>
    </row>
    <row r="186356" spans="1:4">
      <c r="A186356">
        <v>3290763</v>
      </c>
      <c r="B186356" t="s">
        <v>115266</v>
      </c>
      <c r="C186356" t="s">
        <v>216139</v>
      </c>
      <c r="D186356" t="s">
        <v>63784</v>
      </c>
    </row>
    <row r="186357" spans="1:4">
      <c r="A186357">
        <v>3420996</v>
      </c>
      <c r="B186357" t="s">
        <v>63835</v>
      </c>
      <c r="C186357" t="s">
        <v>81342</v>
      </c>
      <c r="D186357" t="s">
        <v>63784</v>
      </c>
    </row>
    <row r="186358" spans="1:4">
      <c r="A186358">
        <v>3626292</v>
      </c>
      <c r="B186358" t="s">
        <v>216140</v>
      </c>
      <c r="C186358" t="s">
        <v>216141</v>
      </c>
      <c r="D186358" t="s">
        <v>63781</v>
      </c>
    </row>
    <row r="186359" spans="1:4">
      <c r="A186359">
        <v>3802232</v>
      </c>
      <c r="B186359" t="s">
        <v>70492</v>
      </c>
      <c r="C186359" t="s">
        <v>153857</v>
      </c>
      <c r="D186359" t="s">
        <v>63781</v>
      </c>
    </row>
    <row r="186360" spans="1:4">
      <c r="A186360">
        <v>5485537</v>
      </c>
      <c r="B186360" t="s">
        <v>200043</v>
      </c>
      <c r="C186360" t="s">
        <v>128148</v>
      </c>
      <c r="D186360" t="s">
        <v>63784</v>
      </c>
    </row>
    <row r="186361" spans="1:4">
      <c r="A186361">
        <v>4010190</v>
      </c>
      <c r="B186361" t="s">
        <v>216142</v>
      </c>
      <c r="C186361" t="s">
        <v>216143</v>
      </c>
      <c r="D186361" t="s">
        <v>63784</v>
      </c>
    </row>
    <row r="186362" spans="1:4">
      <c r="A186362">
        <v>3832032</v>
      </c>
      <c r="B186362" t="s">
        <v>70036</v>
      </c>
      <c r="C186362" t="s">
        <v>125999</v>
      </c>
      <c r="D186362" t="s">
        <v>63781</v>
      </c>
    </row>
    <row r="186363" spans="1:4">
      <c r="A186363">
        <v>2931847</v>
      </c>
      <c r="B186363" t="s">
        <v>84471</v>
      </c>
      <c r="C186363" t="s">
        <v>77050</v>
      </c>
      <c r="D186363" t="s">
        <v>63784</v>
      </c>
    </row>
    <row r="186364" spans="1:4">
      <c r="A186364">
        <v>4206668</v>
      </c>
      <c r="B186364" t="s">
        <v>216144</v>
      </c>
      <c r="C186364" t="s">
        <v>216145</v>
      </c>
      <c r="D186364" t="s">
        <v>63781</v>
      </c>
    </row>
    <row r="186365" spans="1:4">
      <c r="A186365">
        <v>4344624</v>
      </c>
      <c r="B186365" t="s">
        <v>168884</v>
      </c>
      <c r="C186365" t="s">
        <v>66751</v>
      </c>
      <c r="D186365" t="s">
        <v>63781</v>
      </c>
    </row>
    <row r="186366" spans="1:4">
      <c r="A186366">
        <v>4298719</v>
      </c>
      <c r="B186366" t="s">
        <v>79946</v>
      </c>
      <c r="C186366" t="s">
        <v>96698</v>
      </c>
      <c r="D186366" t="s">
        <v>63781</v>
      </c>
    </row>
    <row r="186367" spans="1:4">
      <c r="A186367">
        <v>4351874</v>
      </c>
      <c r="B186367" t="s">
        <v>216146</v>
      </c>
      <c r="C186367" t="s">
        <v>181536</v>
      </c>
      <c r="D186367" t="s">
        <v>63784</v>
      </c>
    </row>
    <row r="186368" spans="1:4">
      <c r="A186368">
        <v>4085155</v>
      </c>
      <c r="B186368" t="s">
        <v>216147</v>
      </c>
      <c r="C186368" t="s">
        <v>216148</v>
      </c>
      <c r="D186368" t="s">
        <v>63781</v>
      </c>
    </row>
    <row r="186369" spans="1:4">
      <c r="A186369">
        <v>5097857</v>
      </c>
      <c r="B186369" t="s">
        <v>215229</v>
      </c>
      <c r="C186369" t="s">
        <v>64751</v>
      </c>
      <c r="D186369" t="s">
        <v>63781</v>
      </c>
    </row>
    <row r="186370" spans="1:4">
      <c r="A186370">
        <v>2867123</v>
      </c>
      <c r="B186370" t="s">
        <v>70898</v>
      </c>
      <c r="C186370" t="s">
        <v>73074</v>
      </c>
      <c r="D186370" t="s">
        <v>63784</v>
      </c>
    </row>
    <row r="186371" spans="1:4">
      <c r="A186371">
        <v>5428640</v>
      </c>
      <c r="B186371" t="s">
        <v>87226</v>
      </c>
      <c r="C186371" t="s">
        <v>182706</v>
      </c>
      <c r="D186371" t="s">
        <v>63781</v>
      </c>
    </row>
    <row r="186372" spans="1:4">
      <c r="A186372">
        <v>5139656</v>
      </c>
      <c r="B186372" t="s">
        <v>147024</v>
      </c>
      <c r="C186372" t="s">
        <v>81423</v>
      </c>
      <c r="D186372" t="s">
        <v>63781</v>
      </c>
    </row>
    <row r="186373" spans="1:4">
      <c r="A186373">
        <v>4648423</v>
      </c>
      <c r="B186373" t="s">
        <v>70494</v>
      </c>
      <c r="C186373" t="s">
        <v>198029</v>
      </c>
      <c r="D186373" t="s">
        <v>63781</v>
      </c>
    </row>
    <row r="186374" spans="1:4">
      <c r="A186374">
        <v>4532525</v>
      </c>
      <c r="B186374" t="s">
        <v>64596</v>
      </c>
      <c r="C186374" t="s">
        <v>216149</v>
      </c>
      <c r="D186374" t="s">
        <v>63784</v>
      </c>
    </row>
    <row r="186375" spans="1:4">
      <c r="A186375">
        <v>644547</v>
      </c>
      <c r="B186375" t="s">
        <v>66445</v>
      </c>
      <c r="C186375" t="s">
        <v>143094</v>
      </c>
      <c r="D186375" t="s">
        <v>63781</v>
      </c>
    </row>
    <row r="186376" spans="1:4">
      <c r="A186376">
        <v>2021301</v>
      </c>
      <c r="B186376" t="s">
        <v>68087</v>
      </c>
      <c r="C186376" t="s">
        <v>86175</v>
      </c>
      <c r="D186376" t="s">
        <v>63784</v>
      </c>
    </row>
    <row r="186377" spans="1:4">
      <c r="A186377">
        <v>910485</v>
      </c>
      <c r="B186377" t="s">
        <v>216150</v>
      </c>
      <c r="C186377" t="s">
        <v>216151</v>
      </c>
      <c r="D186377" t="s">
        <v>63781</v>
      </c>
    </row>
    <row r="186378" spans="1:4">
      <c r="A186378">
        <v>2369050</v>
      </c>
      <c r="B186378" t="s">
        <v>216152</v>
      </c>
      <c r="C186378" t="s">
        <v>74864</v>
      </c>
      <c r="D186378" t="s">
        <v>63781</v>
      </c>
    </row>
    <row r="186379" spans="1:4">
      <c r="A186379">
        <v>5740868</v>
      </c>
      <c r="B186379" t="s">
        <v>70402</v>
      </c>
      <c r="C186379" t="s">
        <v>64572</v>
      </c>
      <c r="D186379" t="s">
        <v>63781</v>
      </c>
    </row>
    <row r="186380" spans="1:4">
      <c r="A186380">
        <v>4954773</v>
      </c>
      <c r="B186380" t="s">
        <v>74596</v>
      </c>
      <c r="C186380" t="s">
        <v>148641</v>
      </c>
      <c r="D186380" t="s">
        <v>63781</v>
      </c>
    </row>
    <row r="186381" spans="1:4">
      <c r="A186381">
        <v>1526944</v>
      </c>
      <c r="B186381" t="s">
        <v>216153</v>
      </c>
      <c r="C186381" t="s">
        <v>83095</v>
      </c>
      <c r="D186381" t="s">
        <v>63781</v>
      </c>
    </row>
    <row r="186382" spans="1:4">
      <c r="A186382">
        <v>1098237</v>
      </c>
      <c r="B186382" t="s">
        <v>70622</v>
      </c>
      <c r="C186382" t="s">
        <v>216154</v>
      </c>
      <c r="D186382" t="s">
        <v>63781</v>
      </c>
    </row>
    <row r="186383" spans="1:4">
      <c r="A186383">
        <v>649029</v>
      </c>
      <c r="B186383" t="s">
        <v>72989</v>
      </c>
      <c r="C186383" t="s">
        <v>67923</v>
      </c>
      <c r="D186383" t="s">
        <v>63784</v>
      </c>
    </row>
    <row r="186384" spans="1:4">
      <c r="A186384">
        <v>6667385</v>
      </c>
      <c r="B186384" t="s">
        <v>120231</v>
      </c>
      <c r="C186384" t="s">
        <v>92141</v>
      </c>
      <c r="D186384" t="s">
        <v>63781</v>
      </c>
    </row>
    <row r="186385" spans="1:4">
      <c r="A186385">
        <v>3660561</v>
      </c>
      <c r="B186385" t="s">
        <v>216155</v>
      </c>
      <c r="C186385" t="s">
        <v>93783</v>
      </c>
      <c r="D186385" t="s">
        <v>63781</v>
      </c>
    </row>
    <row r="186386" spans="1:4">
      <c r="A186386">
        <v>3019963</v>
      </c>
      <c r="B186386" t="s">
        <v>147246</v>
      </c>
      <c r="C186386" t="s">
        <v>216156</v>
      </c>
      <c r="D186386" t="s">
        <v>63784</v>
      </c>
    </row>
    <row r="186387" spans="1:4">
      <c r="A186387">
        <v>4740719</v>
      </c>
      <c r="B186387" t="s">
        <v>74988</v>
      </c>
      <c r="C186387" t="s">
        <v>67754</v>
      </c>
      <c r="D186387" t="s">
        <v>63781</v>
      </c>
    </row>
    <row r="186388" spans="1:4">
      <c r="A186388">
        <v>4395883</v>
      </c>
      <c r="B186388" t="s">
        <v>76496</v>
      </c>
      <c r="C186388" t="s">
        <v>216157</v>
      </c>
      <c r="D186388" t="s">
        <v>63784</v>
      </c>
    </row>
    <row r="186389" spans="1:4">
      <c r="A186389">
        <v>1927426</v>
      </c>
      <c r="B186389" t="s">
        <v>216158</v>
      </c>
      <c r="C186389" t="s">
        <v>71610</v>
      </c>
      <c r="D186389" t="s">
        <v>63781</v>
      </c>
    </row>
    <row r="186390" spans="1:4">
      <c r="A186390">
        <v>3801379</v>
      </c>
      <c r="B186390" t="s">
        <v>216159</v>
      </c>
      <c r="C186390" t="s">
        <v>79214</v>
      </c>
      <c r="D186390" t="s">
        <v>63784</v>
      </c>
    </row>
    <row r="186391" spans="1:4">
      <c r="A186391">
        <v>1147850</v>
      </c>
      <c r="B186391" t="s">
        <v>79539</v>
      </c>
      <c r="C186391" t="s">
        <v>216160</v>
      </c>
      <c r="D186391" t="s">
        <v>63784</v>
      </c>
    </row>
    <row r="186392" spans="1:4">
      <c r="A186392">
        <v>3792493</v>
      </c>
      <c r="B186392" t="s">
        <v>138520</v>
      </c>
      <c r="C186392" t="s">
        <v>216161</v>
      </c>
      <c r="D186392" t="s">
        <v>63781</v>
      </c>
    </row>
    <row r="186393" spans="1:4">
      <c r="A186393">
        <v>5697867</v>
      </c>
      <c r="B186393" t="s">
        <v>120639</v>
      </c>
      <c r="C186393" t="s">
        <v>216162</v>
      </c>
      <c r="D186393" t="s">
        <v>63781</v>
      </c>
    </row>
    <row r="186394" spans="1:4">
      <c r="A186394">
        <v>6785163</v>
      </c>
      <c r="B186394" t="s">
        <v>216163</v>
      </c>
      <c r="C186394" t="s">
        <v>68145</v>
      </c>
      <c r="D186394" t="s">
        <v>63784</v>
      </c>
    </row>
    <row r="186395" spans="1:4">
      <c r="A186395">
        <v>4070357</v>
      </c>
      <c r="B186395" t="s">
        <v>68544</v>
      </c>
      <c r="C186395" t="s">
        <v>84955</v>
      </c>
      <c r="D186395" t="s">
        <v>63781</v>
      </c>
    </row>
    <row r="186396" spans="1:4">
      <c r="A186396">
        <v>4730996</v>
      </c>
      <c r="B186396" t="s">
        <v>205122</v>
      </c>
      <c r="C186396" t="s">
        <v>216164</v>
      </c>
      <c r="D186396" t="s">
        <v>63784</v>
      </c>
    </row>
    <row r="186397" spans="1:4">
      <c r="A186397">
        <v>4695579</v>
      </c>
      <c r="B186397" t="s">
        <v>64161</v>
      </c>
      <c r="C186397" t="s">
        <v>216165</v>
      </c>
      <c r="D186397" t="s">
        <v>63781</v>
      </c>
    </row>
    <row r="186398" spans="1:4">
      <c r="A186398">
        <v>4080030</v>
      </c>
      <c r="B186398" t="s">
        <v>66273</v>
      </c>
      <c r="C186398" t="s">
        <v>74213</v>
      </c>
      <c r="D186398" t="s">
        <v>63784</v>
      </c>
    </row>
    <row r="186399" spans="1:4">
      <c r="A186399">
        <v>4442940</v>
      </c>
      <c r="B186399" t="s">
        <v>90701</v>
      </c>
      <c r="C186399" t="s">
        <v>216166</v>
      </c>
      <c r="D186399" t="s">
        <v>63781</v>
      </c>
    </row>
    <row r="186400" spans="1:4">
      <c r="A186400">
        <v>5958763</v>
      </c>
      <c r="B186400" t="s">
        <v>216167</v>
      </c>
      <c r="C186400" t="s">
        <v>216168</v>
      </c>
      <c r="D186400" t="s">
        <v>63781</v>
      </c>
    </row>
    <row r="186401" spans="1:4">
      <c r="A186401">
        <v>4825180</v>
      </c>
      <c r="B186401" t="s">
        <v>207320</v>
      </c>
      <c r="C186401" t="s">
        <v>167287</v>
      </c>
      <c r="D186401" t="s">
        <v>63781</v>
      </c>
    </row>
    <row r="186402" spans="1:4">
      <c r="A186402">
        <v>4356481</v>
      </c>
      <c r="B186402" t="s">
        <v>64961</v>
      </c>
      <c r="C186402" t="s">
        <v>102617</v>
      </c>
      <c r="D186402" t="s">
        <v>63781</v>
      </c>
    </row>
    <row r="186403" spans="1:4">
      <c r="A186403">
        <v>4106430</v>
      </c>
      <c r="B186403" t="s">
        <v>101430</v>
      </c>
      <c r="C186403" t="s">
        <v>216169</v>
      </c>
      <c r="D186403" t="s">
        <v>63784</v>
      </c>
    </row>
    <row r="186404" spans="1:4">
      <c r="A186404">
        <v>4527938</v>
      </c>
      <c r="B186404" t="s">
        <v>83331</v>
      </c>
      <c r="C186404" t="s">
        <v>127315</v>
      </c>
      <c r="D186404" t="s">
        <v>63781</v>
      </c>
    </row>
    <row r="186405" spans="1:4">
      <c r="A186405">
        <v>1496256</v>
      </c>
      <c r="B186405" t="s">
        <v>68477</v>
      </c>
      <c r="C186405" t="s">
        <v>64176</v>
      </c>
      <c r="D186405" t="s">
        <v>63781</v>
      </c>
    </row>
    <row r="186406" spans="1:4">
      <c r="A186406">
        <v>4799350</v>
      </c>
      <c r="B186406" t="s">
        <v>216170</v>
      </c>
      <c r="C186406" t="s">
        <v>98620</v>
      </c>
      <c r="D186406" t="s">
        <v>63781</v>
      </c>
    </row>
    <row r="186407" spans="1:4">
      <c r="A186407">
        <v>2351321</v>
      </c>
      <c r="B186407" t="s">
        <v>68120</v>
      </c>
      <c r="C186407" t="s">
        <v>128801</v>
      </c>
      <c r="D186407" t="s">
        <v>63781</v>
      </c>
    </row>
    <row r="186408" spans="1:4">
      <c r="A186408">
        <v>1693035</v>
      </c>
      <c r="B186408" t="s">
        <v>74029</v>
      </c>
      <c r="C186408" t="s">
        <v>79339</v>
      </c>
      <c r="D186408" t="s">
        <v>63784</v>
      </c>
    </row>
    <row r="186409" spans="1:4">
      <c r="A186409">
        <v>3471716</v>
      </c>
      <c r="B186409" t="s">
        <v>83574</v>
      </c>
      <c r="C186409" t="s">
        <v>73922</v>
      </c>
      <c r="D186409" t="s">
        <v>63784</v>
      </c>
    </row>
    <row r="186410" spans="1:4">
      <c r="A186410">
        <v>4430381</v>
      </c>
      <c r="B186410" t="s">
        <v>119233</v>
      </c>
      <c r="C186410" t="s">
        <v>64031</v>
      </c>
      <c r="D186410" t="s">
        <v>63781</v>
      </c>
    </row>
    <row r="186411" spans="1:4">
      <c r="A186411">
        <v>2610635</v>
      </c>
      <c r="B186411" t="s">
        <v>64651</v>
      </c>
      <c r="C186411" t="s">
        <v>98930</v>
      </c>
      <c r="D186411" t="s">
        <v>63781</v>
      </c>
    </row>
    <row r="186412" spans="1:4">
      <c r="A186412">
        <v>4026851</v>
      </c>
      <c r="B186412" t="s">
        <v>65578</v>
      </c>
      <c r="C186412" t="s">
        <v>204606</v>
      </c>
      <c r="D186412" t="s">
        <v>63784</v>
      </c>
    </row>
    <row r="186413" spans="1:4">
      <c r="A186413">
        <v>5894329</v>
      </c>
      <c r="B186413" t="s">
        <v>65126</v>
      </c>
      <c r="C186413" t="s">
        <v>66049</v>
      </c>
      <c r="D186413" t="s">
        <v>63781</v>
      </c>
    </row>
    <row r="186414" spans="1:4">
      <c r="A186414">
        <v>3522576</v>
      </c>
      <c r="B186414" t="s">
        <v>216171</v>
      </c>
      <c r="C186414" t="s">
        <v>143204</v>
      </c>
      <c r="D186414" t="s">
        <v>63781</v>
      </c>
    </row>
    <row r="186415" spans="1:4">
      <c r="A186415">
        <v>3651665</v>
      </c>
      <c r="B186415" t="s">
        <v>66959</v>
      </c>
      <c r="C186415" t="s">
        <v>93522</v>
      </c>
      <c r="D186415" t="s">
        <v>63781</v>
      </c>
    </row>
    <row r="186416" spans="1:4">
      <c r="A186416">
        <v>5196161</v>
      </c>
      <c r="B186416" t="s">
        <v>216172</v>
      </c>
      <c r="C186416" t="s">
        <v>134276</v>
      </c>
      <c r="D186416" t="s">
        <v>63781</v>
      </c>
    </row>
    <row r="186417" spans="1:4">
      <c r="A186417">
        <v>5447906</v>
      </c>
      <c r="B186417" t="s">
        <v>108222</v>
      </c>
      <c r="C186417" t="s">
        <v>111480</v>
      </c>
      <c r="D186417" t="s">
        <v>63781</v>
      </c>
    </row>
    <row r="186418" spans="1:4">
      <c r="A186418">
        <v>5679965</v>
      </c>
      <c r="B186418" t="s">
        <v>109107</v>
      </c>
      <c r="C186418" t="s">
        <v>216173</v>
      </c>
      <c r="D186418" t="s">
        <v>63784</v>
      </c>
    </row>
    <row r="186419" spans="1:4">
      <c r="A186419">
        <v>3212230</v>
      </c>
      <c r="B186419" t="s">
        <v>190494</v>
      </c>
      <c r="C186419" t="s">
        <v>130333</v>
      </c>
      <c r="D186419" t="s">
        <v>63781</v>
      </c>
    </row>
    <row r="186420" spans="1:4">
      <c r="A186420">
        <v>2366363</v>
      </c>
      <c r="B186420" t="s">
        <v>93458</v>
      </c>
      <c r="C186420" t="s">
        <v>64917</v>
      </c>
      <c r="D186420" t="s">
        <v>63781</v>
      </c>
    </row>
    <row r="186421" spans="1:4">
      <c r="A186421">
        <v>5299373</v>
      </c>
      <c r="B186421" t="s">
        <v>67092</v>
      </c>
      <c r="C186421" t="s">
        <v>137254</v>
      </c>
      <c r="D186421" t="s">
        <v>63781</v>
      </c>
    </row>
    <row r="186422" spans="1:4">
      <c r="A186422">
        <v>4580824</v>
      </c>
      <c r="B186422" t="s">
        <v>64350</v>
      </c>
      <c r="C186422" t="s">
        <v>155773</v>
      </c>
      <c r="D186422" t="s">
        <v>63784</v>
      </c>
    </row>
    <row r="186423" spans="1:4">
      <c r="A186423">
        <v>3640596</v>
      </c>
      <c r="B186423" t="s">
        <v>216174</v>
      </c>
      <c r="C186423" t="s">
        <v>136397</v>
      </c>
      <c r="D186423" t="s">
        <v>63784</v>
      </c>
    </row>
    <row r="186424" spans="1:4">
      <c r="A186424">
        <v>4286532</v>
      </c>
      <c r="B186424" t="s">
        <v>68992</v>
      </c>
      <c r="C186424" t="s">
        <v>66987</v>
      </c>
      <c r="D186424" t="s">
        <v>63781</v>
      </c>
    </row>
    <row r="186425" spans="1:4">
      <c r="A186425">
        <v>426361</v>
      </c>
      <c r="B186425" t="s">
        <v>69327</v>
      </c>
      <c r="C186425" t="s">
        <v>206024</v>
      </c>
      <c r="D186425" t="s">
        <v>63784</v>
      </c>
    </row>
    <row r="186426" spans="1:4">
      <c r="A186426">
        <v>4455573</v>
      </c>
      <c r="B186426" t="s">
        <v>65008</v>
      </c>
      <c r="C186426" t="s">
        <v>159020</v>
      </c>
      <c r="D186426" t="s">
        <v>63781</v>
      </c>
    </row>
    <row r="186427" spans="1:4">
      <c r="A186427">
        <v>4815122</v>
      </c>
      <c r="B186427" t="s">
        <v>195567</v>
      </c>
      <c r="C186427" t="s">
        <v>124804</v>
      </c>
      <c r="D186427" t="s">
        <v>63784</v>
      </c>
    </row>
    <row r="186428" spans="1:4">
      <c r="A186428">
        <v>3195356</v>
      </c>
      <c r="B186428" t="s">
        <v>65290</v>
      </c>
      <c r="C186428" t="s">
        <v>216175</v>
      </c>
      <c r="D186428" t="s">
        <v>63781</v>
      </c>
    </row>
    <row r="186429" spans="1:4">
      <c r="A186429">
        <v>7653499</v>
      </c>
      <c r="B186429" t="s">
        <v>216176</v>
      </c>
      <c r="C186429" t="s">
        <v>216177</v>
      </c>
      <c r="D186429" t="s">
        <v>63781</v>
      </c>
    </row>
    <row r="186430" spans="1:4">
      <c r="A186430">
        <v>774035</v>
      </c>
      <c r="B186430" t="s">
        <v>74469</v>
      </c>
      <c r="C186430" t="s">
        <v>216178</v>
      </c>
      <c r="D186430" t="s">
        <v>63781</v>
      </c>
    </row>
    <row r="186431" spans="1:4">
      <c r="A186431">
        <v>4895122</v>
      </c>
      <c r="B186431" t="s">
        <v>106050</v>
      </c>
      <c r="C186431" t="s">
        <v>77653</v>
      </c>
      <c r="D186431" t="s">
        <v>63784</v>
      </c>
    </row>
    <row r="186432" spans="1:4">
      <c r="A186432">
        <v>3912523</v>
      </c>
      <c r="B186432" t="s">
        <v>137311</v>
      </c>
      <c r="C186432" t="s">
        <v>216179</v>
      </c>
      <c r="D186432" t="s">
        <v>63784</v>
      </c>
    </row>
    <row r="186433" spans="1:4">
      <c r="A186433">
        <v>4605380</v>
      </c>
      <c r="B186433" t="s">
        <v>64492</v>
      </c>
      <c r="C186433" t="s">
        <v>150419</v>
      </c>
      <c r="D186433" t="s">
        <v>63781</v>
      </c>
    </row>
    <row r="186434" spans="1:4">
      <c r="A186434">
        <v>1447875</v>
      </c>
      <c r="B186434" t="s">
        <v>99525</v>
      </c>
      <c r="C186434" t="s">
        <v>90181</v>
      </c>
      <c r="D186434" t="s">
        <v>63781</v>
      </c>
    </row>
    <row r="186435" spans="1:4">
      <c r="A186435">
        <v>4497382</v>
      </c>
      <c r="B186435" t="s">
        <v>132855</v>
      </c>
      <c r="C186435" t="s">
        <v>120007</v>
      </c>
      <c r="D186435" t="s">
        <v>63784</v>
      </c>
    </row>
    <row r="186436" spans="1:4">
      <c r="A186436">
        <v>4793518</v>
      </c>
      <c r="B186436" t="s">
        <v>169191</v>
      </c>
      <c r="C186436" t="s">
        <v>216180</v>
      </c>
      <c r="D186436" t="s">
        <v>63781</v>
      </c>
    </row>
    <row r="186437" spans="1:4">
      <c r="A186437">
        <v>752308</v>
      </c>
      <c r="B186437" t="s">
        <v>72968</v>
      </c>
      <c r="C186437" t="s">
        <v>216181</v>
      </c>
      <c r="D186437" t="s">
        <v>63784</v>
      </c>
    </row>
    <row r="186438" spans="1:4">
      <c r="A186438">
        <v>2451941</v>
      </c>
      <c r="B186438" t="s">
        <v>69408</v>
      </c>
      <c r="C186438" t="s">
        <v>216182</v>
      </c>
      <c r="D186438" t="s">
        <v>63781</v>
      </c>
    </row>
    <row r="186439" spans="1:4">
      <c r="A186439">
        <v>654484</v>
      </c>
      <c r="B186439" t="s">
        <v>216183</v>
      </c>
      <c r="C186439" t="s">
        <v>101744</v>
      </c>
      <c r="D186439" t="s">
        <v>63784</v>
      </c>
    </row>
    <row r="186440" spans="1:4">
      <c r="A186440">
        <v>3658633</v>
      </c>
      <c r="B186440" t="s">
        <v>216184</v>
      </c>
      <c r="C186440" t="s">
        <v>130771</v>
      </c>
      <c r="D186440" t="s">
        <v>63781</v>
      </c>
    </row>
    <row r="186441" spans="1:4">
      <c r="A186441">
        <v>5511023</v>
      </c>
      <c r="B186441" t="s">
        <v>87929</v>
      </c>
      <c r="C186441" t="s">
        <v>92308</v>
      </c>
      <c r="D186441" t="s">
        <v>63781</v>
      </c>
    </row>
    <row r="186442" spans="1:4">
      <c r="A186442">
        <v>4341100</v>
      </c>
      <c r="B186442" t="s">
        <v>66560</v>
      </c>
      <c r="C186442" t="s">
        <v>216185</v>
      </c>
      <c r="D186442" t="s">
        <v>63781</v>
      </c>
    </row>
    <row r="186443" spans="1:4">
      <c r="A186443">
        <v>5268761</v>
      </c>
      <c r="B186443" t="s">
        <v>69448</v>
      </c>
      <c r="C186443" t="s">
        <v>216186</v>
      </c>
      <c r="D186443" t="s">
        <v>63781</v>
      </c>
    </row>
    <row r="186444" spans="1:4">
      <c r="A186444">
        <v>3838968</v>
      </c>
      <c r="B186444" t="s">
        <v>216187</v>
      </c>
      <c r="C186444" t="s">
        <v>216188</v>
      </c>
      <c r="D186444" t="s">
        <v>63781</v>
      </c>
    </row>
    <row r="186445" spans="1:4">
      <c r="A186445">
        <v>924634</v>
      </c>
      <c r="B186445" t="s">
        <v>73648</v>
      </c>
      <c r="C186445" t="s">
        <v>116513</v>
      </c>
      <c r="D186445" t="s">
        <v>63784</v>
      </c>
    </row>
    <row r="186446" spans="1:4">
      <c r="A186446">
        <v>4375968</v>
      </c>
      <c r="B186446" t="s">
        <v>216189</v>
      </c>
      <c r="C186446" t="s">
        <v>216190</v>
      </c>
      <c r="D186446" t="s">
        <v>63784</v>
      </c>
    </row>
    <row r="186447" spans="1:4">
      <c r="A186447">
        <v>828973</v>
      </c>
      <c r="B186447" t="s">
        <v>122227</v>
      </c>
      <c r="C186447" t="s">
        <v>216191</v>
      </c>
      <c r="D186447" t="s">
        <v>63781</v>
      </c>
    </row>
    <row r="186448" spans="1:4">
      <c r="A186448">
        <v>7014094</v>
      </c>
      <c r="B186448" t="s">
        <v>216192</v>
      </c>
      <c r="C186448" t="s">
        <v>84611</v>
      </c>
      <c r="D186448" t="s">
        <v>63784</v>
      </c>
    </row>
    <row r="186449" spans="1:4">
      <c r="A186449">
        <v>3981209</v>
      </c>
      <c r="B186449" t="s">
        <v>216193</v>
      </c>
      <c r="C186449" t="s">
        <v>216194</v>
      </c>
      <c r="D186449" t="s">
        <v>63784</v>
      </c>
    </row>
    <row r="186450" spans="1:4">
      <c r="A186450">
        <v>1612550</v>
      </c>
      <c r="B186450" t="s">
        <v>67973</v>
      </c>
      <c r="C186450" t="s">
        <v>216195</v>
      </c>
      <c r="D186450" t="s">
        <v>63781</v>
      </c>
    </row>
    <row r="186451" spans="1:4">
      <c r="A186451">
        <v>5788909</v>
      </c>
      <c r="B186451" t="s">
        <v>144435</v>
      </c>
      <c r="C186451" t="s">
        <v>66751</v>
      </c>
      <c r="D186451" t="s">
        <v>63781</v>
      </c>
    </row>
    <row r="186452" spans="1:4">
      <c r="A186452">
        <v>1430012</v>
      </c>
      <c r="B186452" t="s">
        <v>216196</v>
      </c>
      <c r="C186452" t="s">
        <v>216197</v>
      </c>
      <c r="D186452" t="s">
        <v>63781</v>
      </c>
    </row>
    <row r="186453" spans="1:4">
      <c r="A186453">
        <v>2277717</v>
      </c>
      <c r="B186453" t="s">
        <v>216198</v>
      </c>
      <c r="C186453" t="s">
        <v>216199</v>
      </c>
      <c r="D186453" t="s">
        <v>63781</v>
      </c>
    </row>
    <row r="186454" spans="1:4">
      <c r="A186454">
        <v>1258630</v>
      </c>
      <c r="B186454" t="s">
        <v>147658</v>
      </c>
      <c r="C186454" t="s">
        <v>183768</v>
      </c>
      <c r="D186454" t="s">
        <v>63781</v>
      </c>
    </row>
    <row r="186455" spans="1:4">
      <c r="A186455">
        <v>950078</v>
      </c>
      <c r="B186455" t="s">
        <v>175171</v>
      </c>
      <c r="C186455" t="s">
        <v>64666</v>
      </c>
      <c r="D186455" t="s">
        <v>63784</v>
      </c>
    </row>
    <row r="186456" spans="1:4">
      <c r="A186456">
        <v>5351435</v>
      </c>
      <c r="B186456" t="s">
        <v>72611</v>
      </c>
      <c r="C186456" t="s">
        <v>132486</v>
      </c>
      <c r="D186456" t="s">
        <v>63781</v>
      </c>
    </row>
    <row r="186457" spans="1:4">
      <c r="A186457">
        <v>897555</v>
      </c>
      <c r="B186457" t="s">
        <v>77056</v>
      </c>
      <c r="C186457" t="s">
        <v>77220</v>
      </c>
      <c r="D186457" t="s">
        <v>63784</v>
      </c>
    </row>
    <row r="186458" spans="1:4">
      <c r="A186458">
        <v>6017332</v>
      </c>
      <c r="B186458" t="s">
        <v>216200</v>
      </c>
      <c r="C186458" t="s">
        <v>67872</v>
      </c>
      <c r="D186458" t="s">
        <v>63781</v>
      </c>
    </row>
    <row r="186459" spans="1:4">
      <c r="A186459">
        <v>729278</v>
      </c>
      <c r="B186459" t="s">
        <v>130242</v>
      </c>
      <c r="C186459" t="s">
        <v>105663</v>
      </c>
      <c r="D186459" t="s">
        <v>63781</v>
      </c>
    </row>
    <row r="186460" spans="1:4">
      <c r="A186460">
        <v>5377757</v>
      </c>
      <c r="B186460" t="s">
        <v>216201</v>
      </c>
      <c r="C186460" t="s">
        <v>144163</v>
      </c>
      <c r="D186460" t="s">
        <v>63781</v>
      </c>
    </row>
    <row r="186461" spans="1:4">
      <c r="A186461">
        <v>4355283</v>
      </c>
      <c r="B186461" t="s">
        <v>74361</v>
      </c>
      <c r="C186461" t="s">
        <v>69310</v>
      </c>
      <c r="D186461" t="s">
        <v>63781</v>
      </c>
    </row>
    <row r="186462" spans="1:4">
      <c r="A186462">
        <v>1251961</v>
      </c>
      <c r="B186462" t="s">
        <v>216202</v>
      </c>
      <c r="C186462" t="s">
        <v>73027</v>
      </c>
      <c r="D186462" t="s">
        <v>63784</v>
      </c>
    </row>
    <row r="186463" spans="1:4">
      <c r="A186463">
        <v>4564463</v>
      </c>
      <c r="B186463" t="s">
        <v>127802</v>
      </c>
      <c r="C186463" t="s">
        <v>216203</v>
      </c>
      <c r="D186463" t="s">
        <v>63781</v>
      </c>
    </row>
    <row r="186464" spans="1:4">
      <c r="A186464">
        <v>3516091</v>
      </c>
      <c r="B186464" t="s">
        <v>70605</v>
      </c>
      <c r="C186464" t="s">
        <v>132773</v>
      </c>
      <c r="D186464" t="s">
        <v>63781</v>
      </c>
    </row>
    <row r="186465" spans="1:4">
      <c r="A186465">
        <v>5458079</v>
      </c>
      <c r="B186465" t="s">
        <v>77371</v>
      </c>
      <c r="C186465" t="s">
        <v>123719</v>
      </c>
      <c r="D186465" t="s">
        <v>63781</v>
      </c>
    </row>
    <row r="186466" spans="1:4">
      <c r="A186466">
        <v>5221557</v>
      </c>
      <c r="B186466" t="s">
        <v>216204</v>
      </c>
      <c r="C186466" t="s">
        <v>83222</v>
      </c>
      <c r="D186466" t="s">
        <v>63781</v>
      </c>
    </row>
    <row r="186467" spans="1:4">
      <c r="A186467">
        <v>5239897</v>
      </c>
      <c r="B186467" t="s">
        <v>66183</v>
      </c>
      <c r="C186467" t="s">
        <v>216205</v>
      </c>
      <c r="D186467" t="s">
        <v>63784</v>
      </c>
    </row>
    <row r="186468" spans="1:4">
      <c r="A186468">
        <v>4614880</v>
      </c>
      <c r="B186468" t="s">
        <v>81868</v>
      </c>
      <c r="C186468" t="s">
        <v>76043</v>
      </c>
      <c r="D186468" t="s">
        <v>63781</v>
      </c>
    </row>
    <row r="186469" spans="1:4">
      <c r="A186469">
        <v>4789733</v>
      </c>
      <c r="B186469" t="s">
        <v>216206</v>
      </c>
      <c r="C186469" t="s">
        <v>105684</v>
      </c>
      <c r="D186469" t="s">
        <v>63781</v>
      </c>
    </row>
    <row r="186470" spans="1:4">
      <c r="A186470">
        <v>3535551</v>
      </c>
      <c r="B186470" t="s">
        <v>216207</v>
      </c>
      <c r="C186470" t="s">
        <v>157979</v>
      </c>
      <c r="D186470" t="s">
        <v>63784</v>
      </c>
    </row>
    <row r="186471" spans="1:4">
      <c r="A186471">
        <v>3709888</v>
      </c>
      <c r="B186471" t="s">
        <v>69790</v>
      </c>
      <c r="C186471" t="s">
        <v>83167</v>
      </c>
      <c r="D186471" t="s">
        <v>63781</v>
      </c>
    </row>
    <row r="186472" spans="1:4">
      <c r="A186472">
        <v>3198037</v>
      </c>
      <c r="B186472" t="s">
        <v>65202</v>
      </c>
      <c r="C186472" t="s">
        <v>96245</v>
      </c>
      <c r="D186472" t="s">
        <v>63781</v>
      </c>
    </row>
    <row r="186473" spans="1:4">
      <c r="A186473">
        <v>4181372</v>
      </c>
      <c r="B186473" t="s">
        <v>216208</v>
      </c>
      <c r="C186473" t="s">
        <v>216209</v>
      </c>
      <c r="D186473" t="s">
        <v>63781</v>
      </c>
    </row>
    <row r="186474" spans="1:4">
      <c r="A186474">
        <v>1006789</v>
      </c>
      <c r="B186474" t="s">
        <v>92422</v>
      </c>
      <c r="C186474" t="s">
        <v>65847</v>
      </c>
      <c r="D186474" t="s">
        <v>63784</v>
      </c>
    </row>
    <row r="186475" spans="1:4">
      <c r="A186475">
        <v>6003490</v>
      </c>
      <c r="B186475" t="s">
        <v>70591</v>
      </c>
      <c r="C186475" t="s">
        <v>216210</v>
      </c>
      <c r="D186475" t="s">
        <v>63781</v>
      </c>
    </row>
    <row r="186476" spans="1:4">
      <c r="A186476">
        <v>4909452</v>
      </c>
      <c r="B186476" t="s">
        <v>85403</v>
      </c>
      <c r="C186476" t="s">
        <v>90535</v>
      </c>
      <c r="D186476" t="s">
        <v>63781</v>
      </c>
    </row>
    <row r="186477" spans="1:4">
      <c r="A186477">
        <v>345496</v>
      </c>
      <c r="B186477" t="s">
        <v>216211</v>
      </c>
      <c r="C186477" t="s">
        <v>131156</v>
      </c>
      <c r="D186477" t="s">
        <v>63784</v>
      </c>
    </row>
    <row r="186478" spans="1:4">
      <c r="A186478">
        <v>2138536</v>
      </c>
      <c r="B186478" t="s">
        <v>216212</v>
      </c>
      <c r="C186478" t="s">
        <v>67031</v>
      </c>
      <c r="D186478" t="s">
        <v>63781</v>
      </c>
    </row>
    <row r="186479" spans="1:4">
      <c r="A186479">
        <v>4181986</v>
      </c>
      <c r="B186479" t="s">
        <v>64639</v>
      </c>
      <c r="C186479" t="s">
        <v>216213</v>
      </c>
      <c r="D186479" t="s">
        <v>63781</v>
      </c>
    </row>
    <row r="186480" spans="1:4">
      <c r="A186480">
        <v>2327094</v>
      </c>
      <c r="B186480" t="s">
        <v>64635</v>
      </c>
      <c r="C186480" t="s">
        <v>135917</v>
      </c>
      <c r="D186480" t="s">
        <v>63784</v>
      </c>
    </row>
    <row r="186481" spans="1:4">
      <c r="A186481">
        <v>3401378</v>
      </c>
      <c r="B186481" t="s">
        <v>216214</v>
      </c>
      <c r="C186481" t="s">
        <v>216215</v>
      </c>
      <c r="D186481" t="s">
        <v>63781</v>
      </c>
    </row>
    <row r="186482" spans="1:4">
      <c r="A186482">
        <v>3766094</v>
      </c>
      <c r="B186482" t="s">
        <v>105489</v>
      </c>
      <c r="C186482" t="s">
        <v>174403</v>
      </c>
      <c r="D186482" t="s">
        <v>63781</v>
      </c>
    </row>
    <row r="186483" spans="1:4">
      <c r="A186483">
        <v>2476811</v>
      </c>
      <c r="B186483" t="s">
        <v>135890</v>
      </c>
      <c r="C186483" t="s">
        <v>115453</v>
      </c>
      <c r="D186483" t="s">
        <v>63781</v>
      </c>
    </row>
    <row r="186484" spans="1:4">
      <c r="A186484">
        <v>3989102</v>
      </c>
      <c r="B186484" t="s">
        <v>216216</v>
      </c>
      <c r="C186484" t="s">
        <v>144394</v>
      </c>
      <c r="D186484" t="s">
        <v>63781</v>
      </c>
    </row>
    <row r="186485" spans="1:4">
      <c r="A186485">
        <v>3811099</v>
      </c>
      <c r="B186485" t="s">
        <v>70614</v>
      </c>
      <c r="C186485" t="s">
        <v>216217</v>
      </c>
      <c r="D186485" t="s">
        <v>63781</v>
      </c>
    </row>
    <row r="186486" spans="1:4">
      <c r="A186486">
        <v>4082648</v>
      </c>
      <c r="B186486" t="s">
        <v>173514</v>
      </c>
      <c r="C186486" t="s">
        <v>71490</v>
      </c>
      <c r="D186486" t="s">
        <v>63781</v>
      </c>
    </row>
    <row r="186487" spans="1:4">
      <c r="A186487">
        <v>4362862</v>
      </c>
      <c r="B186487" t="s">
        <v>70880</v>
      </c>
      <c r="C186487" t="s">
        <v>66378</v>
      </c>
      <c r="D186487" t="s">
        <v>63781</v>
      </c>
    </row>
    <row r="186488" spans="1:4">
      <c r="A186488">
        <v>4452246</v>
      </c>
      <c r="B186488" t="s">
        <v>106199</v>
      </c>
      <c r="C186488" t="s">
        <v>69895</v>
      </c>
      <c r="D186488" t="s">
        <v>63781</v>
      </c>
    </row>
    <row r="186489" spans="1:4">
      <c r="A186489">
        <v>3678556</v>
      </c>
      <c r="B186489" t="s">
        <v>104005</v>
      </c>
      <c r="C186489" t="s">
        <v>68683</v>
      </c>
      <c r="D186489" t="s">
        <v>63781</v>
      </c>
    </row>
    <row r="186490" spans="1:4">
      <c r="A186490">
        <v>5151231</v>
      </c>
      <c r="B186490" t="s">
        <v>75653</v>
      </c>
      <c r="C186490" t="s">
        <v>106636</v>
      </c>
      <c r="D186490" t="s">
        <v>63781</v>
      </c>
    </row>
    <row r="186491" spans="1:4">
      <c r="A186491">
        <v>1932223</v>
      </c>
      <c r="B186491" t="s">
        <v>77709</v>
      </c>
      <c r="C186491" t="s">
        <v>101173</v>
      </c>
      <c r="D186491" t="s">
        <v>63784</v>
      </c>
    </row>
    <row r="186492" spans="1:4">
      <c r="A186492">
        <v>1986881</v>
      </c>
      <c r="B186492" t="s">
        <v>216218</v>
      </c>
      <c r="C186492" t="s">
        <v>216219</v>
      </c>
      <c r="D186492" t="s">
        <v>63781</v>
      </c>
    </row>
    <row r="186493" spans="1:4">
      <c r="A186493">
        <v>4920243</v>
      </c>
      <c r="B186493" t="s">
        <v>67165</v>
      </c>
      <c r="C186493" t="s">
        <v>84133</v>
      </c>
      <c r="D186493" t="s">
        <v>63781</v>
      </c>
    </row>
    <row r="186494" spans="1:4">
      <c r="A186494">
        <v>1556256</v>
      </c>
      <c r="B186494" t="s">
        <v>71066</v>
      </c>
      <c r="C186494" t="s">
        <v>88457</v>
      </c>
      <c r="D186494" t="s">
        <v>63781</v>
      </c>
    </row>
    <row r="186495" spans="1:4">
      <c r="A186495">
        <v>2938169</v>
      </c>
      <c r="B186495" t="s">
        <v>95513</v>
      </c>
      <c r="C186495" t="s">
        <v>76411</v>
      </c>
      <c r="D186495" t="s">
        <v>63781</v>
      </c>
    </row>
    <row r="186496" spans="1:4">
      <c r="A186496">
        <v>2387800</v>
      </c>
      <c r="B186496" t="s">
        <v>63849</v>
      </c>
      <c r="C186496" t="s">
        <v>159523</v>
      </c>
      <c r="D186496" t="s">
        <v>63781</v>
      </c>
    </row>
    <row r="186497" spans="1:4">
      <c r="A186497">
        <v>4818884</v>
      </c>
      <c r="B186497" t="s">
        <v>67352</v>
      </c>
      <c r="C186497" t="s">
        <v>179081</v>
      </c>
      <c r="D186497" t="s">
        <v>63781</v>
      </c>
    </row>
    <row r="186498" spans="1:4">
      <c r="A186498">
        <v>4220196</v>
      </c>
      <c r="B186498" t="s">
        <v>216220</v>
      </c>
      <c r="C186498" t="s">
        <v>80906</v>
      </c>
      <c r="D186498" t="s">
        <v>63781</v>
      </c>
    </row>
    <row r="186499" spans="1:4">
      <c r="A186499">
        <v>4664976</v>
      </c>
      <c r="B186499" t="s">
        <v>148386</v>
      </c>
      <c r="C186499" t="s">
        <v>103278</v>
      </c>
      <c r="D186499" t="s">
        <v>63784</v>
      </c>
    </row>
    <row r="186500" spans="1:4">
      <c r="A186500">
        <v>3004569</v>
      </c>
      <c r="B186500" t="s">
        <v>78174</v>
      </c>
      <c r="C186500" t="s">
        <v>91999</v>
      </c>
      <c r="D186500" t="s">
        <v>63781</v>
      </c>
    </row>
    <row r="186501" spans="1:4">
      <c r="A186501">
        <v>4007306</v>
      </c>
      <c r="B186501" t="s">
        <v>216221</v>
      </c>
      <c r="C186501" t="s">
        <v>216222</v>
      </c>
      <c r="D186501" t="s">
        <v>63781</v>
      </c>
    </row>
    <row r="186502" spans="1:4">
      <c r="A186502">
        <v>2894436</v>
      </c>
      <c r="B186502" t="s">
        <v>122734</v>
      </c>
      <c r="C186502" t="s">
        <v>216223</v>
      </c>
      <c r="D186502" t="s">
        <v>63781</v>
      </c>
    </row>
    <row r="186503" spans="1:4">
      <c r="A186503">
        <v>2205639</v>
      </c>
      <c r="B186503" t="s">
        <v>86713</v>
      </c>
      <c r="C186503" t="s">
        <v>112198</v>
      </c>
      <c r="D186503" t="s">
        <v>63781</v>
      </c>
    </row>
    <row r="186504" spans="1:4">
      <c r="A186504">
        <v>3190475</v>
      </c>
      <c r="B186504" t="s">
        <v>216224</v>
      </c>
      <c r="C186504" t="s">
        <v>204507</v>
      </c>
      <c r="D186504" t="s">
        <v>63781</v>
      </c>
    </row>
    <row r="186505" spans="1:4">
      <c r="A186505">
        <v>5022790</v>
      </c>
      <c r="B186505" t="s">
        <v>105630</v>
      </c>
      <c r="C186505" t="s">
        <v>71032</v>
      </c>
      <c r="D186505" t="s">
        <v>63781</v>
      </c>
    </row>
    <row r="186506" spans="1:4">
      <c r="A186506">
        <v>5804112</v>
      </c>
      <c r="B186506" t="s">
        <v>116290</v>
      </c>
      <c r="C186506" t="s">
        <v>173608</v>
      </c>
      <c r="D186506" t="s">
        <v>63784</v>
      </c>
    </row>
    <row r="186507" spans="1:4">
      <c r="A186507">
        <v>1426535</v>
      </c>
      <c r="B186507" t="s">
        <v>216225</v>
      </c>
      <c r="C186507" t="s">
        <v>89334</v>
      </c>
      <c r="D186507" t="s">
        <v>63781</v>
      </c>
    </row>
    <row r="186508" spans="1:4">
      <c r="A186508">
        <v>3408878</v>
      </c>
      <c r="B186508" t="s">
        <v>64306</v>
      </c>
      <c r="C186508" t="s">
        <v>65978</v>
      </c>
      <c r="D186508" t="s">
        <v>63784</v>
      </c>
    </row>
    <row r="186509" spans="1:4">
      <c r="A186509">
        <v>3530350</v>
      </c>
      <c r="B186509" t="s">
        <v>78616</v>
      </c>
      <c r="C186509" t="s">
        <v>146925</v>
      </c>
      <c r="D186509" t="s">
        <v>63781</v>
      </c>
    </row>
    <row r="186510" spans="1:4">
      <c r="A186510">
        <v>959942</v>
      </c>
      <c r="B186510" t="s">
        <v>216226</v>
      </c>
      <c r="C186510" t="s">
        <v>216227</v>
      </c>
      <c r="D186510" t="s">
        <v>63781</v>
      </c>
    </row>
    <row r="186511" spans="1:4">
      <c r="A186511">
        <v>860298</v>
      </c>
      <c r="B186511" t="s">
        <v>68120</v>
      </c>
      <c r="C186511" t="s">
        <v>216228</v>
      </c>
      <c r="D186511" t="s">
        <v>63781</v>
      </c>
    </row>
    <row r="186512" spans="1:4">
      <c r="A186512">
        <v>4177020</v>
      </c>
      <c r="B186512" t="s">
        <v>216229</v>
      </c>
      <c r="C186512" t="s">
        <v>216230</v>
      </c>
      <c r="D186512" t="s">
        <v>63781</v>
      </c>
    </row>
    <row r="186513" spans="1:4">
      <c r="A186513">
        <v>4050832</v>
      </c>
      <c r="B186513" t="s">
        <v>86053</v>
      </c>
      <c r="C186513" t="s">
        <v>216231</v>
      </c>
      <c r="D186513" t="s">
        <v>63781</v>
      </c>
    </row>
    <row r="186514" spans="1:4">
      <c r="A186514">
        <v>753194</v>
      </c>
      <c r="B186514" t="s">
        <v>209545</v>
      </c>
      <c r="C186514" t="s">
        <v>216232</v>
      </c>
      <c r="D186514" t="s">
        <v>63781</v>
      </c>
    </row>
    <row r="186515" spans="1:4">
      <c r="A186515">
        <v>1334109</v>
      </c>
      <c r="B186515" t="s">
        <v>112106</v>
      </c>
      <c r="C186515" t="s">
        <v>158318</v>
      </c>
      <c r="D186515" t="s">
        <v>63784</v>
      </c>
    </row>
    <row r="186516" spans="1:4">
      <c r="A186516">
        <v>4400507</v>
      </c>
      <c r="B186516" t="s">
        <v>70622</v>
      </c>
      <c r="C186516" t="s">
        <v>94087</v>
      </c>
      <c r="D186516" t="s">
        <v>63781</v>
      </c>
    </row>
    <row r="186517" spans="1:4">
      <c r="A186517">
        <v>2284895</v>
      </c>
      <c r="B186517" t="s">
        <v>70818</v>
      </c>
      <c r="C186517" t="s">
        <v>66294</v>
      </c>
      <c r="D186517" t="s">
        <v>63781</v>
      </c>
    </row>
    <row r="186518" spans="1:4">
      <c r="A186518">
        <v>982788</v>
      </c>
      <c r="B186518" t="s">
        <v>101692</v>
      </c>
      <c r="C186518" t="s">
        <v>63817</v>
      </c>
      <c r="D186518" t="s">
        <v>63784</v>
      </c>
    </row>
    <row r="186519" spans="1:4">
      <c r="A186519">
        <v>1213667</v>
      </c>
      <c r="B186519" t="s">
        <v>216233</v>
      </c>
      <c r="C186519" t="s">
        <v>216234</v>
      </c>
      <c r="D186519" t="s">
        <v>63781</v>
      </c>
    </row>
    <row r="186520" spans="1:4">
      <c r="A186520">
        <v>3446727</v>
      </c>
      <c r="B186520" t="s">
        <v>66307</v>
      </c>
      <c r="C186520" t="s">
        <v>82011</v>
      </c>
      <c r="D186520" t="s">
        <v>63781</v>
      </c>
    </row>
    <row r="186521" spans="1:4">
      <c r="A186521">
        <v>4416188</v>
      </c>
      <c r="B186521" t="s">
        <v>64779</v>
      </c>
      <c r="C186521" t="s">
        <v>216235</v>
      </c>
      <c r="D186521" t="s">
        <v>63781</v>
      </c>
    </row>
    <row r="186522" spans="1:4">
      <c r="A186522">
        <v>4303700</v>
      </c>
      <c r="B186522" t="s">
        <v>66973</v>
      </c>
      <c r="C186522" t="s">
        <v>210856</v>
      </c>
      <c r="D186522" t="s">
        <v>63781</v>
      </c>
    </row>
    <row r="186523" spans="1:4">
      <c r="A186523">
        <v>1540371</v>
      </c>
      <c r="B186523" t="s">
        <v>66609</v>
      </c>
      <c r="C186523" t="s">
        <v>100487</v>
      </c>
      <c r="D186523" t="s">
        <v>63781</v>
      </c>
    </row>
    <row r="186524" spans="1:4">
      <c r="A186524">
        <v>820349</v>
      </c>
      <c r="B186524" t="s">
        <v>183655</v>
      </c>
      <c r="C186524" t="s">
        <v>216236</v>
      </c>
      <c r="D186524" t="s">
        <v>63781</v>
      </c>
    </row>
    <row r="186525" spans="1:4">
      <c r="A186525">
        <v>2157326</v>
      </c>
      <c r="B186525" t="s">
        <v>68671</v>
      </c>
      <c r="C186525" t="s">
        <v>76220</v>
      </c>
      <c r="D186525" t="s">
        <v>63781</v>
      </c>
    </row>
    <row r="186526" spans="1:4">
      <c r="A186526">
        <v>2182987</v>
      </c>
      <c r="B186526" t="s">
        <v>79735</v>
      </c>
      <c r="C186526" t="s">
        <v>64131</v>
      </c>
      <c r="D186526" t="s">
        <v>63781</v>
      </c>
    </row>
    <row r="186527" spans="1:4">
      <c r="A186527">
        <v>2201175</v>
      </c>
      <c r="B186527" t="s">
        <v>87508</v>
      </c>
      <c r="C186527" t="s">
        <v>111208</v>
      </c>
      <c r="D186527" t="s">
        <v>63781</v>
      </c>
    </row>
    <row r="186528" spans="1:4">
      <c r="A186528">
        <v>1874970</v>
      </c>
      <c r="B186528" t="s">
        <v>73073</v>
      </c>
      <c r="C186528" t="s">
        <v>79125</v>
      </c>
      <c r="D186528" t="s">
        <v>63784</v>
      </c>
    </row>
    <row r="186529" spans="1:4">
      <c r="A186529">
        <v>3564101</v>
      </c>
      <c r="B186529" t="s">
        <v>63835</v>
      </c>
      <c r="C186529" t="s">
        <v>83467</v>
      </c>
      <c r="D186529" t="s">
        <v>63784</v>
      </c>
    </row>
    <row r="186530" spans="1:4">
      <c r="A186530">
        <v>3647945</v>
      </c>
      <c r="B186530" t="s">
        <v>216237</v>
      </c>
      <c r="C186530" t="s">
        <v>216238</v>
      </c>
      <c r="D186530" t="s">
        <v>63781</v>
      </c>
    </row>
    <row r="186531" spans="1:4">
      <c r="A186531">
        <v>4945984</v>
      </c>
      <c r="B186531" t="s">
        <v>67945</v>
      </c>
      <c r="C186531" t="s">
        <v>216239</v>
      </c>
      <c r="D186531" t="s">
        <v>63781</v>
      </c>
    </row>
    <row r="186532" spans="1:4">
      <c r="A186532">
        <v>3786706</v>
      </c>
      <c r="B186532" t="s">
        <v>91472</v>
      </c>
      <c r="C186532" t="s">
        <v>216240</v>
      </c>
      <c r="D186532" t="s">
        <v>63781</v>
      </c>
    </row>
    <row r="186533" spans="1:4">
      <c r="A186533">
        <v>2462470</v>
      </c>
      <c r="B186533" t="s">
        <v>64516</v>
      </c>
      <c r="C186533" t="s">
        <v>65221</v>
      </c>
      <c r="D186533" t="s">
        <v>63781</v>
      </c>
    </row>
    <row r="186534" spans="1:4">
      <c r="A186534">
        <v>2302475</v>
      </c>
      <c r="B186534" t="s">
        <v>216241</v>
      </c>
      <c r="C186534" t="s">
        <v>129207</v>
      </c>
      <c r="D186534" t="s">
        <v>63784</v>
      </c>
    </row>
    <row r="186535" spans="1:4">
      <c r="A186535">
        <v>6745903</v>
      </c>
      <c r="B186535" t="s">
        <v>130442</v>
      </c>
      <c r="C186535" t="s">
        <v>78849</v>
      </c>
      <c r="D186535" t="s">
        <v>63781</v>
      </c>
    </row>
    <row r="186536" spans="1:4">
      <c r="A186536">
        <v>2618614</v>
      </c>
      <c r="B186536" t="s">
        <v>68879</v>
      </c>
      <c r="C186536" t="s">
        <v>168582</v>
      </c>
      <c r="D186536" t="s">
        <v>63784</v>
      </c>
    </row>
    <row r="186537" spans="1:4">
      <c r="A186537">
        <v>2620679</v>
      </c>
      <c r="B186537" t="s">
        <v>63953</v>
      </c>
      <c r="C186537" t="s">
        <v>123271</v>
      </c>
      <c r="D186537" t="s">
        <v>63784</v>
      </c>
    </row>
    <row r="186538" spans="1:4">
      <c r="A186538">
        <v>5336551</v>
      </c>
      <c r="B186538" t="s">
        <v>66167</v>
      </c>
      <c r="C186538" t="s">
        <v>114984</v>
      </c>
      <c r="D186538" t="s">
        <v>63781</v>
      </c>
    </row>
    <row r="186539" spans="1:4">
      <c r="A186539">
        <v>1239542</v>
      </c>
      <c r="B186539" t="s">
        <v>216242</v>
      </c>
      <c r="C186539" t="s">
        <v>65090</v>
      </c>
      <c r="D186539" t="s">
        <v>63784</v>
      </c>
    </row>
    <row r="186540" spans="1:4">
      <c r="A186540">
        <v>2148528</v>
      </c>
      <c r="B186540" t="s">
        <v>67327</v>
      </c>
      <c r="C186540" t="s">
        <v>157651</v>
      </c>
      <c r="D186540" t="s">
        <v>63781</v>
      </c>
    </row>
    <row r="186541" spans="1:4">
      <c r="A186541">
        <v>3345632</v>
      </c>
      <c r="B186541" t="s">
        <v>216243</v>
      </c>
      <c r="C186541" t="s">
        <v>216244</v>
      </c>
      <c r="D186541" t="s">
        <v>63781</v>
      </c>
    </row>
    <row r="186542" spans="1:4">
      <c r="A186542">
        <v>5210038</v>
      </c>
      <c r="B186542" t="s">
        <v>65844</v>
      </c>
      <c r="C186542" t="s">
        <v>67310</v>
      </c>
      <c r="D186542" t="s">
        <v>63781</v>
      </c>
    </row>
    <row r="186543" spans="1:4">
      <c r="A186543">
        <v>685729</v>
      </c>
      <c r="B186543" t="s">
        <v>75644</v>
      </c>
      <c r="C186543" t="s">
        <v>107217</v>
      </c>
      <c r="D186543" t="s">
        <v>63784</v>
      </c>
    </row>
    <row r="186544" spans="1:4">
      <c r="A186544">
        <v>3594238</v>
      </c>
      <c r="B186544" t="s">
        <v>85807</v>
      </c>
      <c r="C186544" t="s">
        <v>85001</v>
      </c>
      <c r="D186544" t="s">
        <v>63784</v>
      </c>
    </row>
    <row r="186545" spans="1:4">
      <c r="A186545">
        <v>5333185</v>
      </c>
      <c r="B186545" t="s">
        <v>123770</v>
      </c>
      <c r="C186545" t="s">
        <v>83482</v>
      </c>
      <c r="D186545" t="s">
        <v>63781</v>
      </c>
    </row>
    <row r="186546" spans="1:4">
      <c r="A186546">
        <v>4305808</v>
      </c>
      <c r="B186546" t="s">
        <v>69080</v>
      </c>
      <c r="C186546" t="s">
        <v>125696</v>
      </c>
      <c r="D186546" t="s">
        <v>63784</v>
      </c>
    </row>
    <row r="186547" spans="1:4">
      <c r="A186547">
        <v>4521601</v>
      </c>
      <c r="B186547" t="s">
        <v>64447</v>
      </c>
      <c r="C186547" t="s">
        <v>157244</v>
      </c>
      <c r="D186547" t="s">
        <v>63781</v>
      </c>
    </row>
    <row r="186548" spans="1:4">
      <c r="A186548">
        <v>5199290</v>
      </c>
      <c r="B186548" t="s">
        <v>99682</v>
      </c>
      <c r="C186548" t="s">
        <v>121641</v>
      </c>
      <c r="D186548" t="s">
        <v>63781</v>
      </c>
    </row>
    <row r="186549" spans="1:4">
      <c r="A186549">
        <v>784623</v>
      </c>
      <c r="B186549" t="s">
        <v>159601</v>
      </c>
      <c r="C186549" t="s">
        <v>86220</v>
      </c>
      <c r="D186549" t="s">
        <v>63781</v>
      </c>
    </row>
    <row r="186550" spans="1:4">
      <c r="A186550">
        <v>5780899</v>
      </c>
      <c r="B186550" t="s">
        <v>65172</v>
      </c>
      <c r="C186550" t="s">
        <v>216245</v>
      </c>
      <c r="D186550" t="s">
        <v>63784</v>
      </c>
    </row>
    <row r="186551" spans="1:4">
      <c r="A186551">
        <v>2041641</v>
      </c>
      <c r="B186551" t="s">
        <v>64822</v>
      </c>
      <c r="C186551" t="s">
        <v>216246</v>
      </c>
      <c r="D186551" t="s">
        <v>63781</v>
      </c>
    </row>
    <row r="186552" spans="1:4">
      <c r="A186552">
        <v>4020219</v>
      </c>
      <c r="B186552" t="s">
        <v>216247</v>
      </c>
      <c r="C186552" t="s">
        <v>213772</v>
      </c>
      <c r="D186552" t="s">
        <v>63781</v>
      </c>
    </row>
    <row r="186553" spans="1:4">
      <c r="A186553">
        <v>4816827</v>
      </c>
      <c r="B186553" t="s">
        <v>216248</v>
      </c>
      <c r="C186553" t="s">
        <v>202937</v>
      </c>
      <c r="D186553" t="s">
        <v>63781</v>
      </c>
    </row>
    <row r="186554" spans="1:4">
      <c r="A186554">
        <v>1666262</v>
      </c>
      <c r="B186554" t="s">
        <v>216249</v>
      </c>
      <c r="C186554" t="s">
        <v>216250</v>
      </c>
      <c r="D186554" t="s">
        <v>63781</v>
      </c>
    </row>
    <row r="186555" spans="1:4">
      <c r="A186555">
        <v>2175491</v>
      </c>
      <c r="B186555" t="s">
        <v>64304</v>
      </c>
      <c r="C186555" t="s">
        <v>157876</v>
      </c>
      <c r="D186555" t="s">
        <v>63784</v>
      </c>
    </row>
    <row r="186556" spans="1:4">
      <c r="A186556">
        <v>4060082</v>
      </c>
      <c r="B186556" t="s">
        <v>71463</v>
      </c>
      <c r="C186556" t="s">
        <v>110801</v>
      </c>
      <c r="D186556" t="s">
        <v>63781</v>
      </c>
    </row>
    <row r="186557" spans="1:4">
      <c r="A186557">
        <v>2144860</v>
      </c>
      <c r="B186557" t="s">
        <v>216251</v>
      </c>
      <c r="C186557" t="s">
        <v>216252</v>
      </c>
      <c r="D186557" t="s">
        <v>63781</v>
      </c>
    </row>
    <row r="186558" spans="1:4">
      <c r="A186558">
        <v>4279568</v>
      </c>
      <c r="B186558" t="s">
        <v>116063</v>
      </c>
      <c r="C186558" t="s">
        <v>71650</v>
      </c>
      <c r="D186558" t="s">
        <v>63784</v>
      </c>
    </row>
    <row r="186559" spans="1:4">
      <c r="A186559">
        <v>4094596</v>
      </c>
      <c r="B186559" t="s">
        <v>144150</v>
      </c>
      <c r="C186559" t="s">
        <v>216253</v>
      </c>
      <c r="D186559" t="s">
        <v>63781</v>
      </c>
    </row>
    <row r="186560" spans="1:4">
      <c r="A186560">
        <v>4787275</v>
      </c>
      <c r="B186560" t="s">
        <v>146164</v>
      </c>
      <c r="C186560" t="s">
        <v>216254</v>
      </c>
      <c r="D186560" t="s">
        <v>63781</v>
      </c>
    </row>
    <row r="186561" spans="1:4">
      <c r="A186561">
        <v>4376209</v>
      </c>
      <c r="B186561" t="s">
        <v>216255</v>
      </c>
      <c r="C186561" t="s">
        <v>216256</v>
      </c>
      <c r="D186561" t="s">
        <v>63781</v>
      </c>
    </row>
    <row r="186562" spans="1:4">
      <c r="A186562">
        <v>2395120</v>
      </c>
      <c r="B186562" t="s">
        <v>66042</v>
      </c>
      <c r="C186562" t="s">
        <v>189349</v>
      </c>
      <c r="D186562" t="s">
        <v>63781</v>
      </c>
    </row>
    <row r="186563" spans="1:4">
      <c r="A186563">
        <v>3226140</v>
      </c>
      <c r="B186563" t="s">
        <v>213441</v>
      </c>
      <c r="C186563" t="s">
        <v>117823</v>
      </c>
      <c r="D186563" t="s">
        <v>63784</v>
      </c>
    </row>
    <row r="186564" spans="1:4">
      <c r="A186564">
        <v>1543552</v>
      </c>
      <c r="B186564" t="s">
        <v>182233</v>
      </c>
      <c r="C186564" t="s">
        <v>216257</v>
      </c>
      <c r="D186564" t="s">
        <v>63781</v>
      </c>
    </row>
    <row r="186565" spans="1:4">
      <c r="A186565">
        <v>1886515</v>
      </c>
      <c r="B186565" t="s">
        <v>216258</v>
      </c>
      <c r="C186565" t="s">
        <v>216259</v>
      </c>
      <c r="D186565" t="s">
        <v>63784</v>
      </c>
    </row>
    <row r="186566" spans="1:4">
      <c r="A186566">
        <v>8350885</v>
      </c>
      <c r="B186566" t="s">
        <v>216260</v>
      </c>
      <c r="C186566" t="s">
        <v>216261</v>
      </c>
      <c r="D186566" t="s">
        <v>63781</v>
      </c>
    </row>
    <row r="186567" spans="1:4">
      <c r="A186567">
        <v>2205818</v>
      </c>
      <c r="B186567" t="s">
        <v>216262</v>
      </c>
      <c r="C186567" t="s">
        <v>75679</v>
      </c>
      <c r="D186567" t="s">
        <v>63781</v>
      </c>
    </row>
    <row r="186568" spans="1:4">
      <c r="A186568">
        <v>5108980</v>
      </c>
      <c r="B186568" t="s">
        <v>216263</v>
      </c>
      <c r="C186568" t="s">
        <v>125781</v>
      </c>
      <c r="D186568" t="s">
        <v>63781</v>
      </c>
    </row>
    <row r="186569" spans="1:4">
      <c r="A186569">
        <v>630916</v>
      </c>
      <c r="B186569" t="s">
        <v>64912</v>
      </c>
      <c r="C186569" t="s">
        <v>216264</v>
      </c>
      <c r="D186569" t="s">
        <v>63784</v>
      </c>
    </row>
    <row r="186570" spans="1:4">
      <c r="A186570">
        <v>3943396</v>
      </c>
      <c r="B186570" t="s">
        <v>85540</v>
      </c>
      <c r="C186570" t="s">
        <v>110096</v>
      </c>
      <c r="D186570" t="s">
        <v>63784</v>
      </c>
    </row>
    <row r="186571" spans="1:4">
      <c r="A186571">
        <v>2598586</v>
      </c>
      <c r="B186571" t="s">
        <v>72712</v>
      </c>
      <c r="C186571" t="s">
        <v>216265</v>
      </c>
      <c r="D186571" t="s">
        <v>63781</v>
      </c>
    </row>
    <row r="186572" spans="1:4">
      <c r="A186572">
        <v>2965744</v>
      </c>
      <c r="B186572" t="s">
        <v>66445</v>
      </c>
      <c r="C186572" t="s">
        <v>81608</v>
      </c>
      <c r="D186572" t="s">
        <v>63781</v>
      </c>
    </row>
    <row r="186573" spans="1:4">
      <c r="A186573">
        <v>5093135</v>
      </c>
      <c r="B186573" t="s">
        <v>65973</v>
      </c>
      <c r="C186573" t="s">
        <v>149939</v>
      </c>
      <c r="D186573" t="s">
        <v>63781</v>
      </c>
    </row>
    <row r="186574" spans="1:4">
      <c r="A186574">
        <v>4009463</v>
      </c>
      <c r="B186574" t="s">
        <v>93986</v>
      </c>
      <c r="C186574" t="s">
        <v>84098</v>
      </c>
      <c r="D186574" t="s">
        <v>63781</v>
      </c>
    </row>
    <row r="186575" spans="1:4">
      <c r="A186575">
        <v>5075107</v>
      </c>
      <c r="B186575" t="s">
        <v>216266</v>
      </c>
      <c r="C186575" t="s">
        <v>216267</v>
      </c>
      <c r="D186575" t="s">
        <v>63781</v>
      </c>
    </row>
    <row r="186576" spans="1:4">
      <c r="A186576">
        <v>3963035</v>
      </c>
      <c r="B186576" t="s">
        <v>63789</v>
      </c>
      <c r="C186576" t="s">
        <v>216268</v>
      </c>
      <c r="D186576" t="s">
        <v>63781</v>
      </c>
    </row>
    <row r="186577" spans="1:4">
      <c r="A186577">
        <v>2832079</v>
      </c>
      <c r="B186577" t="s">
        <v>126605</v>
      </c>
      <c r="C186577" t="s">
        <v>99427</v>
      </c>
      <c r="D186577" t="s">
        <v>63781</v>
      </c>
    </row>
    <row r="186578" spans="1:4">
      <c r="A186578">
        <v>4948722</v>
      </c>
      <c r="B186578" t="s">
        <v>78551</v>
      </c>
      <c r="C186578" t="s">
        <v>216269</v>
      </c>
      <c r="D186578" t="s">
        <v>63781</v>
      </c>
    </row>
    <row r="186579" spans="1:4">
      <c r="A186579">
        <v>4764928</v>
      </c>
      <c r="B186579" t="s">
        <v>216270</v>
      </c>
      <c r="C186579" t="s">
        <v>85960</v>
      </c>
      <c r="D186579" t="s">
        <v>63781</v>
      </c>
    </row>
    <row r="186580" spans="1:4">
      <c r="A186580">
        <v>8326268</v>
      </c>
      <c r="B186580" t="s">
        <v>216271</v>
      </c>
      <c r="C186580" t="s">
        <v>216272</v>
      </c>
      <c r="D186580" t="s">
        <v>63784</v>
      </c>
    </row>
    <row r="186581" spans="1:4">
      <c r="A186581">
        <v>2622909</v>
      </c>
      <c r="B186581" t="s">
        <v>216273</v>
      </c>
      <c r="C186581" t="s">
        <v>118295</v>
      </c>
      <c r="D186581" t="s">
        <v>63781</v>
      </c>
    </row>
    <row r="186582" spans="1:4">
      <c r="A186582">
        <v>4416044</v>
      </c>
      <c r="B186582" t="s">
        <v>69160</v>
      </c>
      <c r="C186582" t="s">
        <v>216274</v>
      </c>
      <c r="D186582" t="s">
        <v>63784</v>
      </c>
    </row>
    <row r="186583" spans="1:4">
      <c r="A186583">
        <v>4480829</v>
      </c>
      <c r="B186583" t="s">
        <v>216275</v>
      </c>
      <c r="C186583" t="s">
        <v>160441</v>
      </c>
      <c r="D186583" t="s">
        <v>63781</v>
      </c>
    </row>
    <row r="186584" spans="1:4">
      <c r="A186584">
        <v>3400464</v>
      </c>
      <c r="B186584" t="s">
        <v>216276</v>
      </c>
      <c r="C186584" t="s">
        <v>216277</v>
      </c>
      <c r="D186584" t="s">
        <v>63784</v>
      </c>
    </row>
    <row r="186585" spans="1:4">
      <c r="A186585">
        <v>1075008</v>
      </c>
      <c r="B186585" t="s">
        <v>73055</v>
      </c>
      <c r="C186585" t="s">
        <v>89480</v>
      </c>
      <c r="D186585" t="s">
        <v>63784</v>
      </c>
    </row>
    <row r="186586" spans="1:4">
      <c r="A186586">
        <v>3823665</v>
      </c>
      <c r="B186586" t="s">
        <v>68870</v>
      </c>
      <c r="C186586" t="s">
        <v>130193</v>
      </c>
      <c r="D186586" t="s">
        <v>63784</v>
      </c>
    </row>
    <row r="186587" spans="1:4">
      <c r="A186587">
        <v>5245562</v>
      </c>
      <c r="B186587" t="s">
        <v>80091</v>
      </c>
      <c r="C186587" t="s">
        <v>194037</v>
      </c>
      <c r="D186587" t="s">
        <v>63784</v>
      </c>
    </row>
    <row r="186588" spans="1:4">
      <c r="A186588">
        <v>5135703</v>
      </c>
      <c r="B186588" t="s">
        <v>69327</v>
      </c>
      <c r="C186588" t="s">
        <v>151499</v>
      </c>
      <c r="D186588" t="s">
        <v>63784</v>
      </c>
    </row>
    <row r="186589" spans="1:4">
      <c r="A186589">
        <v>5383498</v>
      </c>
      <c r="B186589" t="s">
        <v>96328</v>
      </c>
      <c r="C186589" t="s">
        <v>128071</v>
      </c>
      <c r="D186589" t="s">
        <v>63781</v>
      </c>
    </row>
    <row r="186590" spans="1:4">
      <c r="A186590">
        <v>2454374</v>
      </c>
      <c r="B186590" t="s">
        <v>63980</v>
      </c>
      <c r="C186590" t="s">
        <v>163475</v>
      </c>
      <c r="D186590" t="s">
        <v>63781</v>
      </c>
    </row>
    <row r="186591" spans="1:4">
      <c r="A186591">
        <v>1156869</v>
      </c>
      <c r="B186591" t="s">
        <v>65290</v>
      </c>
      <c r="C186591" t="s">
        <v>216278</v>
      </c>
      <c r="D186591" t="s">
        <v>63781</v>
      </c>
    </row>
    <row r="186592" spans="1:4">
      <c r="A186592">
        <v>1916226</v>
      </c>
      <c r="B186592" t="s">
        <v>63929</v>
      </c>
      <c r="C186592" t="s">
        <v>178380</v>
      </c>
      <c r="D186592" t="s">
        <v>63781</v>
      </c>
    </row>
    <row r="186593" spans="1:4">
      <c r="A186593">
        <v>1697237</v>
      </c>
      <c r="B186593" t="s">
        <v>216279</v>
      </c>
      <c r="C186593" t="s">
        <v>216280</v>
      </c>
      <c r="D186593" t="s">
        <v>63781</v>
      </c>
    </row>
    <row r="186594" spans="1:4">
      <c r="A186594">
        <v>4089693</v>
      </c>
      <c r="B186594" t="s">
        <v>75560</v>
      </c>
      <c r="C186594" t="s">
        <v>204337</v>
      </c>
      <c r="D186594" t="s">
        <v>63781</v>
      </c>
    </row>
    <row r="186595" spans="1:4">
      <c r="A186595">
        <v>2241544</v>
      </c>
      <c r="B186595" t="s">
        <v>73839</v>
      </c>
      <c r="C186595" t="s">
        <v>216281</v>
      </c>
      <c r="D186595" t="s">
        <v>63781</v>
      </c>
    </row>
    <row r="186596" spans="1:4">
      <c r="A186596">
        <v>1235383</v>
      </c>
      <c r="B186596" t="s">
        <v>65008</v>
      </c>
      <c r="C186596" t="s">
        <v>134943</v>
      </c>
      <c r="D186596" t="s">
        <v>63781</v>
      </c>
    </row>
    <row r="186597" spans="1:4">
      <c r="A186597">
        <v>3018262</v>
      </c>
      <c r="B186597" t="s">
        <v>168917</v>
      </c>
      <c r="C186597" t="s">
        <v>87631</v>
      </c>
      <c r="D186597" t="s">
        <v>63781</v>
      </c>
    </row>
    <row r="186598" spans="1:4">
      <c r="A186598">
        <v>2362503</v>
      </c>
      <c r="B186598" t="s">
        <v>216282</v>
      </c>
      <c r="C186598" t="s">
        <v>102434</v>
      </c>
      <c r="D186598" t="s">
        <v>63781</v>
      </c>
    </row>
    <row r="186599" spans="1:4">
      <c r="A186599">
        <v>2076911</v>
      </c>
      <c r="B186599" t="s">
        <v>63953</v>
      </c>
      <c r="C186599" t="s">
        <v>216283</v>
      </c>
      <c r="D186599" t="s">
        <v>63784</v>
      </c>
    </row>
    <row r="186600" spans="1:4">
      <c r="A186600">
        <v>2997081</v>
      </c>
      <c r="B186600" t="s">
        <v>92970</v>
      </c>
      <c r="C186600" t="s">
        <v>216284</v>
      </c>
      <c r="D186600" t="s">
        <v>63781</v>
      </c>
    </row>
    <row r="186601" spans="1:4">
      <c r="A186601">
        <v>812912</v>
      </c>
      <c r="B186601" t="s">
        <v>216285</v>
      </c>
      <c r="C186601" t="s">
        <v>65352</v>
      </c>
      <c r="D186601" t="s">
        <v>63784</v>
      </c>
    </row>
    <row r="186602" spans="1:4">
      <c r="A186602">
        <v>3199555</v>
      </c>
      <c r="B186602" t="s">
        <v>124108</v>
      </c>
      <c r="C186602" t="s">
        <v>216286</v>
      </c>
      <c r="D186602" t="s">
        <v>63781</v>
      </c>
    </row>
    <row r="186603" spans="1:4">
      <c r="A186603">
        <v>4790034</v>
      </c>
      <c r="B186603" t="s">
        <v>80791</v>
      </c>
      <c r="C186603" t="s">
        <v>64259</v>
      </c>
      <c r="D186603" t="s">
        <v>63781</v>
      </c>
    </row>
    <row r="186604" spans="1:4">
      <c r="A186604">
        <v>2093800</v>
      </c>
      <c r="B186604" t="s">
        <v>216287</v>
      </c>
      <c r="C186604" t="s">
        <v>69596</v>
      </c>
      <c r="D186604" t="s">
        <v>63781</v>
      </c>
    </row>
    <row r="186605" spans="1:4">
      <c r="A186605">
        <v>2126336</v>
      </c>
      <c r="B186605" t="s">
        <v>216288</v>
      </c>
      <c r="C186605" t="s">
        <v>149771</v>
      </c>
      <c r="D186605" t="s">
        <v>63784</v>
      </c>
    </row>
    <row r="186606" spans="1:4">
      <c r="A186606">
        <v>4337445</v>
      </c>
      <c r="B186606" t="s">
        <v>99112</v>
      </c>
      <c r="C186606" t="s">
        <v>65868</v>
      </c>
      <c r="D186606" t="s">
        <v>63784</v>
      </c>
    </row>
    <row r="186607" spans="1:4">
      <c r="A186607">
        <v>4359259</v>
      </c>
      <c r="B186607" t="s">
        <v>64707</v>
      </c>
      <c r="C186607" t="s">
        <v>193119</v>
      </c>
      <c r="D186607" t="s">
        <v>63784</v>
      </c>
    </row>
    <row r="186608" spans="1:4">
      <c r="A186608">
        <v>5768354</v>
      </c>
      <c r="B186608" t="s">
        <v>216289</v>
      </c>
      <c r="C186608" t="s">
        <v>95206</v>
      </c>
      <c r="D186608" t="s">
        <v>63781</v>
      </c>
    </row>
    <row r="186609" spans="1:4">
      <c r="A186609">
        <v>4993768</v>
      </c>
      <c r="B186609" t="s">
        <v>105509</v>
      </c>
      <c r="C186609" t="s">
        <v>101117</v>
      </c>
      <c r="D186609" t="s">
        <v>63781</v>
      </c>
    </row>
    <row r="186610" spans="1:4">
      <c r="A186610">
        <v>3812339</v>
      </c>
      <c r="B186610" t="s">
        <v>71009</v>
      </c>
      <c r="C186610" t="s">
        <v>178308</v>
      </c>
      <c r="D186610" t="s">
        <v>63781</v>
      </c>
    </row>
    <row r="186611" spans="1:4">
      <c r="A186611">
        <v>3208096</v>
      </c>
      <c r="B186611" t="s">
        <v>69039</v>
      </c>
      <c r="C186611" t="s">
        <v>64322</v>
      </c>
      <c r="D186611" t="s">
        <v>63781</v>
      </c>
    </row>
    <row r="186612" spans="1:4">
      <c r="A186612">
        <v>2348837</v>
      </c>
      <c r="B186612" t="s">
        <v>64826</v>
      </c>
      <c r="C186612" t="s">
        <v>100086</v>
      </c>
      <c r="D186612" t="s">
        <v>63781</v>
      </c>
    </row>
    <row r="186613" spans="1:4">
      <c r="A186613">
        <v>4577600</v>
      </c>
      <c r="B186613" t="s">
        <v>132211</v>
      </c>
      <c r="C186613" t="s">
        <v>72474</v>
      </c>
      <c r="D186613" t="s">
        <v>63781</v>
      </c>
    </row>
    <row r="186614" spans="1:4">
      <c r="A186614">
        <v>5045472</v>
      </c>
      <c r="B186614" t="s">
        <v>68528</v>
      </c>
      <c r="C186614" t="s">
        <v>168748</v>
      </c>
      <c r="D186614" t="s">
        <v>63784</v>
      </c>
    </row>
    <row r="186615" spans="1:4">
      <c r="A186615">
        <v>5517517</v>
      </c>
      <c r="B186615" t="s">
        <v>216290</v>
      </c>
      <c r="C186615" t="s">
        <v>122954</v>
      </c>
      <c r="D186615" t="s">
        <v>63781</v>
      </c>
    </row>
    <row r="186616" spans="1:4">
      <c r="A186616">
        <v>3416145</v>
      </c>
      <c r="B186616" t="s">
        <v>76209</v>
      </c>
      <c r="C186616" t="s">
        <v>216291</v>
      </c>
      <c r="D186616" t="s">
        <v>63784</v>
      </c>
    </row>
    <row r="186617" spans="1:4">
      <c r="A186617">
        <v>1957312</v>
      </c>
      <c r="B186617" t="s">
        <v>216292</v>
      </c>
      <c r="C186617" t="s">
        <v>216293</v>
      </c>
      <c r="D186617" t="s">
        <v>63781</v>
      </c>
    </row>
    <row r="186618" spans="1:4">
      <c r="A186618">
        <v>2109125</v>
      </c>
      <c r="B186618" t="s">
        <v>63953</v>
      </c>
      <c r="C186618" t="s">
        <v>216294</v>
      </c>
      <c r="D186618" t="s">
        <v>63784</v>
      </c>
    </row>
    <row r="186619" spans="1:4">
      <c r="A186619">
        <v>3711507</v>
      </c>
      <c r="B186619" t="s">
        <v>216295</v>
      </c>
      <c r="C186619" t="s">
        <v>216296</v>
      </c>
      <c r="D186619" t="s">
        <v>63781</v>
      </c>
    </row>
    <row r="186620" spans="1:4">
      <c r="A186620">
        <v>4290071</v>
      </c>
      <c r="B186620" t="s">
        <v>216297</v>
      </c>
      <c r="C186620" t="s">
        <v>148586</v>
      </c>
      <c r="D186620" t="s">
        <v>63784</v>
      </c>
    </row>
    <row r="186621" spans="1:4">
      <c r="A186621">
        <v>5076517</v>
      </c>
      <c r="B186621" t="s">
        <v>121417</v>
      </c>
      <c r="C186621" t="s">
        <v>107928</v>
      </c>
      <c r="D186621" t="s">
        <v>63784</v>
      </c>
    </row>
    <row r="186622" spans="1:4">
      <c r="A186622">
        <v>4494808</v>
      </c>
      <c r="B186622" t="s">
        <v>216298</v>
      </c>
      <c r="C186622" t="s">
        <v>78584</v>
      </c>
      <c r="D186622" t="s">
        <v>63781</v>
      </c>
    </row>
    <row r="186623" spans="1:4">
      <c r="A186623">
        <v>4174597</v>
      </c>
      <c r="B186623" t="s">
        <v>216299</v>
      </c>
      <c r="C186623" t="s">
        <v>216300</v>
      </c>
      <c r="D186623" t="s">
        <v>63781</v>
      </c>
    </row>
    <row r="186624" spans="1:4">
      <c r="A186624">
        <v>4196181</v>
      </c>
      <c r="B186624" t="s">
        <v>65731</v>
      </c>
      <c r="C186624" t="s">
        <v>113503</v>
      </c>
      <c r="D186624" t="s">
        <v>63781</v>
      </c>
    </row>
    <row r="186625" spans="1:4">
      <c r="A186625">
        <v>5186777</v>
      </c>
      <c r="B186625" t="s">
        <v>216301</v>
      </c>
      <c r="C186625" t="s">
        <v>92973</v>
      </c>
      <c r="D186625" t="s">
        <v>63781</v>
      </c>
    </row>
    <row r="186626" spans="1:4">
      <c r="A186626">
        <v>3271792</v>
      </c>
      <c r="B186626" t="s">
        <v>216302</v>
      </c>
      <c r="C186626" t="s">
        <v>146348</v>
      </c>
      <c r="D186626" t="s">
        <v>63781</v>
      </c>
    </row>
    <row r="186627" spans="1:4">
      <c r="A186627">
        <v>3487113</v>
      </c>
      <c r="B186627" t="s">
        <v>124559</v>
      </c>
      <c r="C186627" t="s">
        <v>216303</v>
      </c>
      <c r="D186627" t="s">
        <v>63781</v>
      </c>
    </row>
    <row r="186628" spans="1:4">
      <c r="A186628">
        <v>3833458</v>
      </c>
      <c r="B186628" t="s">
        <v>130600</v>
      </c>
      <c r="C186628" t="s">
        <v>67063</v>
      </c>
      <c r="D186628" t="s">
        <v>63784</v>
      </c>
    </row>
    <row r="186629" spans="1:4">
      <c r="A186629">
        <v>1487988</v>
      </c>
      <c r="B186629" t="s">
        <v>66105</v>
      </c>
      <c r="C186629" t="s">
        <v>66825</v>
      </c>
      <c r="D186629" t="s">
        <v>63784</v>
      </c>
    </row>
    <row r="186630" spans="1:4">
      <c r="A186630">
        <v>2581709</v>
      </c>
      <c r="B186630" t="s">
        <v>216304</v>
      </c>
      <c r="C186630" t="s">
        <v>66117</v>
      </c>
      <c r="D186630" t="s">
        <v>63781</v>
      </c>
    </row>
    <row r="186631" spans="1:4">
      <c r="A186631">
        <v>867240</v>
      </c>
      <c r="B186631" t="s">
        <v>79523</v>
      </c>
      <c r="C186631" t="s">
        <v>128854</v>
      </c>
      <c r="D186631" t="s">
        <v>63781</v>
      </c>
    </row>
    <row r="186632" spans="1:4">
      <c r="A186632">
        <v>5762060</v>
      </c>
      <c r="B186632" t="s">
        <v>216305</v>
      </c>
      <c r="C186632" t="s">
        <v>216306</v>
      </c>
      <c r="D186632" t="s">
        <v>63781</v>
      </c>
    </row>
    <row r="186633" spans="1:4">
      <c r="A186633">
        <v>2163610</v>
      </c>
      <c r="B186633" t="s">
        <v>216307</v>
      </c>
      <c r="C186633" t="s">
        <v>216308</v>
      </c>
      <c r="D186633" t="s">
        <v>63781</v>
      </c>
    </row>
    <row r="186634" spans="1:4">
      <c r="A186634">
        <v>6078017</v>
      </c>
      <c r="B186634" t="s">
        <v>79534</v>
      </c>
      <c r="C186634" t="s">
        <v>216309</v>
      </c>
      <c r="D186634" t="s">
        <v>63781</v>
      </c>
    </row>
    <row r="186635" spans="1:4">
      <c r="A186635">
        <v>5787923</v>
      </c>
      <c r="B186635" t="s">
        <v>90404</v>
      </c>
      <c r="C186635" t="s">
        <v>90586</v>
      </c>
      <c r="D186635" t="s">
        <v>63784</v>
      </c>
    </row>
    <row r="186636" spans="1:4">
      <c r="A186636">
        <v>5286827</v>
      </c>
      <c r="B186636" t="s">
        <v>70880</v>
      </c>
      <c r="C186636" t="s">
        <v>86813</v>
      </c>
      <c r="D186636" t="s">
        <v>63781</v>
      </c>
    </row>
    <row r="186637" spans="1:4">
      <c r="A186637">
        <v>3205818</v>
      </c>
      <c r="B186637" t="s">
        <v>67339</v>
      </c>
      <c r="C186637" t="s">
        <v>216310</v>
      </c>
      <c r="D186637" t="s">
        <v>63781</v>
      </c>
    </row>
    <row r="186638" spans="1:4">
      <c r="A186638">
        <v>5061320</v>
      </c>
      <c r="B186638" t="s">
        <v>216311</v>
      </c>
      <c r="C186638" t="s">
        <v>73986</v>
      </c>
      <c r="D186638" t="s">
        <v>63781</v>
      </c>
    </row>
    <row r="186639" spans="1:4">
      <c r="A186639">
        <v>3810692</v>
      </c>
      <c r="B186639" t="s">
        <v>79534</v>
      </c>
      <c r="C186639" t="s">
        <v>107169</v>
      </c>
      <c r="D186639" t="s">
        <v>63781</v>
      </c>
    </row>
    <row r="186640" spans="1:4">
      <c r="A186640">
        <v>2138159</v>
      </c>
      <c r="B186640" t="s">
        <v>66647</v>
      </c>
      <c r="C186640" t="s">
        <v>125495</v>
      </c>
      <c r="D186640" t="s">
        <v>63784</v>
      </c>
    </row>
    <row r="186641" spans="1:4">
      <c r="A186641">
        <v>3409946</v>
      </c>
      <c r="B186641" t="s">
        <v>216312</v>
      </c>
      <c r="C186641" t="s">
        <v>121698</v>
      </c>
      <c r="D186641" t="s">
        <v>63781</v>
      </c>
    </row>
    <row r="186642" spans="1:4">
      <c r="A186642">
        <v>4673205</v>
      </c>
      <c r="B186642" t="s">
        <v>70987</v>
      </c>
      <c r="C186642" t="s">
        <v>141670</v>
      </c>
      <c r="D186642" t="s">
        <v>63781</v>
      </c>
    </row>
    <row r="186643" spans="1:4">
      <c r="A186643">
        <v>6008073</v>
      </c>
      <c r="B186643" t="s">
        <v>193673</v>
      </c>
      <c r="C186643" t="s">
        <v>216313</v>
      </c>
      <c r="D186643" t="s">
        <v>63784</v>
      </c>
    </row>
    <row r="186644" spans="1:4">
      <c r="A186644">
        <v>2320436</v>
      </c>
      <c r="B186644" t="s">
        <v>63927</v>
      </c>
      <c r="C186644" t="s">
        <v>111690</v>
      </c>
      <c r="D186644" t="s">
        <v>63781</v>
      </c>
    </row>
    <row r="186645" spans="1:4">
      <c r="A186645">
        <v>3738312</v>
      </c>
      <c r="B186645" t="s">
        <v>210215</v>
      </c>
      <c r="C186645" t="s">
        <v>66982</v>
      </c>
      <c r="D186645" t="s">
        <v>63781</v>
      </c>
    </row>
    <row r="186646" spans="1:4">
      <c r="A186646">
        <v>3259037</v>
      </c>
      <c r="B186646" t="s">
        <v>68263</v>
      </c>
      <c r="C186646" t="s">
        <v>65599</v>
      </c>
      <c r="D186646" t="s">
        <v>63781</v>
      </c>
    </row>
    <row r="186647" spans="1:4">
      <c r="A186647">
        <v>2835829</v>
      </c>
      <c r="B186647" t="s">
        <v>109791</v>
      </c>
      <c r="C186647" t="s">
        <v>150991</v>
      </c>
      <c r="D186647" t="s">
        <v>63784</v>
      </c>
    </row>
    <row r="186648" spans="1:4">
      <c r="A186648">
        <v>1652971</v>
      </c>
      <c r="B186648" t="s">
        <v>68977</v>
      </c>
      <c r="C186648" t="s">
        <v>216314</v>
      </c>
      <c r="D186648" t="s">
        <v>63784</v>
      </c>
    </row>
    <row r="186649" spans="1:4">
      <c r="A186649">
        <v>2097695</v>
      </c>
      <c r="B186649" t="s">
        <v>216315</v>
      </c>
      <c r="C186649" t="s">
        <v>159207</v>
      </c>
      <c r="D186649" t="s">
        <v>63781</v>
      </c>
    </row>
    <row r="186650" spans="1:4">
      <c r="A186650">
        <v>2301354</v>
      </c>
      <c r="B186650" t="s">
        <v>216316</v>
      </c>
      <c r="C186650" t="s">
        <v>196295</v>
      </c>
      <c r="D186650" t="s">
        <v>63781</v>
      </c>
    </row>
    <row r="186651" spans="1:4">
      <c r="A186651">
        <v>659062</v>
      </c>
      <c r="B186651" t="s">
        <v>64457</v>
      </c>
      <c r="C186651" t="s">
        <v>216317</v>
      </c>
      <c r="D186651" t="s">
        <v>63781</v>
      </c>
    </row>
    <row r="186652" spans="1:4">
      <c r="A186652">
        <v>4587429</v>
      </c>
      <c r="B186652" t="s">
        <v>83471</v>
      </c>
      <c r="C186652" t="s">
        <v>93883</v>
      </c>
      <c r="D186652" t="s">
        <v>63781</v>
      </c>
    </row>
    <row r="186653" spans="1:4">
      <c r="A186653">
        <v>4212934</v>
      </c>
      <c r="B186653" t="s">
        <v>125520</v>
      </c>
      <c r="C186653" t="s">
        <v>108271</v>
      </c>
      <c r="D186653" t="s">
        <v>63781</v>
      </c>
    </row>
    <row r="186654" spans="1:4">
      <c r="A186654">
        <v>4502653</v>
      </c>
      <c r="B186654" t="s">
        <v>69467</v>
      </c>
      <c r="C186654" t="s">
        <v>216318</v>
      </c>
      <c r="D186654" t="s">
        <v>63784</v>
      </c>
    </row>
    <row r="186655" spans="1:4">
      <c r="A186655">
        <v>5346944</v>
      </c>
      <c r="B186655" t="s">
        <v>183443</v>
      </c>
      <c r="C186655" t="s">
        <v>216319</v>
      </c>
      <c r="D186655" t="s">
        <v>63784</v>
      </c>
    </row>
    <row r="186656" spans="1:4">
      <c r="A186656">
        <v>4511230</v>
      </c>
      <c r="B186656" t="s">
        <v>67806</v>
      </c>
      <c r="C186656" t="s">
        <v>102381</v>
      </c>
      <c r="D186656" t="s">
        <v>63781</v>
      </c>
    </row>
    <row r="186657" spans="1:4">
      <c r="A186657">
        <v>3923546</v>
      </c>
      <c r="B186657" t="s">
        <v>216320</v>
      </c>
      <c r="C186657" t="s">
        <v>70906</v>
      </c>
      <c r="D186657" t="s">
        <v>63781</v>
      </c>
    </row>
    <row r="186658" spans="1:4">
      <c r="A186658">
        <v>4113448</v>
      </c>
      <c r="B186658" t="s">
        <v>107242</v>
      </c>
      <c r="C186658" t="s">
        <v>96418</v>
      </c>
      <c r="D186658" t="s">
        <v>63781</v>
      </c>
    </row>
    <row r="186659" spans="1:4">
      <c r="A186659">
        <v>4857725</v>
      </c>
      <c r="B186659" t="s">
        <v>216321</v>
      </c>
      <c r="C186659" t="s">
        <v>200740</v>
      </c>
      <c r="D186659" t="s">
        <v>63781</v>
      </c>
    </row>
    <row r="186660" spans="1:4">
      <c r="A186660">
        <v>5925002</v>
      </c>
      <c r="B186660" t="s">
        <v>66383</v>
      </c>
      <c r="C186660" t="s">
        <v>216322</v>
      </c>
      <c r="D186660" t="s">
        <v>63781</v>
      </c>
    </row>
    <row r="186661" spans="1:4">
      <c r="A186661">
        <v>418670</v>
      </c>
      <c r="B186661" t="s">
        <v>79645</v>
      </c>
      <c r="C186661" t="s">
        <v>138302</v>
      </c>
      <c r="D186661" t="s">
        <v>63784</v>
      </c>
    </row>
    <row r="186662" spans="1:4">
      <c r="A186662">
        <v>4955532</v>
      </c>
      <c r="B186662" t="s">
        <v>216323</v>
      </c>
      <c r="C186662" t="s">
        <v>216324</v>
      </c>
      <c r="D186662" t="s">
        <v>63781</v>
      </c>
    </row>
    <row r="186663" spans="1:4">
      <c r="A186663">
        <v>1721899</v>
      </c>
      <c r="B186663" t="s">
        <v>87169</v>
      </c>
      <c r="C186663" t="s">
        <v>75614</v>
      </c>
      <c r="D186663" t="s">
        <v>63784</v>
      </c>
    </row>
    <row r="186664" spans="1:4">
      <c r="A186664">
        <v>1025836</v>
      </c>
      <c r="B186664" t="s">
        <v>88460</v>
      </c>
      <c r="C186664" t="s">
        <v>216325</v>
      </c>
      <c r="D186664" t="s">
        <v>63784</v>
      </c>
    </row>
    <row r="186665" spans="1:4">
      <c r="A186665">
        <v>4021117</v>
      </c>
      <c r="B186665" t="s">
        <v>72005</v>
      </c>
      <c r="C186665" t="s">
        <v>108214</v>
      </c>
      <c r="D186665" t="s">
        <v>63781</v>
      </c>
    </row>
    <row r="186666" spans="1:4">
      <c r="A186666">
        <v>1560560</v>
      </c>
      <c r="B186666" t="s">
        <v>94948</v>
      </c>
      <c r="C186666" t="s">
        <v>179956</v>
      </c>
      <c r="D186666" t="s">
        <v>63784</v>
      </c>
    </row>
    <row r="186667" spans="1:4">
      <c r="A186667">
        <v>6007570</v>
      </c>
      <c r="B186667" t="s">
        <v>136293</v>
      </c>
      <c r="C186667" t="s">
        <v>145137</v>
      </c>
      <c r="D186667" t="s">
        <v>63781</v>
      </c>
    </row>
    <row r="186668" spans="1:4">
      <c r="A186668">
        <v>4056861</v>
      </c>
      <c r="B186668" t="s">
        <v>79735</v>
      </c>
      <c r="C186668" t="s">
        <v>106493</v>
      </c>
      <c r="D186668" t="s">
        <v>63781</v>
      </c>
    </row>
    <row r="186669" spans="1:4">
      <c r="A186669">
        <v>5412615</v>
      </c>
      <c r="B186669" t="s">
        <v>71832</v>
      </c>
      <c r="C186669" t="s">
        <v>70666</v>
      </c>
      <c r="D186669" t="s">
        <v>63784</v>
      </c>
    </row>
    <row r="186670" spans="1:4">
      <c r="A186670">
        <v>4818047</v>
      </c>
      <c r="B186670" t="s">
        <v>146339</v>
      </c>
      <c r="C186670" t="s">
        <v>112503</v>
      </c>
      <c r="D186670" t="s">
        <v>63781</v>
      </c>
    </row>
    <row r="186671" spans="1:4">
      <c r="A186671">
        <v>2900319</v>
      </c>
      <c r="B186671" t="s">
        <v>216326</v>
      </c>
      <c r="C186671" t="s">
        <v>103060</v>
      </c>
      <c r="D186671" t="s">
        <v>63781</v>
      </c>
    </row>
    <row r="186672" spans="1:4">
      <c r="A186672">
        <v>5715105</v>
      </c>
      <c r="B186672" t="s">
        <v>67945</v>
      </c>
      <c r="C186672" t="s">
        <v>77580</v>
      </c>
      <c r="D186672" t="s">
        <v>63781</v>
      </c>
    </row>
    <row r="186673" spans="1:4">
      <c r="A186673">
        <v>4384740</v>
      </c>
      <c r="B186673" t="s">
        <v>216327</v>
      </c>
      <c r="C186673" t="s">
        <v>216328</v>
      </c>
      <c r="D186673" t="s">
        <v>63784</v>
      </c>
    </row>
    <row r="186674" spans="1:4">
      <c r="A186674">
        <v>4010493</v>
      </c>
      <c r="B186674" t="s">
        <v>128942</v>
      </c>
      <c r="C186674" t="s">
        <v>186594</v>
      </c>
      <c r="D186674" t="s">
        <v>63781</v>
      </c>
    </row>
    <row r="186675" spans="1:4">
      <c r="A186675">
        <v>5619764</v>
      </c>
      <c r="B186675" t="s">
        <v>67914</v>
      </c>
      <c r="C186675" t="s">
        <v>64561</v>
      </c>
      <c r="D186675" t="s">
        <v>63784</v>
      </c>
    </row>
    <row r="186676" spans="1:4">
      <c r="A186676">
        <v>3800137</v>
      </c>
      <c r="B186676" t="s">
        <v>216329</v>
      </c>
      <c r="C186676" t="s">
        <v>143684</v>
      </c>
      <c r="D186676" t="s">
        <v>63781</v>
      </c>
    </row>
    <row r="186677" spans="1:4">
      <c r="A186677">
        <v>2588876</v>
      </c>
      <c r="B186677" t="s">
        <v>76808</v>
      </c>
      <c r="C186677" t="s">
        <v>68278</v>
      </c>
      <c r="D186677" t="s">
        <v>63784</v>
      </c>
    </row>
    <row r="186678" spans="1:4">
      <c r="A186678">
        <v>3585247</v>
      </c>
      <c r="B186678" t="s">
        <v>85302</v>
      </c>
      <c r="C186678" t="s">
        <v>64322</v>
      </c>
      <c r="D186678" t="s">
        <v>63784</v>
      </c>
    </row>
    <row r="186679" spans="1:4">
      <c r="A186679">
        <v>3001875</v>
      </c>
      <c r="B186679" t="s">
        <v>216330</v>
      </c>
      <c r="C186679" t="s">
        <v>216331</v>
      </c>
      <c r="D186679" t="s">
        <v>63781</v>
      </c>
    </row>
    <row r="186680" spans="1:4">
      <c r="A186680">
        <v>3581593</v>
      </c>
      <c r="B186680" t="s">
        <v>74222</v>
      </c>
      <c r="C186680" t="s">
        <v>64923</v>
      </c>
      <c r="D186680" t="s">
        <v>63784</v>
      </c>
    </row>
    <row r="186681" spans="1:4">
      <c r="A186681">
        <v>4328714</v>
      </c>
      <c r="B186681" t="s">
        <v>96675</v>
      </c>
      <c r="C186681" t="s">
        <v>89138</v>
      </c>
      <c r="D186681" t="s">
        <v>63781</v>
      </c>
    </row>
    <row r="186682" spans="1:4">
      <c r="A186682">
        <v>1448054</v>
      </c>
      <c r="B186682" t="s">
        <v>216332</v>
      </c>
      <c r="C186682" t="s">
        <v>79062</v>
      </c>
      <c r="D186682" t="s">
        <v>63781</v>
      </c>
    </row>
    <row r="186683" spans="1:4">
      <c r="A186683">
        <v>4176313</v>
      </c>
      <c r="B186683" t="s">
        <v>69484</v>
      </c>
      <c r="C186683" t="s">
        <v>216333</v>
      </c>
      <c r="D186683" t="s">
        <v>63781</v>
      </c>
    </row>
    <row r="186684" spans="1:4">
      <c r="A186684">
        <v>4249068</v>
      </c>
      <c r="B186684" t="s">
        <v>75470</v>
      </c>
      <c r="C186684" t="s">
        <v>216334</v>
      </c>
      <c r="D186684" t="s">
        <v>63781</v>
      </c>
    </row>
    <row r="186685" spans="1:4">
      <c r="A186685">
        <v>5210449</v>
      </c>
      <c r="B186685" t="s">
        <v>216335</v>
      </c>
      <c r="C186685" t="s">
        <v>107878</v>
      </c>
      <c r="D186685" t="s">
        <v>63784</v>
      </c>
    </row>
    <row r="186686" spans="1:4">
      <c r="A186686">
        <v>4684436</v>
      </c>
      <c r="B186686" t="s">
        <v>105186</v>
      </c>
      <c r="C186686" t="s">
        <v>76913</v>
      </c>
      <c r="D186686" t="s">
        <v>63781</v>
      </c>
    </row>
    <row r="186687" spans="1:4">
      <c r="A186687">
        <v>4703373</v>
      </c>
      <c r="B186687" t="s">
        <v>67855</v>
      </c>
      <c r="C186687" t="s">
        <v>216336</v>
      </c>
      <c r="D186687" t="s">
        <v>63784</v>
      </c>
    </row>
    <row r="186688" spans="1:4">
      <c r="A186688">
        <v>4841359</v>
      </c>
      <c r="B186688" t="s">
        <v>216337</v>
      </c>
      <c r="C186688" t="s">
        <v>130135</v>
      </c>
      <c r="D186688" t="s">
        <v>63781</v>
      </c>
    </row>
    <row r="186689" spans="1:4">
      <c r="A186689">
        <v>3714366</v>
      </c>
      <c r="B186689" t="s">
        <v>65111</v>
      </c>
      <c r="C186689" t="s">
        <v>72800</v>
      </c>
      <c r="D186689" t="s">
        <v>63781</v>
      </c>
    </row>
    <row r="186690" spans="1:4">
      <c r="A186690">
        <v>4633600</v>
      </c>
      <c r="B186690" t="s">
        <v>70720</v>
      </c>
      <c r="C186690" t="s">
        <v>141135</v>
      </c>
      <c r="D186690" t="s">
        <v>63781</v>
      </c>
    </row>
    <row r="186691" spans="1:4">
      <c r="A186691">
        <v>3774082</v>
      </c>
      <c r="B186691" t="s">
        <v>96366</v>
      </c>
      <c r="C186691" t="s">
        <v>68925</v>
      </c>
      <c r="D186691" t="s">
        <v>63781</v>
      </c>
    </row>
    <row r="186692" spans="1:4">
      <c r="A186692">
        <v>3677761</v>
      </c>
      <c r="B186692" t="s">
        <v>64266</v>
      </c>
      <c r="C186692" t="s">
        <v>216338</v>
      </c>
      <c r="D186692" t="s">
        <v>63781</v>
      </c>
    </row>
    <row r="186693" spans="1:4">
      <c r="A186693">
        <v>4921306</v>
      </c>
      <c r="B186693" t="s">
        <v>101222</v>
      </c>
      <c r="C186693" t="s">
        <v>194917</v>
      </c>
      <c r="D186693" t="s">
        <v>63781</v>
      </c>
    </row>
    <row r="186694" spans="1:4">
      <c r="A186694">
        <v>4529903</v>
      </c>
      <c r="B186694" t="s">
        <v>64123</v>
      </c>
      <c r="C186694" t="s">
        <v>132205</v>
      </c>
      <c r="D186694" t="s">
        <v>63781</v>
      </c>
    </row>
    <row r="186695" spans="1:4">
      <c r="A186695">
        <v>848920</v>
      </c>
      <c r="B186695" t="s">
        <v>95571</v>
      </c>
      <c r="C186695" t="s">
        <v>216339</v>
      </c>
      <c r="D186695" t="s">
        <v>63784</v>
      </c>
    </row>
    <row r="186696" spans="1:4">
      <c r="A186696">
        <v>4518640</v>
      </c>
      <c r="B186696" t="s">
        <v>104500</v>
      </c>
      <c r="C186696" t="s">
        <v>157663</v>
      </c>
      <c r="D186696" t="s">
        <v>63781</v>
      </c>
    </row>
    <row r="186697" spans="1:4">
      <c r="A186697">
        <v>5543518</v>
      </c>
      <c r="B186697" t="s">
        <v>66973</v>
      </c>
      <c r="C186697" t="s">
        <v>125165</v>
      </c>
      <c r="D186697" t="s">
        <v>63781</v>
      </c>
    </row>
    <row r="186698" spans="1:4">
      <c r="A186698">
        <v>3651870</v>
      </c>
      <c r="B186698" t="s">
        <v>102943</v>
      </c>
      <c r="C186698" t="s">
        <v>119032</v>
      </c>
      <c r="D186698" t="s">
        <v>63781</v>
      </c>
    </row>
    <row r="186699" spans="1:4">
      <c r="A186699">
        <v>5745719</v>
      </c>
      <c r="B186699" t="s">
        <v>216340</v>
      </c>
      <c r="C186699" t="s">
        <v>74098</v>
      </c>
      <c r="D186699" t="s">
        <v>63784</v>
      </c>
    </row>
    <row r="186700" spans="1:4">
      <c r="A186700">
        <v>3611222</v>
      </c>
      <c r="B186700" t="s">
        <v>70420</v>
      </c>
      <c r="C186700" t="s">
        <v>64688</v>
      </c>
      <c r="D186700" t="s">
        <v>63781</v>
      </c>
    </row>
    <row r="186701" spans="1:4">
      <c r="A186701">
        <v>1328590</v>
      </c>
      <c r="B186701" t="s">
        <v>84345</v>
      </c>
      <c r="C186701" t="s">
        <v>216341</v>
      </c>
      <c r="D186701" t="s">
        <v>63781</v>
      </c>
    </row>
    <row r="186702" spans="1:4">
      <c r="A186702">
        <v>4984305</v>
      </c>
      <c r="B186702" t="s">
        <v>66506</v>
      </c>
      <c r="C186702" t="s">
        <v>95264</v>
      </c>
      <c r="D186702" t="s">
        <v>63781</v>
      </c>
    </row>
    <row r="186703" spans="1:4">
      <c r="A186703">
        <v>1265375</v>
      </c>
      <c r="B186703" t="s">
        <v>71807</v>
      </c>
      <c r="C186703" t="s">
        <v>216342</v>
      </c>
      <c r="D186703" t="s">
        <v>63781</v>
      </c>
    </row>
    <row r="186704" spans="1:4">
      <c r="A186704">
        <v>2924345</v>
      </c>
      <c r="B186704" t="s">
        <v>175829</v>
      </c>
      <c r="C186704" t="s">
        <v>161296</v>
      </c>
      <c r="D186704" t="s">
        <v>63781</v>
      </c>
    </row>
    <row r="186705" spans="1:4">
      <c r="A186705">
        <v>928651</v>
      </c>
      <c r="B186705" t="s">
        <v>69306</v>
      </c>
      <c r="C186705" t="s">
        <v>216343</v>
      </c>
      <c r="D186705" t="s">
        <v>63784</v>
      </c>
    </row>
    <row r="186706" spans="1:4">
      <c r="A186706">
        <v>1415247</v>
      </c>
      <c r="B186706" t="s">
        <v>67352</v>
      </c>
      <c r="C186706" t="s">
        <v>82591</v>
      </c>
      <c r="D186706" t="s">
        <v>63781</v>
      </c>
    </row>
    <row r="186707" spans="1:4">
      <c r="A186707">
        <v>5136420</v>
      </c>
      <c r="B186707" t="s">
        <v>111430</v>
      </c>
      <c r="C186707" t="s">
        <v>216344</v>
      </c>
      <c r="D186707" t="s">
        <v>63781</v>
      </c>
    </row>
    <row r="186708" spans="1:4">
      <c r="A186708">
        <v>4646138</v>
      </c>
      <c r="B186708" t="s">
        <v>216345</v>
      </c>
      <c r="C186708" t="s">
        <v>79102</v>
      </c>
      <c r="D186708" t="s">
        <v>63781</v>
      </c>
    </row>
    <row r="186709" spans="1:4">
      <c r="A186709">
        <v>3861541</v>
      </c>
      <c r="B186709" t="s">
        <v>78039</v>
      </c>
      <c r="C186709" t="s">
        <v>216346</v>
      </c>
      <c r="D186709" t="s">
        <v>63784</v>
      </c>
    </row>
    <row r="186710" spans="1:4">
      <c r="A186710">
        <v>1881149</v>
      </c>
      <c r="B186710" t="s">
        <v>216347</v>
      </c>
      <c r="C186710" t="s">
        <v>80499</v>
      </c>
      <c r="D186710" t="s">
        <v>63781</v>
      </c>
    </row>
    <row r="186711" spans="1:4">
      <c r="A186711">
        <v>4351889</v>
      </c>
      <c r="B186711" t="s">
        <v>216348</v>
      </c>
      <c r="C186711" t="s">
        <v>204466</v>
      </c>
      <c r="D186711" t="s">
        <v>63784</v>
      </c>
    </row>
    <row r="186712" spans="1:4">
      <c r="A186712">
        <v>4623443</v>
      </c>
      <c r="B186712" t="s">
        <v>95562</v>
      </c>
      <c r="C186712" t="s">
        <v>216349</v>
      </c>
      <c r="D186712" t="s">
        <v>63781</v>
      </c>
    </row>
    <row r="186713" spans="1:4">
      <c r="A186713">
        <v>5025950</v>
      </c>
      <c r="B186713" t="s">
        <v>120587</v>
      </c>
      <c r="C186713" t="s">
        <v>65444</v>
      </c>
      <c r="D186713" t="s">
        <v>63781</v>
      </c>
    </row>
    <row r="186714" spans="1:4">
      <c r="A186714">
        <v>4339074</v>
      </c>
      <c r="B186714" t="s">
        <v>65229</v>
      </c>
      <c r="C186714" t="s">
        <v>65270</v>
      </c>
      <c r="D186714" t="s">
        <v>63781</v>
      </c>
    </row>
    <row r="186715" spans="1:4">
      <c r="A186715">
        <v>2880231</v>
      </c>
      <c r="B186715" t="s">
        <v>69464</v>
      </c>
      <c r="C186715" t="s">
        <v>119586</v>
      </c>
      <c r="D186715" t="s">
        <v>63784</v>
      </c>
    </row>
    <row r="186716" spans="1:4">
      <c r="A186716">
        <v>3908987</v>
      </c>
      <c r="B186716" t="s">
        <v>211398</v>
      </c>
      <c r="C186716" t="s">
        <v>63876</v>
      </c>
      <c r="D186716" t="s">
        <v>63781</v>
      </c>
    </row>
    <row r="186717" spans="1:4">
      <c r="A186717">
        <v>4479908</v>
      </c>
      <c r="B186717" t="s">
        <v>91601</v>
      </c>
      <c r="C186717" t="s">
        <v>216350</v>
      </c>
      <c r="D186717" t="s">
        <v>63781</v>
      </c>
    </row>
    <row r="186718" spans="1:4">
      <c r="A186718">
        <v>3811430</v>
      </c>
      <c r="B186718" t="s">
        <v>216351</v>
      </c>
      <c r="C186718" t="s">
        <v>216352</v>
      </c>
      <c r="D186718" t="s">
        <v>63781</v>
      </c>
    </row>
    <row r="186719" spans="1:4">
      <c r="A186719">
        <v>3665886</v>
      </c>
      <c r="B186719" t="s">
        <v>216353</v>
      </c>
      <c r="C186719" t="s">
        <v>216354</v>
      </c>
      <c r="D186719" t="s">
        <v>63781</v>
      </c>
    </row>
    <row r="186720" spans="1:4">
      <c r="A186720">
        <v>4169354</v>
      </c>
      <c r="B186720" t="s">
        <v>76897</v>
      </c>
      <c r="C186720" t="s">
        <v>75764</v>
      </c>
      <c r="D186720" t="s">
        <v>63781</v>
      </c>
    </row>
    <row r="186721" spans="1:4">
      <c r="A186721">
        <v>5088854</v>
      </c>
      <c r="B186721" t="s">
        <v>125671</v>
      </c>
      <c r="C186721" t="s">
        <v>71473</v>
      </c>
      <c r="D186721" t="s">
        <v>63784</v>
      </c>
    </row>
    <row r="186722" spans="1:4">
      <c r="A186722">
        <v>5219208</v>
      </c>
      <c r="B186722" t="s">
        <v>103949</v>
      </c>
      <c r="C186722" t="s">
        <v>112631</v>
      </c>
      <c r="D186722" t="s">
        <v>63784</v>
      </c>
    </row>
    <row r="186723" spans="1:4">
      <c r="A186723">
        <v>3998573</v>
      </c>
      <c r="B186723" t="s">
        <v>162790</v>
      </c>
      <c r="C186723" t="s">
        <v>64322</v>
      </c>
      <c r="D186723" t="s">
        <v>63781</v>
      </c>
    </row>
    <row r="186724" spans="1:4">
      <c r="A186724">
        <v>3748655</v>
      </c>
      <c r="B186724" t="s">
        <v>75899</v>
      </c>
      <c r="C186724" t="s">
        <v>216355</v>
      </c>
      <c r="D186724" t="s">
        <v>63781</v>
      </c>
    </row>
    <row r="186725" spans="1:4">
      <c r="A186725">
        <v>2491920</v>
      </c>
      <c r="B186725" t="s">
        <v>111255</v>
      </c>
      <c r="C186725" t="s">
        <v>76430</v>
      </c>
      <c r="D186725" t="s">
        <v>63784</v>
      </c>
    </row>
    <row r="186726" spans="1:4">
      <c r="A186726">
        <v>3834327</v>
      </c>
      <c r="B186726" t="s">
        <v>65885</v>
      </c>
      <c r="C186726" t="s">
        <v>64051</v>
      </c>
      <c r="D186726" t="s">
        <v>63784</v>
      </c>
    </row>
    <row r="186727" spans="1:4">
      <c r="A186727">
        <v>6581789</v>
      </c>
      <c r="B186727" t="s">
        <v>107589</v>
      </c>
      <c r="C186727" t="s">
        <v>216356</v>
      </c>
      <c r="D186727" t="s">
        <v>63781</v>
      </c>
    </row>
    <row r="186728" spans="1:4">
      <c r="A186728">
        <v>4201215</v>
      </c>
      <c r="B186728" t="s">
        <v>81915</v>
      </c>
      <c r="C186728" t="s">
        <v>151378</v>
      </c>
      <c r="D186728" t="s">
        <v>63781</v>
      </c>
    </row>
    <row r="186729" spans="1:4">
      <c r="A186729">
        <v>4794200</v>
      </c>
      <c r="B186729" t="s">
        <v>216357</v>
      </c>
      <c r="C186729" t="s">
        <v>66212</v>
      </c>
      <c r="D186729" t="s">
        <v>63784</v>
      </c>
    </row>
    <row r="186730" spans="1:4">
      <c r="A186730">
        <v>2328456</v>
      </c>
      <c r="B186730" t="s">
        <v>77743</v>
      </c>
      <c r="C186730" t="s">
        <v>116683</v>
      </c>
      <c r="D186730" t="s">
        <v>63781</v>
      </c>
    </row>
    <row r="186731" spans="1:4">
      <c r="A186731">
        <v>4782621</v>
      </c>
      <c r="B186731" t="s">
        <v>117056</v>
      </c>
      <c r="C186731" t="s">
        <v>216358</v>
      </c>
      <c r="D186731" t="s">
        <v>63781</v>
      </c>
    </row>
    <row r="186732" spans="1:4">
      <c r="A186732">
        <v>2978654</v>
      </c>
      <c r="B186732" t="s">
        <v>126512</v>
      </c>
      <c r="C186732" t="s">
        <v>91865</v>
      </c>
      <c r="D186732" t="s">
        <v>63784</v>
      </c>
    </row>
    <row r="186733" spans="1:4">
      <c r="A186733">
        <v>3425522</v>
      </c>
      <c r="B186733" t="s">
        <v>216359</v>
      </c>
      <c r="C186733" t="s">
        <v>207313</v>
      </c>
      <c r="D186733" t="s">
        <v>63781</v>
      </c>
    </row>
    <row r="186734" spans="1:4">
      <c r="A186734">
        <v>3215331</v>
      </c>
      <c r="B186734" t="s">
        <v>97722</v>
      </c>
      <c r="C186734" t="s">
        <v>79669</v>
      </c>
      <c r="D186734" t="s">
        <v>63781</v>
      </c>
    </row>
    <row r="186735" spans="1:4">
      <c r="A186735">
        <v>1249467</v>
      </c>
      <c r="B186735" t="s">
        <v>68458</v>
      </c>
      <c r="C186735" t="s">
        <v>98370</v>
      </c>
      <c r="D186735" t="s">
        <v>63781</v>
      </c>
    </row>
    <row r="186736" spans="1:4">
      <c r="A186736">
        <v>3968317</v>
      </c>
      <c r="B186736" t="s">
        <v>66849</v>
      </c>
      <c r="C186736" t="s">
        <v>101684</v>
      </c>
      <c r="D186736" t="s">
        <v>63781</v>
      </c>
    </row>
    <row r="186737" spans="1:4">
      <c r="A186737">
        <v>4314176</v>
      </c>
      <c r="B186737" t="s">
        <v>130533</v>
      </c>
      <c r="C186737" t="s">
        <v>92809</v>
      </c>
      <c r="D186737" t="s">
        <v>63781</v>
      </c>
    </row>
    <row r="186738" spans="1:4">
      <c r="A186738">
        <v>4930728</v>
      </c>
      <c r="B186738" t="s">
        <v>64006</v>
      </c>
      <c r="C186738" t="s">
        <v>90231</v>
      </c>
      <c r="D186738" t="s">
        <v>63781</v>
      </c>
    </row>
    <row r="186739" spans="1:4">
      <c r="A186739">
        <v>893219</v>
      </c>
      <c r="B186739" t="s">
        <v>66963</v>
      </c>
      <c r="C186739" t="s">
        <v>119682</v>
      </c>
      <c r="D186739" t="s">
        <v>63781</v>
      </c>
    </row>
    <row r="186740" spans="1:4">
      <c r="A186740">
        <v>3642822</v>
      </c>
      <c r="B186740" t="s">
        <v>85090</v>
      </c>
      <c r="C186740" t="s">
        <v>216360</v>
      </c>
      <c r="D186740" t="s">
        <v>63781</v>
      </c>
    </row>
    <row r="186741" spans="1:4">
      <c r="A186741">
        <v>3620053</v>
      </c>
      <c r="B186741" t="s">
        <v>67271</v>
      </c>
      <c r="C186741" t="s">
        <v>216361</v>
      </c>
      <c r="D186741" t="s">
        <v>63781</v>
      </c>
    </row>
    <row r="186742" spans="1:4">
      <c r="A186742">
        <v>4623693</v>
      </c>
      <c r="B186742" t="s">
        <v>64323</v>
      </c>
      <c r="C186742" t="s">
        <v>216362</v>
      </c>
      <c r="D186742" t="s">
        <v>63781</v>
      </c>
    </row>
    <row r="186743" spans="1:4">
      <c r="A186743">
        <v>1719207</v>
      </c>
      <c r="B186743" t="s">
        <v>67838</v>
      </c>
      <c r="C186743" t="s">
        <v>216363</v>
      </c>
      <c r="D186743" t="s">
        <v>63784</v>
      </c>
    </row>
    <row r="186744" spans="1:4">
      <c r="A186744">
        <v>4501953</v>
      </c>
      <c r="B186744" t="s">
        <v>98895</v>
      </c>
      <c r="C186744" t="s">
        <v>216364</v>
      </c>
      <c r="D186744" t="s">
        <v>63781</v>
      </c>
    </row>
    <row r="186745" spans="1:4">
      <c r="A186745">
        <v>524778</v>
      </c>
      <c r="B186745" t="s">
        <v>216365</v>
      </c>
      <c r="C186745" t="s">
        <v>216366</v>
      </c>
      <c r="D186745" t="s">
        <v>63781</v>
      </c>
    </row>
    <row r="186746" spans="1:4">
      <c r="A186746">
        <v>5422773</v>
      </c>
      <c r="B186746" t="s">
        <v>216367</v>
      </c>
      <c r="C186746" t="s">
        <v>104900</v>
      </c>
      <c r="D186746" t="s">
        <v>63784</v>
      </c>
    </row>
    <row r="186747" spans="1:4">
      <c r="A186747">
        <v>5297802</v>
      </c>
      <c r="B186747" t="s">
        <v>129854</v>
      </c>
      <c r="C186747" t="s">
        <v>66070</v>
      </c>
      <c r="D186747" t="s">
        <v>63781</v>
      </c>
    </row>
    <row r="186748" spans="1:4">
      <c r="A186748">
        <v>7121098</v>
      </c>
      <c r="B186748" t="s">
        <v>80650</v>
      </c>
      <c r="C186748" t="s">
        <v>103465</v>
      </c>
      <c r="D186748" t="s">
        <v>63781</v>
      </c>
    </row>
    <row r="186749" spans="1:4">
      <c r="A186749">
        <v>4477197</v>
      </c>
      <c r="B186749" t="s">
        <v>113872</v>
      </c>
      <c r="C186749" t="s">
        <v>216368</v>
      </c>
      <c r="D186749" t="s">
        <v>63781</v>
      </c>
    </row>
    <row r="186750" spans="1:4">
      <c r="A186750">
        <v>2534242</v>
      </c>
      <c r="B186750" t="s">
        <v>216369</v>
      </c>
      <c r="C186750" t="s">
        <v>96437</v>
      </c>
      <c r="D186750" t="s">
        <v>63784</v>
      </c>
    </row>
    <row r="186751" spans="1:4">
      <c r="A186751">
        <v>4912738</v>
      </c>
      <c r="B186751" t="s">
        <v>216370</v>
      </c>
      <c r="C186751" t="s">
        <v>73245</v>
      </c>
      <c r="D186751" t="s">
        <v>63784</v>
      </c>
    </row>
    <row r="186752" spans="1:4">
      <c r="A186752">
        <v>3495541</v>
      </c>
      <c r="B186752" t="s">
        <v>68725</v>
      </c>
      <c r="C186752" t="s">
        <v>121684</v>
      </c>
      <c r="D186752" t="s">
        <v>63784</v>
      </c>
    </row>
    <row r="186753" spans="1:4">
      <c r="A186753">
        <v>869530</v>
      </c>
      <c r="B186753" t="s">
        <v>126060</v>
      </c>
      <c r="C186753" t="s">
        <v>216371</v>
      </c>
      <c r="D186753" t="s">
        <v>63781</v>
      </c>
    </row>
    <row r="186754" spans="1:4">
      <c r="A186754">
        <v>3197182</v>
      </c>
      <c r="B186754" t="s">
        <v>74513</v>
      </c>
      <c r="C186754" t="s">
        <v>71232</v>
      </c>
      <c r="D186754" t="s">
        <v>63781</v>
      </c>
    </row>
    <row r="186755" spans="1:4">
      <c r="A186755">
        <v>5195693</v>
      </c>
      <c r="B186755" t="s">
        <v>216372</v>
      </c>
      <c r="C186755" t="s">
        <v>216373</v>
      </c>
      <c r="D186755" t="s">
        <v>63784</v>
      </c>
    </row>
    <row r="186756" spans="1:4">
      <c r="A186756">
        <v>2326590</v>
      </c>
      <c r="B186756" t="s">
        <v>115820</v>
      </c>
      <c r="C186756" t="s">
        <v>69311</v>
      </c>
      <c r="D186756" t="s">
        <v>63781</v>
      </c>
    </row>
    <row r="186757" spans="1:4">
      <c r="A186757">
        <v>3477268</v>
      </c>
      <c r="B186757" t="s">
        <v>64356</v>
      </c>
      <c r="C186757" t="s">
        <v>119786</v>
      </c>
      <c r="D186757" t="s">
        <v>63784</v>
      </c>
    </row>
    <row r="186758" spans="1:4">
      <c r="A186758">
        <v>5222843</v>
      </c>
      <c r="B186758" t="s">
        <v>96413</v>
      </c>
      <c r="C186758" t="s">
        <v>105640</v>
      </c>
      <c r="D186758" t="s">
        <v>63784</v>
      </c>
    </row>
    <row r="186759" spans="1:4">
      <c r="A186759">
        <v>686281</v>
      </c>
      <c r="B186759" t="s">
        <v>64728</v>
      </c>
      <c r="C186759" t="s">
        <v>73214</v>
      </c>
      <c r="D186759" t="s">
        <v>63781</v>
      </c>
    </row>
    <row r="186760" spans="1:4">
      <c r="A186760">
        <v>1614975</v>
      </c>
      <c r="B186760" t="s">
        <v>98809</v>
      </c>
      <c r="C186760" t="s">
        <v>65535</v>
      </c>
      <c r="D186760" t="s">
        <v>63784</v>
      </c>
    </row>
    <row r="186761" spans="1:4">
      <c r="A186761">
        <v>3545189</v>
      </c>
      <c r="B186761" t="s">
        <v>71415</v>
      </c>
      <c r="C186761" t="s">
        <v>181823</v>
      </c>
      <c r="D186761" t="s">
        <v>63784</v>
      </c>
    </row>
    <row r="186762" spans="1:4">
      <c r="A186762">
        <v>1484308</v>
      </c>
      <c r="B186762" t="s">
        <v>102443</v>
      </c>
      <c r="C186762" t="s">
        <v>216374</v>
      </c>
      <c r="D186762" t="s">
        <v>63781</v>
      </c>
    </row>
    <row r="186763" spans="1:4">
      <c r="A186763">
        <v>385810</v>
      </c>
      <c r="B186763" t="s">
        <v>216375</v>
      </c>
      <c r="C186763" t="s">
        <v>216376</v>
      </c>
      <c r="D186763" t="s">
        <v>63784</v>
      </c>
    </row>
    <row r="186764" spans="1:4">
      <c r="A186764">
        <v>4576117</v>
      </c>
      <c r="B186764" t="s">
        <v>70399</v>
      </c>
      <c r="C186764" t="s">
        <v>216377</v>
      </c>
      <c r="D186764" t="s">
        <v>63781</v>
      </c>
    </row>
    <row r="186765" spans="1:4">
      <c r="A186765">
        <v>2192522</v>
      </c>
      <c r="B186765" t="s">
        <v>64356</v>
      </c>
      <c r="C186765" t="s">
        <v>216378</v>
      </c>
      <c r="D186765" t="s">
        <v>63784</v>
      </c>
    </row>
    <row r="186766" spans="1:4">
      <c r="A186766">
        <v>2906642</v>
      </c>
      <c r="B186766" t="s">
        <v>204097</v>
      </c>
      <c r="C186766" t="s">
        <v>216379</v>
      </c>
      <c r="D186766" t="s">
        <v>63784</v>
      </c>
    </row>
    <row r="186767" spans="1:4">
      <c r="A186767">
        <v>5704353</v>
      </c>
      <c r="B186767" t="s">
        <v>65018</v>
      </c>
      <c r="C186767" t="s">
        <v>131881</v>
      </c>
      <c r="D186767" t="s">
        <v>63784</v>
      </c>
    </row>
    <row r="186768" spans="1:4">
      <c r="A186768">
        <v>4725948</v>
      </c>
      <c r="B186768" t="s">
        <v>71125</v>
      </c>
      <c r="C186768" t="s">
        <v>216380</v>
      </c>
      <c r="D186768" t="s">
        <v>63781</v>
      </c>
    </row>
    <row r="186769" spans="1:4">
      <c r="A186769">
        <v>5899656</v>
      </c>
      <c r="B186769" t="s">
        <v>216381</v>
      </c>
      <c r="C186769" t="s">
        <v>210274</v>
      </c>
      <c r="D186769" t="s">
        <v>63784</v>
      </c>
    </row>
    <row r="186770" spans="1:4">
      <c r="A186770">
        <v>2392115</v>
      </c>
      <c r="B186770" t="s">
        <v>79025</v>
      </c>
      <c r="C186770" t="s">
        <v>117166</v>
      </c>
      <c r="D186770" t="s">
        <v>63784</v>
      </c>
    </row>
    <row r="186771" spans="1:4">
      <c r="A186771">
        <v>6037525</v>
      </c>
      <c r="B186771" t="s">
        <v>67168</v>
      </c>
      <c r="C186771" t="s">
        <v>65728</v>
      </c>
      <c r="D186771" t="s">
        <v>63781</v>
      </c>
    </row>
    <row r="186772" spans="1:4">
      <c r="A186772">
        <v>3646403</v>
      </c>
      <c r="B186772" t="s">
        <v>72369</v>
      </c>
      <c r="C186772" t="s">
        <v>110591</v>
      </c>
      <c r="D186772" t="s">
        <v>63781</v>
      </c>
    </row>
    <row r="186773" spans="1:4">
      <c r="A186773">
        <v>1787649</v>
      </c>
      <c r="B186773" t="s">
        <v>64963</v>
      </c>
      <c r="C186773" t="s">
        <v>216382</v>
      </c>
      <c r="D186773" t="s">
        <v>63781</v>
      </c>
    </row>
    <row r="186774" spans="1:4">
      <c r="A186774">
        <v>4846597</v>
      </c>
      <c r="B186774" t="s">
        <v>134624</v>
      </c>
      <c r="C186774" t="s">
        <v>148862</v>
      </c>
      <c r="D186774" t="s">
        <v>63784</v>
      </c>
    </row>
    <row r="186775" spans="1:4">
      <c r="A186775">
        <v>4210245</v>
      </c>
      <c r="B186775" t="s">
        <v>216383</v>
      </c>
      <c r="C186775" t="s">
        <v>70961</v>
      </c>
      <c r="D186775" t="s">
        <v>63784</v>
      </c>
    </row>
    <row r="186776" spans="1:4">
      <c r="A186776">
        <v>4023595</v>
      </c>
      <c r="B186776" t="s">
        <v>65525</v>
      </c>
      <c r="C186776" t="s">
        <v>176083</v>
      </c>
      <c r="D186776" t="s">
        <v>63781</v>
      </c>
    </row>
    <row r="186777" spans="1:4">
      <c r="A186777">
        <v>4098422</v>
      </c>
      <c r="B186777" t="s">
        <v>66745</v>
      </c>
      <c r="C186777" t="s">
        <v>71736</v>
      </c>
      <c r="D186777" t="s">
        <v>63784</v>
      </c>
    </row>
    <row r="186778" spans="1:4">
      <c r="A186778">
        <v>6069873</v>
      </c>
      <c r="B186778" t="s">
        <v>64602</v>
      </c>
      <c r="C186778" t="s">
        <v>216384</v>
      </c>
      <c r="D186778" t="s">
        <v>63781</v>
      </c>
    </row>
    <row r="186779" spans="1:4">
      <c r="A186779">
        <v>3513235</v>
      </c>
      <c r="B186779" t="s">
        <v>216385</v>
      </c>
      <c r="C186779" t="s">
        <v>94776</v>
      </c>
      <c r="D186779" t="s">
        <v>63784</v>
      </c>
    </row>
    <row r="186780" spans="1:4">
      <c r="A186780">
        <v>993263</v>
      </c>
      <c r="B186780" t="s">
        <v>64159</v>
      </c>
      <c r="C186780" t="s">
        <v>115534</v>
      </c>
      <c r="D186780" t="s">
        <v>63781</v>
      </c>
    </row>
    <row r="186781" spans="1:4">
      <c r="A186781">
        <v>3683302</v>
      </c>
      <c r="B186781" t="s">
        <v>173982</v>
      </c>
      <c r="C186781" t="s">
        <v>83987</v>
      </c>
      <c r="D186781" t="s">
        <v>63781</v>
      </c>
    </row>
    <row r="186782" spans="1:4">
      <c r="A186782">
        <v>1743882</v>
      </c>
      <c r="B186782" t="s">
        <v>64961</v>
      </c>
      <c r="C186782" t="s">
        <v>216386</v>
      </c>
      <c r="D186782" t="s">
        <v>63781</v>
      </c>
    </row>
    <row r="186783" spans="1:4">
      <c r="A186783">
        <v>2326847</v>
      </c>
      <c r="B186783" t="s">
        <v>99530</v>
      </c>
      <c r="C186783" t="s">
        <v>72117</v>
      </c>
      <c r="D186783" t="s">
        <v>63781</v>
      </c>
    </row>
    <row r="186784" spans="1:4">
      <c r="A186784">
        <v>4881050</v>
      </c>
      <c r="B186784" t="s">
        <v>163735</v>
      </c>
      <c r="C186784" t="s">
        <v>216387</v>
      </c>
      <c r="D186784" t="s">
        <v>63781</v>
      </c>
    </row>
    <row r="186785" spans="1:4">
      <c r="A186785">
        <v>3793840</v>
      </c>
      <c r="B186785" t="s">
        <v>70036</v>
      </c>
      <c r="C186785" t="s">
        <v>84066</v>
      </c>
      <c r="D186785" t="s">
        <v>63781</v>
      </c>
    </row>
    <row r="186786" spans="1:4">
      <c r="A186786">
        <v>4701793</v>
      </c>
      <c r="B186786" t="s">
        <v>216388</v>
      </c>
      <c r="C186786" t="s">
        <v>88324</v>
      </c>
      <c r="D186786" t="s">
        <v>63784</v>
      </c>
    </row>
    <row r="186787" spans="1:4">
      <c r="A186787">
        <v>1182622</v>
      </c>
      <c r="B186787" t="s">
        <v>69354</v>
      </c>
      <c r="C186787" t="s">
        <v>216389</v>
      </c>
      <c r="D186787" t="s">
        <v>63781</v>
      </c>
    </row>
    <row r="186788" spans="1:4">
      <c r="A186788">
        <v>3708244</v>
      </c>
      <c r="B186788" t="s">
        <v>64886</v>
      </c>
      <c r="C186788" t="s">
        <v>209013</v>
      </c>
      <c r="D186788" t="s">
        <v>63781</v>
      </c>
    </row>
    <row r="186789" spans="1:4">
      <c r="A186789">
        <v>4343319</v>
      </c>
      <c r="B186789" t="s">
        <v>104769</v>
      </c>
      <c r="C186789" t="s">
        <v>110980</v>
      </c>
      <c r="D186789" t="s">
        <v>63781</v>
      </c>
    </row>
    <row r="186790" spans="1:4">
      <c r="A186790">
        <v>1580643</v>
      </c>
      <c r="B186790" t="s">
        <v>116944</v>
      </c>
      <c r="C186790" t="s">
        <v>100806</v>
      </c>
      <c r="D186790" t="s">
        <v>63781</v>
      </c>
    </row>
    <row r="186791" spans="1:4">
      <c r="A186791">
        <v>5480363</v>
      </c>
      <c r="B186791" t="s">
        <v>216390</v>
      </c>
      <c r="C186791" t="s">
        <v>150749</v>
      </c>
      <c r="D186791" t="s">
        <v>63784</v>
      </c>
    </row>
    <row r="186792" spans="1:4">
      <c r="A186792">
        <v>2197178</v>
      </c>
      <c r="B186792" t="s">
        <v>216391</v>
      </c>
      <c r="C186792" t="s">
        <v>106569</v>
      </c>
      <c r="D186792" t="s">
        <v>63781</v>
      </c>
    </row>
    <row r="186793" spans="1:4">
      <c r="A186793">
        <v>4215583</v>
      </c>
      <c r="B186793" t="s">
        <v>216392</v>
      </c>
      <c r="C186793" t="s">
        <v>72523</v>
      </c>
      <c r="D186793" t="s">
        <v>63781</v>
      </c>
    </row>
    <row r="186794" spans="1:4">
      <c r="A186794">
        <v>3432130</v>
      </c>
      <c r="B186794" t="s">
        <v>67795</v>
      </c>
      <c r="C186794" t="s">
        <v>77493</v>
      </c>
      <c r="D186794" t="s">
        <v>63781</v>
      </c>
    </row>
    <row r="186795" spans="1:4">
      <c r="A186795">
        <v>4328674</v>
      </c>
      <c r="B186795" t="s">
        <v>216393</v>
      </c>
      <c r="C186795" t="s">
        <v>73652</v>
      </c>
      <c r="D186795" t="s">
        <v>63781</v>
      </c>
    </row>
    <row r="186796" spans="1:4">
      <c r="A186796">
        <v>4270574</v>
      </c>
      <c r="B186796" t="s">
        <v>77114</v>
      </c>
      <c r="C186796" t="s">
        <v>66703</v>
      </c>
      <c r="D186796" t="s">
        <v>63781</v>
      </c>
    </row>
    <row r="186797" spans="1:4">
      <c r="A186797">
        <v>3771917</v>
      </c>
      <c r="B186797" t="s">
        <v>216394</v>
      </c>
      <c r="C186797" t="s">
        <v>64735</v>
      </c>
      <c r="D186797" t="s">
        <v>63781</v>
      </c>
    </row>
    <row r="186798" spans="1:4">
      <c r="A186798">
        <v>1298625</v>
      </c>
      <c r="B186798" t="s">
        <v>67619</v>
      </c>
      <c r="C186798" t="s">
        <v>79655</v>
      </c>
      <c r="D186798" t="s">
        <v>63784</v>
      </c>
    </row>
    <row r="186799" spans="1:4">
      <c r="A186799">
        <v>7253774</v>
      </c>
      <c r="B186799" t="s">
        <v>140783</v>
      </c>
      <c r="C186799" t="s">
        <v>75795</v>
      </c>
      <c r="D186799" t="s">
        <v>63781</v>
      </c>
    </row>
    <row r="186800" spans="1:4">
      <c r="A186800">
        <v>5645615</v>
      </c>
      <c r="B186800" t="s">
        <v>73019</v>
      </c>
      <c r="C186800" t="s">
        <v>206798</v>
      </c>
      <c r="D186800" t="s">
        <v>63781</v>
      </c>
    </row>
    <row r="186801" spans="1:4">
      <c r="A186801">
        <v>3252820</v>
      </c>
      <c r="B186801" t="s">
        <v>216395</v>
      </c>
      <c r="C186801" t="s">
        <v>216396</v>
      </c>
      <c r="D186801" t="s">
        <v>63781</v>
      </c>
    </row>
    <row r="186802" spans="1:4">
      <c r="A186802">
        <v>5372958</v>
      </c>
      <c r="B186802" t="s">
        <v>101091</v>
      </c>
      <c r="C186802" t="s">
        <v>216397</v>
      </c>
      <c r="D186802" t="s">
        <v>63784</v>
      </c>
    </row>
    <row r="186803" spans="1:4">
      <c r="A186803">
        <v>4980627</v>
      </c>
      <c r="B186803" t="s">
        <v>74991</v>
      </c>
      <c r="C186803" t="s">
        <v>195778</v>
      </c>
      <c r="D186803" t="s">
        <v>63781</v>
      </c>
    </row>
    <row r="186804" spans="1:4">
      <c r="A186804">
        <v>528044</v>
      </c>
      <c r="B186804" t="s">
        <v>210898</v>
      </c>
      <c r="C186804" t="s">
        <v>216398</v>
      </c>
      <c r="D186804" t="s">
        <v>63781</v>
      </c>
    </row>
    <row r="186805" spans="1:4">
      <c r="A186805">
        <v>4293209</v>
      </c>
      <c r="B186805" t="s">
        <v>216399</v>
      </c>
      <c r="C186805" t="s">
        <v>216400</v>
      </c>
      <c r="D186805" t="s">
        <v>63781</v>
      </c>
    </row>
    <row r="186806" spans="1:4">
      <c r="A186806">
        <v>2121630</v>
      </c>
      <c r="B186806" t="s">
        <v>97616</v>
      </c>
      <c r="C186806" t="s">
        <v>119434</v>
      </c>
      <c r="D186806" t="s">
        <v>63781</v>
      </c>
    </row>
    <row r="186807" spans="1:4">
      <c r="A186807">
        <v>4128321</v>
      </c>
      <c r="B186807" t="s">
        <v>99384</v>
      </c>
      <c r="C186807" t="s">
        <v>66279</v>
      </c>
      <c r="D186807" t="s">
        <v>63781</v>
      </c>
    </row>
    <row r="186808" spans="1:4">
      <c r="A186808">
        <v>3388094</v>
      </c>
      <c r="B186808" t="s">
        <v>216401</v>
      </c>
      <c r="C186808" t="s">
        <v>203453</v>
      </c>
      <c r="D186808" t="s">
        <v>63781</v>
      </c>
    </row>
    <row r="186809" spans="1:4">
      <c r="A186809">
        <v>2210292</v>
      </c>
      <c r="B186809" t="s">
        <v>66095</v>
      </c>
      <c r="C186809" t="s">
        <v>216402</v>
      </c>
      <c r="D186809" t="s">
        <v>63781</v>
      </c>
    </row>
    <row r="186810" spans="1:4">
      <c r="A186810">
        <v>3854693</v>
      </c>
      <c r="B186810" t="s">
        <v>97491</v>
      </c>
      <c r="C186810" t="s">
        <v>80735</v>
      </c>
      <c r="D186810" t="s">
        <v>63781</v>
      </c>
    </row>
    <row r="186811" spans="1:4">
      <c r="A186811">
        <v>767863</v>
      </c>
      <c r="B186811" t="s">
        <v>216403</v>
      </c>
      <c r="C186811" t="s">
        <v>142135</v>
      </c>
      <c r="D186811" t="s">
        <v>63781</v>
      </c>
    </row>
    <row r="186812" spans="1:4">
      <c r="A186812">
        <v>4327868</v>
      </c>
      <c r="B186812" t="s">
        <v>69723</v>
      </c>
      <c r="C186812" t="s">
        <v>157500</v>
      </c>
      <c r="D186812" t="s">
        <v>63781</v>
      </c>
    </row>
    <row r="186813" spans="1:4">
      <c r="A186813">
        <v>965868</v>
      </c>
      <c r="B186813" t="s">
        <v>216404</v>
      </c>
      <c r="C186813" t="s">
        <v>216405</v>
      </c>
      <c r="D186813" t="s">
        <v>63784</v>
      </c>
    </row>
    <row r="186814" spans="1:4">
      <c r="A186814">
        <v>4009695</v>
      </c>
      <c r="B186814" t="s">
        <v>64639</v>
      </c>
      <c r="C186814" t="s">
        <v>197237</v>
      </c>
      <c r="D186814" t="s">
        <v>63781</v>
      </c>
    </row>
    <row r="186815" spans="1:4">
      <c r="A186815">
        <v>4013998</v>
      </c>
      <c r="B186815" t="s">
        <v>86644</v>
      </c>
      <c r="C186815" t="s">
        <v>78056</v>
      </c>
      <c r="D186815" t="s">
        <v>63781</v>
      </c>
    </row>
    <row r="186816" spans="1:4">
      <c r="A186816">
        <v>3943974</v>
      </c>
      <c r="B186816" t="s">
        <v>216406</v>
      </c>
      <c r="C186816" t="s">
        <v>85045</v>
      </c>
      <c r="D186816" t="s">
        <v>63781</v>
      </c>
    </row>
    <row r="186817" spans="1:4">
      <c r="A186817">
        <v>3690066</v>
      </c>
      <c r="B186817" t="s">
        <v>66289</v>
      </c>
      <c r="C186817" t="s">
        <v>216407</v>
      </c>
      <c r="D186817" t="s">
        <v>63784</v>
      </c>
    </row>
    <row r="186818" spans="1:4">
      <c r="A186818">
        <v>4484716</v>
      </c>
      <c r="B186818" t="s">
        <v>70818</v>
      </c>
      <c r="C186818" t="s">
        <v>216408</v>
      </c>
      <c r="D186818" t="s">
        <v>63781</v>
      </c>
    </row>
    <row r="186819" spans="1:4">
      <c r="A186819">
        <v>3895815</v>
      </c>
      <c r="B186819" t="s">
        <v>83050</v>
      </c>
      <c r="C186819" t="s">
        <v>77537</v>
      </c>
      <c r="D186819" t="s">
        <v>63781</v>
      </c>
    </row>
    <row r="186820" spans="1:4">
      <c r="A186820">
        <v>5404788</v>
      </c>
      <c r="B186820" t="s">
        <v>216409</v>
      </c>
      <c r="C186820" t="s">
        <v>74306</v>
      </c>
      <c r="D186820" t="s">
        <v>63781</v>
      </c>
    </row>
    <row r="186821" spans="1:4">
      <c r="A186821">
        <v>3840886</v>
      </c>
      <c r="B186821" t="s">
        <v>70762</v>
      </c>
      <c r="C186821" t="s">
        <v>82174</v>
      </c>
      <c r="D186821" t="s">
        <v>63781</v>
      </c>
    </row>
    <row r="186822" spans="1:4">
      <c r="A186822">
        <v>1679318</v>
      </c>
      <c r="B186822" t="s">
        <v>67168</v>
      </c>
      <c r="C186822" t="s">
        <v>120014</v>
      </c>
      <c r="D186822" t="s">
        <v>63781</v>
      </c>
    </row>
    <row r="186823" spans="1:4">
      <c r="A186823">
        <v>4556763</v>
      </c>
      <c r="B186823" t="s">
        <v>216410</v>
      </c>
      <c r="C186823" t="s">
        <v>214797</v>
      </c>
      <c r="D186823" t="s">
        <v>63781</v>
      </c>
    </row>
    <row r="186824" spans="1:4">
      <c r="A186824">
        <v>4322051</v>
      </c>
      <c r="B186824" t="s">
        <v>93683</v>
      </c>
      <c r="C186824" t="s">
        <v>216411</v>
      </c>
      <c r="D186824" t="s">
        <v>63781</v>
      </c>
    </row>
    <row r="186825" spans="1:4">
      <c r="A186825">
        <v>867150</v>
      </c>
      <c r="B186825" t="s">
        <v>216412</v>
      </c>
      <c r="C186825" t="s">
        <v>160240</v>
      </c>
      <c r="D186825" t="s">
        <v>63781</v>
      </c>
    </row>
    <row r="186826" spans="1:4">
      <c r="A186826">
        <v>4268349</v>
      </c>
      <c r="B186826" t="s">
        <v>216413</v>
      </c>
      <c r="C186826" t="s">
        <v>216414</v>
      </c>
      <c r="D186826" t="s">
        <v>63781</v>
      </c>
    </row>
    <row r="186827" spans="1:4">
      <c r="A186827">
        <v>4009503</v>
      </c>
      <c r="B186827" t="s">
        <v>98409</v>
      </c>
      <c r="C186827" t="s">
        <v>216415</v>
      </c>
      <c r="D186827" t="s">
        <v>63784</v>
      </c>
    </row>
    <row r="186828" spans="1:4">
      <c r="A186828">
        <v>3953436</v>
      </c>
      <c r="B186828" t="s">
        <v>107151</v>
      </c>
      <c r="C186828" t="s">
        <v>216416</v>
      </c>
      <c r="D186828" t="s">
        <v>63781</v>
      </c>
    </row>
    <row r="186829" spans="1:4">
      <c r="A186829">
        <v>2252807</v>
      </c>
      <c r="B186829" t="s">
        <v>108252</v>
      </c>
      <c r="C186829" t="s">
        <v>76682</v>
      </c>
      <c r="D186829" t="s">
        <v>63784</v>
      </c>
    </row>
    <row r="186830" spans="1:4">
      <c r="A186830">
        <v>3737777</v>
      </c>
      <c r="B186830" t="s">
        <v>159493</v>
      </c>
      <c r="C186830" t="s">
        <v>175253</v>
      </c>
      <c r="D186830" t="s">
        <v>63781</v>
      </c>
    </row>
    <row r="186831" spans="1:4">
      <c r="A186831">
        <v>4614866</v>
      </c>
      <c r="B186831" t="s">
        <v>65474</v>
      </c>
      <c r="C186831" t="s">
        <v>77672</v>
      </c>
      <c r="D186831" t="s">
        <v>63781</v>
      </c>
    </row>
    <row r="186832" spans="1:4">
      <c r="A186832">
        <v>1719512</v>
      </c>
      <c r="B186832" t="s">
        <v>216417</v>
      </c>
      <c r="C186832" t="s">
        <v>68353</v>
      </c>
      <c r="D186832" t="s">
        <v>63781</v>
      </c>
    </row>
    <row r="186833" spans="1:4">
      <c r="A186833">
        <v>5400164</v>
      </c>
      <c r="B186833" t="s">
        <v>73159</v>
      </c>
      <c r="C186833" t="s">
        <v>113820</v>
      </c>
      <c r="D186833" t="s">
        <v>63781</v>
      </c>
    </row>
    <row r="186834" spans="1:4">
      <c r="A186834">
        <v>1824872</v>
      </c>
      <c r="B186834" t="s">
        <v>194896</v>
      </c>
      <c r="C186834" t="s">
        <v>147004</v>
      </c>
      <c r="D186834" t="s">
        <v>63784</v>
      </c>
    </row>
    <row r="186835" spans="1:4">
      <c r="A186835">
        <v>4339315</v>
      </c>
      <c r="B186835" t="s">
        <v>70138</v>
      </c>
      <c r="C186835" t="s">
        <v>135048</v>
      </c>
      <c r="D186835" t="s">
        <v>63781</v>
      </c>
    </row>
    <row r="186836" spans="1:4">
      <c r="A186836">
        <v>2679696</v>
      </c>
      <c r="B186836" t="s">
        <v>216418</v>
      </c>
      <c r="C186836" t="s">
        <v>68822</v>
      </c>
      <c r="D186836" t="s">
        <v>63781</v>
      </c>
    </row>
    <row r="186837" spans="1:4">
      <c r="A186837">
        <v>1356015</v>
      </c>
      <c r="B186837" t="s">
        <v>216419</v>
      </c>
      <c r="C186837" t="s">
        <v>97310</v>
      </c>
      <c r="D186837" t="s">
        <v>63781</v>
      </c>
    </row>
    <row r="186838" spans="1:4">
      <c r="A186838">
        <v>3482395</v>
      </c>
      <c r="B186838" t="s">
        <v>66769</v>
      </c>
      <c r="C186838" t="s">
        <v>79570</v>
      </c>
      <c r="D186838" t="s">
        <v>63781</v>
      </c>
    </row>
    <row r="186839" spans="1:4">
      <c r="A186839">
        <v>4323200</v>
      </c>
      <c r="B186839" t="s">
        <v>66560</v>
      </c>
      <c r="C186839" t="s">
        <v>132743</v>
      </c>
      <c r="D186839" t="s">
        <v>63781</v>
      </c>
    </row>
    <row r="186840" spans="1:4">
      <c r="A186840">
        <v>5739525</v>
      </c>
      <c r="B186840" t="s">
        <v>216420</v>
      </c>
      <c r="C186840" t="s">
        <v>216421</v>
      </c>
      <c r="D186840" t="s">
        <v>63781</v>
      </c>
    </row>
    <row r="186841" spans="1:4">
      <c r="A186841">
        <v>4511295</v>
      </c>
      <c r="B186841" t="s">
        <v>216422</v>
      </c>
      <c r="C186841" t="s">
        <v>175669</v>
      </c>
      <c r="D186841" t="s">
        <v>63784</v>
      </c>
    </row>
    <row r="186842" spans="1:4">
      <c r="A186842">
        <v>5060029</v>
      </c>
      <c r="B186842" t="s">
        <v>71741</v>
      </c>
      <c r="C186842" t="s">
        <v>216423</v>
      </c>
      <c r="D186842" t="s">
        <v>63781</v>
      </c>
    </row>
    <row r="186843" spans="1:4">
      <c r="A186843">
        <v>1802003</v>
      </c>
      <c r="B186843" t="s">
        <v>65710</v>
      </c>
      <c r="C186843" t="s">
        <v>101778</v>
      </c>
      <c r="D186843" t="s">
        <v>63781</v>
      </c>
    </row>
    <row r="186844" spans="1:4">
      <c r="A186844">
        <v>945703</v>
      </c>
      <c r="B186844" t="s">
        <v>128460</v>
      </c>
      <c r="C186844" t="s">
        <v>99040</v>
      </c>
      <c r="D186844" t="s">
        <v>63784</v>
      </c>
    </row>
    <row r="186845" spans="1:4">
      <c r="A186845">
        <v>5163782</v>
      </c>
      <c r="B186845" t="s">
        <v>216424</v>
      </c>
      <c r="C186845" t="s">
        <v>172714</v>
      </c>
      <c r="D186845" t="s">
        <v>63784</v>
      </c>
    </row>
    <row r="186846" spans="1:4">
      <c r="A186846">
        <v>1505633</v>
      </c>
      <c r="B186846" t="s">
        <v>66769</v>
      </c>
      <c r="C186846" t="s">
        <v>88450</v>
      </c>
      <c r="D186846" t="s">
        <v>63781</v>
      </c>
    </row>
    <row r="186847" spans="1:4">
      <c r="A186847">
        <v>5239464</v>
      </c>
      <c r="B186847" t="s">
        <v>216425</v>
      </c>
      <c r="C186847" t="s">
        <v>73105</v>
      </c>
      <c r="D186847" t="s">
        <v>63781</v>
      </c>
    </row>
    <row r="186848" spans="1:4">
      <c r="A186848">
        <v>2296284</v>
      </c>
      <c r="B186848" t="s">
        <v>216426</v>
      </c>
      <c r="C186848" t="s">
        <v>216427</v>
      </c>
      <c r="D186848" t="s">
        <v>63784</v>
      </c>
    </row>
    <row r="186849" spans="1:4">
      <c r="A186849">
        <v>3765982</v>
      </c>
      <c r="B186849" t="s">
        <v>129501</v>
      </c>
      <c r="C186849" t="s">
        <v>216428</v>
      </c>
      <c r="D186849" t="s">
        <v>63784</v>
      </c>
    </row>
    <row r="186850" spans="1:4">
      <c r="A186850">
        <v>4537658</v>
      </c>
      <c r="B186850" t="s">
        <v>69453</v>
      </c>
      <c r="C186850" t="s">
        <v>140929</v>
      </c>
      <c r="D186850" t="s">
        <v>63784</v>
      </c>
    </row>
    <row r="186851" spans="1:4">
      <c r="A186851">
        <v>1987851</v>
      </c>
      <c r="B186851" t="s">
        <v>89427</v>
      </c>
      <c r="C186851" t="s">
        <v>125761</v>
      </c>
      <c r="D186851" t="s">
        <v>63781</v>
      </c>
    </row>
    <row r="186852" spans="1:4">
      <c r="A186852">
        <v>1568939</v>
      </c>
      <c r="B186852" t="s">
        <v>67557</v>
      </c>
      <c r="C186852" t="s">
        <v>94886</v>
      </c>
      <c r="D186852" t="s">
        <v>63781</v>
      </c>
    </row>
    <row r="186853" spans="1:4">
      <c r="A186853">
        <v>4567976</v>
      </c>
      <c r="B186853" t="s">
        <v>73773</v>
      </c>
      <c r="C186853" t="s">
        <v>135664</v>
      </c>
      <c r="D186853" t="s">
        <v>63781</v>
      </c>
    </row>
    <row r="186854" spans="1:4">
      <c r="A186854">
        <v>5509065</v>
      </c>
      <c r="B186854" t="s">
        <v>65699</v>
      </c>
      <c r="C186854" t="s">
        <v>71484</v>
      </c>
      <c r="D186854" t="s">
        <v>63781</v>
      </c>
    </row>
    <row r="186855" spans="1:4">
      <c r="A186855">
        <v>3368107</v>
      </c>
      <c r="B186855" t="s">
        <v>216429</v>
      </c>
      <c r="C186855" t="s">
        <v>123911</v>
      </c>
      <c r="D186855" t="s">
        <v>63781</v>
      </c>
    </row>
    <row r="186856" spans="1:4">
      <c r="A186856">
        <v>3639030</v>
      </c>
      <c r="B186856" t="s">
        <v>73773</v>
      </c>
      <c r="C186856" t="s">
        <v>216430</v>
      </c>
      <c r="D186856" t="s">
        <v>63781</v>
      </c>
    </row>
    <row r="186857" spans="1:4">
      <c r="A186857">
        <v>3650934</v>
      </c>
      <c r="B186857" t="s">
        <v>65699</v>
      </c>
      <c r="C186857" t="s">
        <v>216431</v>
      </c>
      <c r="D186857" t="s">
        <v>63781</v>
      </c>
    </row>
    <row r="186858" spans="1:4">
      <c r="A186858">
        <v>4385954</v>
      </c>
      <c r="B186858" t="s">
        <v>74307</v>
      </c>
      <c r="C186858" t="s">
        <v>183331</v>
      </c>
      <c r="D186858" t="s">
        <v>63784</v>
      </c>
    </row>
    <row r="186859" spans="1:4">
      <c r="A186859">
        <v>3259554</v>
      </c>
      <c r="B186859" t="s">
        <v>106945</v>
      </c>
      <c r="C186859" t="s">
        <v>216432</v>
      </c>
      <c r="D186859" t="s">
        <v>63784</v>
      </c>
    </row>
    <row r="186860" spans="1:4">
      <c r="A186860">
        <v>418589</v>
      </c>
      <c r="B186860" t="s">
        <v>65085</v>
      </c>
      <c r="C186860" t="s">
        <v>96587</v>
      </c>
      <c r="D186860" t="s">
        <v>63781</v>
      </c>
    </row>
    <row r="186861" spans="1:4">
      <c r="A186861">
        <v>5713157</v>
      </c>
      <c r="B186861" t="s">
        <v>94189</v>
      </c>
      <c r="C186861" t="s">
        <v>82810</v>
      </c>
      <c r="D186861" t="s">
        <v>63784</v>
      </c>
    </row>
    <row r="186862" spans="1:4">
      <c r="A186862">
        <v>3688107</v>
      </c>
      <c r="B186862" t="s">
        <v>216433</v>
      </c>
      <c r="C186862" t="s">
        <v>216434</v>
      </c>
      <c r="D186862" t="s">
        <v>63781</v>
      </c>
    </row>
    <row r="186863" spans="1:4">
      <c r="A186863">
        <v>1801149</v>
      </c>
      <c r="B186863" t="s">
        <v>63998</v>
      </c>
      <c r="C186863" t="s">
        <v>216435</v>
      </c>
      <c r="D186863" t="s">
        <v>63781</v>
      </c>
    </row>
    <row r="186864" spans="1:4">
      <c r="A186864">
        <v>5175529</v>
      </c>
      <c r="B186864" t="s">
        <v>74492</v>
      </c>
      <c r="C186864" t="s">
        <v>67923</v>
      </c>
      <c r="D186864" t="s">
        <v>63781</v>
      </c>
    </row>
    <row r="186865" spans="1:4">
      <c r="A186865">
        <v>6300498</v>
      </c>
      <c r="B186865" t="s">
        <v>216436</v>
      </c>
      <c r="C186865" t="s">
        <v>125696</v>
      </c>
      <c r="D186865" t="s">
        <v>63781</v>
      </c>
    </row>
    <row r="186866" spans="1:4">
      <c r="A186866">
        <v>843908</v>
      </c>
      <c r="B186866" t="s">
        <v>216437</v>
      </c>
      <c r="C186866" t="s">
        <v>99563</v>
      </c>
      <c r="D186866" t="s">
        <v>63781</v>
      </c>
    </row>
    <row r="186867" spans="1:4">
      <c r="A186867">
        <v>784281</v>
      </c>
      <c r="B186867" t="s">
        <v>195804</v>
      </c>
      <c r="C186867" t="s">
        <v>216438</v>
      </c>
      <c r="D186867" t="s">
        <v>63784</v>
      </c>
    </row>
    <row r="186868" spans="1:4">
      <c r="A186868">
        <v>5872867</v>
      </c>
      <c r="B186868" t="s">
        <v>67713</v>
      </c>
      <c r="C186868" t="s">
        <v>65823</v>
      </c>
      <c r="D186868" t="s">
        <v>63781</v>
      </c>
    </row>
    <row r="186869" spans="1:4">
      <c r="A186869">
        <v>1461108</v>
      </c>
      <c r="B186869" t="s">
        <v>216439</v>
      </c>
      <c r="C186869" t="s">
        <v>134138</v>
      </c>
      <c r="D186869" t="s">
        <v>63784</v>
      </c>
    </row>
    <row r="186870" spans="1:4">
      <c r="A186870">
        <v>4821322</v>
      </c>
      <c r="B186870" t="s">
        <v>64197</v>
      </c>
      <c r="C186870" t="s">
        <v>64829</v>
      </c>
      <c r="D186870" t="s">
        <v>63781</v>
      </c>
    </row>
    <row r="186871" spans="1:4">
      <c r="A186871">
        <v>5832106</v>
      </c>
      <c r="B186871" t="s">
        <v>169316</v>
      </c>
      <c r="C186871" t="s">
        <v>111462</v>
      </c>
      <c r="D186871" t="s">
        <v>63784</v>
      </c>
    </row>
    <row r="186872" spans="1:4">
      <c r="A186872">
        <v>5344865</v>
      </c>
      <c r="B186872" t="s">
        <v>67973</v>
      </c>
      <c r="C186872" t="s">
        <v>216440</v>
      </c>
      <c r="D186872" t="s">
        <v>63781</v>
      </c>
    </row>
    <row r="186873" spans="1:4">
      <c r="A186873">
        <v>7372603</v>
      </c>
      <c r="B186873" t="s">
        <v>216441</v>
      </c>
      <c r="C186873" t="s">
        <v>125237</v>
      </c>
      <c r="D186873" t="s">
        <v>63781</v>
      </c>
    </row>
    <row r="186874" spans="1:4">
      <c r="A186874">
        <v>2940286</v>
      </c>
      <c r="B186874" t="s">
        <v>100218</v>
      </c>
      <c r="C186874" t="s">
        <v>216442</v>
      </c>
      <c r="D186874" t="s">
        <v>63781</v>
      </c>
    </row>
    <row r="186875" spans="1:4">
      <c r="A186875">
        <v>5011541</v>
      </c>
      <c r="B186875" t="s">
        <v>151286</v>
      </c>
      <c r="C186875" t="s">
        <v>148685</v>
      </c>
      <c r="D186875" t="s">
        <v>63781</v>
      </c>
    </row>
    <row r="186876" spans="1:4">
      <c r="A186876">
        <v>1097420</v>
      </c>
      <c r="B186876" t="s">
        <v>70258</v>
      </c>
      <c r="C186876" t="s">
        <v>155106</v>
      </c>
      <c r="D186876" t="s">
        <v>63781</v>
      </c>
    </row>
    <row r="186877" spans="1:4">
      <c r="A186877">
        <v>2457297</v>
      </c>
      <c r="B186877" t="s">
        <v>216443</v>
      </c>
      <c r="C186877" t="s">
        <v>128746</v>
      </c>
      <c r="D186877" t="s">
        <v>63784</v>
      </c>
    </row>
    <row r="186878" spans="1:4">
      <c r="A186878">
        <v>3593288</v>
      </c>
      <c r="B186878" t="s">
        <v>216444</v>
      </c>
      <c r="C186878" t="s">
        <v>151699</v>
      </c>
      <c r="D186878" t="s">
        <v>63784</v>
      </c>
    </row>
    <row r="186879" spans="1:4">
      <c r="A186879">
        <v>1327470</v>
      </c>
      <c r="B186879" t="s">
        <v>216445</v>
      </c>
      <c r="C186879" t="s">
        <v>216446</v>
      </c>
      <c r="D186879" t="s">
        <v>63784</v>
      </c>
    </row>
    <row r="186880" spans="1:4">
      <c r="A186880">
        <v>5206207</v>
      </c>
      <c r="B186880" t="s">
        <v>114719</v>
      </c>
      <c r="C186880" t="s">
        <v>216447</v>
      </c>
      <c r="D186880" t="s">
        <v>63781</v>
      </c>
    </row>
    <row r="186881" spans="1:4">
      <c r="A186881">
        <v>908588</v>
      </c>
      <c r="B186881" t="s">
        <v>64197</v>
      </c>
      <c r="C186881" t="s">
        <v>216448</v>
      </c>
      <c r="D186881" t="s">
        <v>63781</v>
      </c>
    </row>
    <row r="186882" spans="1:4">
      <c r="A186882">
        <v>4324144</v>
      </c>
      <c r="B186882" t="s">
        <v>98469</v>
      </c>
      <c r="C186882" t="s">
        <v>66799</v>
      </c>
      <c r="D186882" t="s">
        <v>63781</v>
      </c>
    </row>
    <row r="186883" spans="1:4">
      <c r="A186883">
        <v>776388</v>
      </c>
      <c r="B186883" t="s">
        <v>80903</v>
      </c>
      <c r="C186883" t="s">
        <v>74422</v>
      </c>
      <c r="D186883" t="s">
        <v>63781</v>
      </c>
    </row>
    <row r="186884" spans="1:4">
      <c r="A186884">
        <v>4580210</v>
      </c>
      <c r="B186884" t="s">
        <v>138976</v>
      </c>
      <c r="C186884" t="s">
        <v>104152</v>
      </c>
      <c r="D186884" t="s">
        <v>63784</v>
      </c>
    </row>
    <row r="186885" spans="1:4">
      <c r="A186885">
        <v>1278249</v>
      </c>
      <c r="B186885" t="s">
        <v>216449</v>
      </c>
      <c r="C186885" t="s">
        <v>216450</v>
      </c>
      <c r="D186885" t="s">
        <v>63781</v>
      </c>
    </row>
    <row r="186886" spans="1:4">
      <c r="A186886">
        <v>6357697</v>
      </c>
      <c r="B186886" t="s">
        <v>216451</v>
      </c>
      <c r="C186886" t="s">
        <v>216452</v>
      </c>
      <c r="D186886" t="s">
        <v>63781</v>
      </c>
    </row>
    <row r="186887" spans="1:4">
      <c r="A186887">
        <v>3189810</v>
      </c>
      <c r="B186887" t="s">
        <v>66512</v>
      </c>
      <c r="C186887" t="s">
        <v>178439</v>
      </c>
      <c r="D186887" t="s">
        <v>63781</v>
      </c>
    </row>
    <row r="186888" spans="1:4">
      <c r="A186888">
        <v>5457756</v>
      </c>
      <c r="B186888" t="s">
        <v>112366</v>
      </c>
      <c r="C186888" t="s">
        <v>216453</v>
      </c>
      <c r="D186888" t="s">
        <v>63781</v>
      </c>
    </row>
    <row r="186889" spans="1:4">
      <c r="A186889">
        <v>3909068</v>
      </c>
      <c r="B186889" t="s">
        <v>216454</v>
      </c>
      <c r="C186889" t="s">
        <v>216455</v>
      </c>
      <c r="D186889" t="s">
        <v>63781</v>
      </c>
    </row>
    <row r="186890" spans="1:4">
      <c r="A186890">
        <v>3588042</v>
      </c>
      <c r="B186890" t="s">
        <v>65286</v>
      </c>
      <c r="C186890" t="s">
        <v>64212</v>
      </c>
      <c r="D186890" t="s">
        <v>63781</v>
      </c>
    </row>
    <row r="186891" spans="1:4">
      <c r="A186891">
        <v>5845464</v>
      </c>
      <c r="B186891" t="s">
        <v>72432</v>
      </c>
      <c r="C186891" t="s">
        <v>216456</v>
      </c>
      <c r="D186891" t="s">
        <v>63784</v>
      </c>
    </row>
    <row r="186892" spans="1:4">
      <c r="A186892">
        <v>4484706</v>
      </c>
      <c r="B186892" t="s">
        <v>70016</v>
      </c>
      <c r="C186892" t="s">
        <v>160172</v>
      </c>
      <c r="D186892" t="s">
        <v>63784</v>
      </c>
    </row>
    <row r="186893" spans="1:4">
      <c r="A186893">
        <v>4874231</v>
      </c>
      <c r="B186893" t="s">
        <v>151920</v>
      </c>
      <c r="C186893" t="s">
        <v>145887</v>
      </c>
      <c r="D186893" t="s">
        <v>63784</v>
      </c>
    </row>
    <row r="186894" spans="1:4">
      <c r="A186894">
        <v>3208521</v>
      </c>
      <c r="B186894" t="s">
        <v>150304</v>
      </c>
      <c r="C186894" t="s">
        <v>189916</v>
      </c>
      <c r="D186894" t="s">
        <v>63784</v>
      </c>
    </row>
    <row r="186895" spans="1:4">
      <c r="A186895">
        <v>4081221</v>
      </c>
      <c r="B186895" t="s">
        <v>63911</v>
      </c>
      <c r="C186895" t="s">
        <v>95681</v>
      </c>
      <c r="D186895" t="s">
        <v>63781</v>
      </c>
    </row>
    <row r="186896" spans="1:4">
      <c r="A186896">
        <v>4374640</v>
      </c>
      <c r="B186896" t="s">
        <v>137361</v>
      </c>
      <c r="C186896" t="s">
        <v>96487</v>
      </c>
      <c r="D186896" t="s">
        <v>63781</v>
      </c>
    </row>
    <row r="186897" spans="1:4">
      <c r="A186897">
        <v>3982181</v>
      </c>
      <c r="B186897" t="s">
        <v>216457</v>
      </c>
      <c r="C186897" t="s">
        <v>104518</v>
      </c>
      <c r="D186897" t="s">
        <v>63781</v>
      </c>
    </row>
    <row r="186898" spans="1:4">
      <c r="A186898">
        <v>4922107</v>
      </c>
      <c r="B186898" t="s">
        <v>216458</v>
      </c>
      <c r="C186898" t="s">
        <v>216459</v>
      </c>
      <c r="D186898" t="s">
        <v>63781</v>
      </c>
    </row>
    <row r="186899" spans="1:4">
      <c r="A186899">
        <v>5519518</v>
      </c>
      <c r="B186899" t="s">
        <v>65155</v>
      </c>
      <c r="C186899" t="s">
        <v>94254</v>
      </c>
      <c r="D186899" t="s">
        <v>63781</v>
      </c>
    </row>
    <row r="186900" spans="1:4">
      <c r="A186900">
        <v>2429508</v>
      </c>
      <c r="B186900" t="s">
        <v>82454</v>
      </c>
      <c r="C186900" t="s">
        <v>108374</v>
      </c>
      <c r="D186900" t="s">
        <v>63781</v>
      </c>
    </row>
    <row r="186901" spans="1:4">
      <c r="A186901">
        <v>1432028</v>
      </c>
      <c r="B186901" t="s">
        <v>65346</v>
      </c>
      <c r="C186901" t="s">
        <v>70398</v>
      </c>
      <c r="D186901" t="s">
        <v>63784</v>
      </c>
    </row>
    <row r="186902" spans="1:4">
      <c r="A186902">
        <v>4027857</v>
      </c>
      <c r="B186902" t="s">
        <v>79150</v>
      </c>
      <c r="C186902" t="s">
        <v>180647</v>
      </c>
      <c r="D186902" t="s">
        <v>63784</v>
      </c>
    </row>
    <row r="186903" spans="1:4">
      <c r="A186903">
        <v>3872079</v>
      </c>
      <c r="B186903" t="s">
        <v>73750</v>
      </c>
      <c r="C186903" t="s">
        <v>216460</v>
      </c>
      <c r="D186903" t="s">
        <v>63784</v>
      </c>
    </row>
    <row r="186904" spans="1:4">
      <c r="A186904">
        <v>4869677</v>
      </c>
      <c r="B186904" t="s">
        <v>72690</v>
      </c>
      <c r="C186904" t="s">
        <v>69081</v>
      </c>
      <c r="D186904" t="s">
        <v>63781</v>
      </c>
    </row>
    <row r="186905" spans="1:4">
      <c r="A186905">
        <v>3553325</v>
      </c>
      <c r="B186905" t="s">
        <v>67795</v>
      </c>
      <c r="C186905" t="s">
        <v>117997</v>
      </c>
      <c r="D186905" t="s">
        <v>63781</v>
      </c>
    </row>
    <row r="186906" spans="1:4">
      <c r="A186906">
        <v>2993050</v>
      </c>
      <c r="B186906" t="s">
        <v>65596</v>
      </c>
      <c r="C186906" t="s">
        <v>126544</v>
      </c>
      <c r="D186906" t="s">
        <v>63781</v>
      </c>
    </row>
    <row r="186907" spans="1:4">
      <c r="A186907">
        <v>4573861</v>
      </c>
      <c r="B186907" t="s">
        <v>65116</v>
      </c>
      <c r="C186907" t="s">
        <v>135917</v>
      </c>
      <c r="D186907" t="s">
        <v>63781</v>
      </c>
    </row>
    <row r="186908" spans="1:4">
      <c r="A186908">
        <v>4593409</v>
      </c>
      <c r="B186908" t="s">
        <v>216461</v>
      </c>
      <c r="C186908" t="s">
        <v>204435</v>
      </c>
      <c r="D186908" t="s">
        <v>63781</v>
      </c>
    </row>
    <row r="186909" spans="1:4">
      <c r="A186909">
        <v>4524061</v>
      </c>
      <c r="B186909" t="s">
        <v>64175</v>
      </c>
      <c r="C186909" t="s">
        <v>128263</v>
      </c>
      <c r="D186909" t="s">
        <v>63781</v>
      </c>
    </row>
    <row r="186910" spans="1:4">
      <c r="A186910">
        <v>2426659</v>
      </c>
      <c r="B186910" t="s">
        <v>216462</v>
      </c>
      <c r="C186910" t="s">
        <v>216463</v>
      </c>
      <c r="D186910" t="s">
        <v>63781</v>
      </c>
    </row>
    <row r="186911" spans="1:4">
      <c r="A186911">
        <v>3206781</v>
      </c>
      <c r="B186911" t="s">
        <v>69790</v>
      </c>
      <c r="C186911" t="s">
        <v>105392</v>
      </c>
      <c r="D186911" t="s">
        <v>63781</v>
      </c>
    </row>
    <row r="186912" spans="1:4">
      <c r="A186912">
        <v>2949437</v>
      </c>
      <c r="B186912" t="s">
        <v>87999</v>
      </c>
      <c r="C186912" t="s">
        <v>216464</v>
      </c>
      <c r="D186912" t="s">
        <v>63781</v>
      </c>
    </row>
    <row r="186913" spans="1:4">
      <c r="A186913">
        <v>3832494</v>
      </c>
      <c r="B186913" t="s">
        <v>216465</v>
      </c>
      <c r="C186913" t="s">
        <v>126191</v>
      </c>
      <c r="D186913" t="s">
        <v>63781</v>
      </c>
    </row>
    <row r="186914" spans="1:4">
      <c r="A186914">
        <v>3393872</v>
      </c>
      <c r="B186914" t="s">
        <v>216466</v>
      </c>
      <c r="C186914" t="s">
        <v>116566</v>
      </c>
      <c r="D186914" t="s">
        <v>63781</v>
      </c>
    </row>
    <row r="186915" spans="1:4">
      <c r="A186915">
        <v>914984</v>
      </c>
      <c r="B186915" t="s">
        <v>201348</v>
      </c>
      <c r="C186915" t="s">
        <v>148672</v>
      </c>
      <c r="D186915" t="s">
        <v>63784</v>
      </c>
    </row>
    <row r="186916" spans="1:4">
      <c r="A186916">
        <v>1035675</v>
      </c>
      <c r="B186916" t="s">
        <v>73889</v>
      </c>
      <c r="C186916" t="s">
        <v>216467</v>
      </c>
      <c r="D186916" t="s">
        <v>63781</v>
      </c>
    </row>
    <row r="186917" spans="1:4">
      <c r="A186917">
        <v>5113344</v>
      </c>
      <c r="B186917" t="s">
        <v>89928</v>
      </c>
      <c r="C186917" t="s">
        <v>129933</v>
      </c>
      <c r="D186917" t="s">
        <v>63784</v>
      </c>
    </row>
    <row r="186918" spans="1:4">
      <c r="A186918">
        <v>1766095</v>
      </c>
      <c r="B186918" t="s">
        <v>68520</v>
      </c>
      <c r="C186918" t="s">
        <v>216468</v>
      </c>
      <c r="D186918" t="s">
        <v>63784</v>
      </c>
    </row>
    <row r="186919" spans="1:4">
      <c r="A186919">
        <v>4855791</v>
      </c>
      <c r="B186919" t="s">
        <v>216469</v>
      </c>
      <c r="C186919" t="s">
        <v>150110</v>
      </c>
      <c r="D186919" t="s">
        <v>63784</v>
      </c>
    </row>
    <row r="186920" spans="1:4">
      <c r="A186920">
        <v>6078685</v>
      </c>
      <c r="B186920" t="s">
        <v>216470</v>
      </c>
      <c r="C186920" t="s">
        <v>100515</v>
      </c>
      <c r="D186920" t="s">
        <v>63781</v>
      </c>
    </row>
    <row r="186921" spans="1:4">
      <c r="A186921">
        <v>2457437</v>
      </c>
      <c r="B186921" t="s">
        <v>64161</v>
      </c>
      <c r="C186921" t="s">
        <v>146695</v>
      </c>
      <c r="D186921" t="s">
        <v>63781</v>
      </c>
    </row>
    <row r="186922" spans="1:4">
      <c r="A186922">
        <v>595627</v>
      </c>
      <c r="B186922" t="s">
        <v>67795</v>
      </c>
      <c r="C186922" t="s">
        <v>216471</v>
      </c>
      <c r="D186922" t="s">
        <v>63781</v>
      </c>
    </row>
    <row r="186923" spans="1:4">
      <c r="A186923">
        <v>3763613</v>
      </c>
      <c r="B186923" t="s">
        <v>85034</v>
      </c>
      <c r="C186923" t="s">
        <v>216472</v>
      </c>
      <c r="D186923" t="s">
        <v>63781</v>
      </c>
    </row>
    <row r="186924" spans="1:4">
      <c r="A186924">
        <v>4737580</v>
      </c>
      <c r="B186924" t="s">
        <v>71993</v>
      </c>
      <c r="C186924" t="s">
        <v>67847</v>
      </c>
      <c r="D186924" t="s">
        <v>63781</v>
      </c>
    </row>
    <row r="186925" spans="1:4">
      <c r="A186925">
        <v>4717517</v>
      </c>
      <c r="B186925" t="s">
        <v>87904</v>
      </c>
      <c r="C186925" t="s">
        <v>216473</v>
      </c>
      <c r="D186925" t="s">
        <v>63784</v>
      </c>
    </row>
    <row r="186926" spans="1:4">
      <c r="A186926">
        <v>1108442</v>
      </c>
      <c r="B186926" t="s">
        <v>216474</v>
      </c>
      <c r="C186926" t="s">
        <v>216475</v>
      </c>
      <c r="D186926" t="s">
        <v>63781</v>
      </c>
    </row>
    <row r="186927" spans="1:4">
      <c r="A186927">
        <v>1530693</v>
      </c>
      <c r="B186927" t="s">
        <v>75319</v>
      </c>
      <c r="C186927" t="s">
        <v>216476</v>
      </c>
      <c r="D186927" t="s">
        <v>63784</v>
      </c>
    </row>
    <row r="186928" spans="1:4">
      <c r="A186928">
        <v>5309434</v>
      </c>
      <c r="B186928" t="s">
        <v>102013</v>
      </c>
      <c r="C186928" t="s">
        <v>70599</v>
      </c>
      <c r="D186928" t="s">
        <v>63784</v>
      </c>
    </row>
    <row r="186929" spans="1:4">
      <c r="A186929">
        <v>3600681</v>
      </c>
      <c r="B186929" t="s">
        <v>68992</v>
      </c>
      <c r="C186929" t="s">
        <v>63870</v>
      </c>
      <c r="D186929" t="s">
        <v>63781</v>
      </c>
    </row>
    <row r="186930" spans="1:4">
      <c r="A186930">
        <v>4339242</v>
      </c>
      <c r="B186930" t="s">
        <v>216477</v>
      </c>
      <c r="C186930" t="s">
        <v>158877</v>
      </c>
      <c r="D186930" t="s">
        <v>63781</v>
      </c>
    </row>
    <row r="186931" spans="1:4">
      <c r="A186931">
        <v>3221638</v>
      </c>
      <c r="B186931" t="s">
        <v>65439</v>
      </c>
      <c r="C186931" t="s">
        <v>69270</v>
      </c>
      <c r="D186931" t="s">
        <v>63781</v>
      </c>
    </row>
    <row r="186932" spans="1:4">
      <c r="A186932">
        <v>5125399</v>
      </c>
      <c r="B186932" t="s">
        <v>216478</v>
      </c>
      <c r="C186932" t="s">
        <v>216479</v>
      </c>
      <c r="D186932" t="s">
        <v>63781</v>
      </c>
    </row>
    <row r="186933" spans="1:4">
      <c r="A186933">
        <v>4694182</v>
      </c>
      <c r="B186933" t="s">
        <v>216480</v>
      </c>
      <c r="C186933" t="s">
        <v>65186</v>
      </c>
      <c r="D186933" t="s">
        <v>63781</v>
      </c>
    </row>
    <row r="186934" spans="1:4">
      <c r="A186934">
        <v>4892580</v>
      </c>
      <c r="B186934" t="s">
        <v>71305</v>
      </c>
      <c r="C186934" t="s">
        <v>216481</v>
      </c>
      <c r="D186934" t="s">
        <v>63784</v>
      </c>
    </row>
    <row r="186935" spans="1:4">
      <c r="A186935">
        <v>1445944</v>
      </c>
      <c r="B186935" t="s">
        <v>216482</v>
      </c>
      <c r="C186935" t="s">
        <v>143467</v>
      </c>
      <c r="D186935" t="s">
        <v>63781</v>
      </c>
    </row>
    <row r="186936" spans="1:4">
      <c r="A186936">
        <v>3223459</v>
      </c>
      <c r="B186936" t="s">
        <v>73884</v>
      </c>
      <c r="C186936" t="s">
        <v>216483</v>
      </c>
      <c r="D186936" t="s">
        <v>63784</v>
      </c>
    </row>
    <row r="186937" spans="1:4">
      <c r="A186937">
        <v>1340276</v>
      </c>
      <c r="B186937" t="s">
        <v>65288</v>
      </c>
      <c r="C186937" t="s">
        <v>134727</v>
      </c>
      <c r="D186937" t="s">
        <v>63781</v>
      </c>
    </row>
    <row r="186938" spans="1:4">
      <c r="A186938">
        <v>3714064</v>
      </c>
      <c r="B186938" t="s">
        <v>64518</v>
      </c>
      <c r="C186938" t="s">
        <v>216484</v>
      </c>
      <c r="D186938" t="s">
        <v>63784</v>
      </c>
    </row>
    <row r="186939" spans="1:4">
      <c r="A186939">
        <v>5779637</v>
      </c>
      <c r="B186939" t="s">
        <v>64779</v>
      </c>
      <c r="C186939" t="s">
        <v>216485</v>
      </c>
      <c r="D186939" t="s">
        <v>63781</v>
      </c>
    </row>
    <row r="186940" spans="1:4">
      <c r="A186940">
        <v>2575229</v>
      </c>
      <c r="B186940" t="s">
        <v>64215</v>
      </c>
      <c r="C186940" t="s">
        <v>66272</v>
      </c>
      <c r="D186940" t="s">
        <v>63781</v>
      </c>
    </row>
    <row r="186941" spans="1:4">
      <c r="A186941">
        <v>2940534</v>
      </c>
      <c r="B186941" t="s">
        <v>132967</v>
      </c>
      <c r="C186941" t="s">
        <v>216486</v>
      </c>
      <c r="D186941" t="s">
        <v>63781</v>
      </c>
    </row>
    <row r="186942" spans="1:4">
      <c r="A186942">
        <v>4697785</v>
      </c>
      <c r="B186942" t="s">
        <v>96726</v>
      </c>
      <c r="C186942" t="s">
        <v>216487</v>
      </c>
      <c r="D186942" t="s">
        <v>63784</v>
      </c>
    </row>
    <row r="186943" spans="1:4">
      <c r="A186943">
        <v>3222631</v>
      </c>
      <c r="B186943" t="s">
        <v>67202</v>
      </c>
      <c r="C186943" t="s">
        <v>70072</v>
      </c>
      <c r="D186943" t="s">
        <v>63784</v>
      </c>
    </row>
    <row r="186944" spans="1:4">
      <c r="A186944">
        <v>1466559</v>
      </c>
      <c r="B186944" t="s">
        <v>216488</v>
      </c>
      <c r="C186944" t="s">
        <v>105598</v>
      </c>
      <c r="D186944" t="s">
        <v>63784</v>
      </c>
    </row>
    <row r="186945" spans="1:4">
      <c r="A186945">
        <v>3359946</v>
      </c>
      <c r="B186945" t="s">
        <v>69464</v>
      </c>
      <c r="C186945" t="s">
        <v>216489</v>
      </c>
      <c r="D186945" t="s">
        <v>63784</v>
      </c>
    </row>
    <row r="186946" spans="1:4">
      <c r="A186946">
        <v>4154991</v>
      </c>
      <c r="B186946" t="s">
        <v>64223</v>
      </c>
      <c r="C186946" t="s">
        <v>91072</v>
      </c>
      <c r="D186946" t="s">
        <v>63781</v>
      </c>
    </row>
    <row r="186947" spans="1:4">
      <c r="A186947">
        <v>4222954</v>
      </c>
      <c r="B186947" t="s">
        <v>125389</v>
      </c>
      <c r="C186947" t="s">
        <v>97991</v>
      </c>
      <c r="D186947" t="s">
        <v>63784</v>
      </c>
    </row>
    <row r="186948" spans="1:4">
      <c r="A186948">
        <v>5401411</v>
      </c>
      <c r="B186948" t="s">
        <v>106119</v>
      </c>
      <c r="C186948" t="s">
        <v>103115</v>
      </c>
      <c r="D186948" t="s">
        <v>63781</v>
      </c>
    </row>
    <row r="186949" spans="1:4">
      <c r="A186949">
        <v>5035621</v>
      </c>
      <c r="B186949" t="s">
        <v>216490</v>
      </c>
      <c r="C186949" t="s">
        <v>106803</v>
      </c>
      <c r="D186949" t="s">
        <v>63781</v>
      </c>
    </row>
    <row r="186950" spans="1:4">
      <c r="A186950">
        <v>3320159</v>
      </c>
      <c r="B186950" t="s">
        <v>125389</v>
      </c>
      <c r="C186950" t="s">
        <v>64387</v>
      </c>
      <c r="D186950" t="s">
        <v>63784</v>
      </c>
    </row>
    <row r="186951" spans="1:4">
      <c r="A186951">
        <v>1111383</v>
      </c>
      <c r="B186951" t="s">
        <v>73690</v>
      </c>
      <c r="C186951" t="s">
        <v>216491</v>
      </c>
      <c r="D186951" t="s">
        <v>63781</v>
      </c>
    </row>
    <row r="186952" spans="1:4">
      <c r="A186952">
        <v>2366941</v>
      </c>
      <c r="B186952" t="s">
        <v>216492</v>
      </c>
      <c r="C186952" t="s">
        <v>213973</v>
      </c>
      <c r="D186952" t="s">
        <v>63784</v>
      </c>
    </row>
    <row r="186953" spans="1:4">
      <c r="A186953">
        <v>4454060</v>
      </c>
      <c r="B186953" t="s">
        <v>105716</v>
      </c>
      <c r="C186953" t="s">
        <v>135839</v>
      </c>
      <c r="D186953" t="s">
        <v>63781</v>
      </c>
    </row>
    <row r="186954" spans="1:4">
      <c r="A186954">
        <v>4957499</v>
      </c>
      <c r="B186954" t="s">
        <v>80619</v>
      </c>
      <c r="C186954" t="s">
        <v>216493</v>
      </c>
      <c r="D186954" t="s">
        <v>63781</v>
      </c>
    </row>
    <row r="186955" spans="1:4">
      <c r="A186955">
        <v>4305034</v>
      </c>
      <c r="B186955" t="s">
        <v>139028</v>
      </c>
      <c r="C186955" t="s">
        <v>216494</v>
      </c>
      <c r="D186955" t="s">
        <v>63781</v>
      </c>
    </row>
    <row r="186956" spans="1:4">
      <c r="A186956">
        <v>1179071</v>
      </c>
      <c r="B186956" t="s">
        <v>64128</v>
      </c>
      <c r="C186956" t="s">
        <v>216495</v>
      </c>
      <c r="D186956" t="s">
        <v>63781</v>
      </c>
    </row>
    <row r="186957" spans="1:4">
      <c r="A186957">
        <v>3762757</v>
      </c>
      <c r="B186957" t="s">
        <v>73442</v>
      </c>
      <c r="C186957" t="s">
        <v>64068</v>
      </c>
      <c r="D186957" t="s">
        <v>63781</v>
      </c>
    </row>
    <row r="186958" spans="1:4">
      <c r="A186958">
        <v>4199084</v>
      </c>
      <c r="B186958" t="s">
        <v>216496</v>
      </c>
      <c r="C186958" t="s">
        <v>216497</v>
      </c>
      <c r="D186958" t="s">
        <v>63781</v>
      </c>
    </row>
    <row r="186959" spans="1:4">
      <c r="A186959">
        <v>5345036</v>
      </c>
      <c r="B186959" t="s">
        <v>216498</v>
      </c>
      <c r="C186959" t="s">
        <v>153526</v>
      </c>
      <c r="D186959" t="s">
        <v>63784</v>
      </c>
    </row>
    <row r="186960" spans="1:4">
      <c r="A186960">
        <v>2980020</v>
      </c>
      <c r="B186960" t="s">
        <v>86929</v>
      </c>
      <c r="C186960" t="s">
        <v>99891</v>
      </c>
      <c r="D186960" t="s">
        <v>63781</v>
      </c>
    </row>
    <row r="186961" spans="1:4">
      <c r="A186961">
        <v>3685378</v>
      </c>
      <c r="B186961" t="s">
        <v>216499</v>
      </c>
      <c r="C186961" t="s">
        <v>63856</v>
      </c>
      <c r="D186961" t="s">
        <v>63784</v>
      </c>
    </row>
    <row r="186962" spans="1:4">
      <c r="A186962">
        <v>2357188</v>
      </c>
      <c r="B186962" t="s">
        <v>136565</v>
      </c>
      <c r="C186962" t="s">
        <v>216500</v>
      </c>
      <c r="D186962" t="s">
        <v>63784</v>
      </c>
    </row>
    <row r="186963" spans="1:4">
      <c r="A186963">
        <v>8119570</v>
      </c>
      <c r="B186963" t="s">
        <v>188853</v>
      </c>
      <c r="C186963" t="s">
        <v>147216</v>
      </c>
      <c r="D186963" t="s">
        <v>63784</v>
      </c>
    </row>
    <row r="186964" spans="1:4">
      <c r="A186964">
        <v>1929172</v>
      </c>
      <c r="B186964" t="s">
        <v>216501</v>
      </c>
      <c r="C186964" t="s">
        <v>216502</v>
      </c>
      <c r="D186964" t="s">
        <v>63781</v>
      </c>
    </row>
    <row r="186965" spans="1:4">
      <c r="A186965">
        <v>4387258</v>
      </c>
      <c r="B186965" t="s">
        <v>216503</v>
      </c>
      <c r="C186965" t="s">
        <v>139703</v>
      </c>
      <c r="D186965" t="s">
        <v>63781</v>
      </c>
    </row>
    <row r="186966" spans="1:4">
      <c r="A186966">
        <v>4640513</v>
      </c>
      <c r="B186966" t="s">
        <v>216504</v>
      </c>
      <c r="C186966" t="s">
        <v>216505</v>
      </c>
      <c r="D186966" t="s">
        <v>63781</v>
      </c>
    </row>
    <row r="186967" spans="1:4">
      <c r="A186967">
        <v>2888774</v>
      </c>
      <c r="B186967" t="s">
        <v>216506</v>
      </c>
      <c r="C186967" t="s">
        <v>216507</v>
      </c>
      <c r="D186967" t="s">
        <v>63781</v>
      </c>
    </row>
    <row r="186968" spans="1:4">
      <c r="A186968">
        <v>4575281</v>
      </c>
      <c r="B186968" t="s">
        <v>74254</v>
      </c>
      <c r="C186968" t="s">
        <v>216508</v>
      </c>
      <c r="D186968" t="s">
        <v>63781</v>
      </c>
    </row>
    <row r="186969" spans="1:4">
      <c r="A186969">
        <v>3792829</v>
      </c>
      <c r="B186969" t="s">
        <v>154267</v>
      </c>
      <c r="C186969" t="s">
        <v>130015</v>
      </c>
      <c r="D186969" t="s">
        <v>63784</v>
      </c>
    </row>
    <row r="186970" spans="1:4">
      <c r="A186970">
        <v>5262711</v>
      </c>
      <c r="B186970" t="s">
        <v>64199</v>
      </c>
      <c r="C186970" t="s">
        <v>216509</v>
      </c>
      <c r="D186970" t="s">
        <v>63784</v>
      </c>
    </row>
    <row r="186971" spans="1:4">
      <c r="A186971">
        <v>2535418</v>
      </c>
      <c r="B186971" t="s">
        <v>69194</v>
      </c>
      <c r="C186971" t="s">
        <v>135050</v>
      </c>
      <c r="D186971" t="s">
        <v>63781</v>
      </c>
    </row>
    <row r="186972" spans="1:4">
      <c r="A186972">
        <v>1503168</v>
      </c>
      <c r="B186972" t="s">
        <v>126631</v>
      </c>
      <c r="C186972" t="s">
        <v>175524</v>
      </c>
      <c r="D186972" t="s">
        <v>63784</v>
      </c>
    </row>
    <row r="186973" spans="1:4">
      <c r="A186973">
        <v>874473</v>
      </c>
      <c r="B186973" t="s">
        <v>216510</v>
      </c>
      <c r="C186973" t="s">
        <v>216511</v>
      </c>
      <c r="D186973" t="s">
        <v>63781</v>
      </c>
    </row>
    <row r="186974" spans="1:4">
      <c r="A186974">
        <v>4434286</v>
      </c>
      <c r="B186974" t="s">
        <v>63959</v>
      </c>
      <c r="C186974" t="s">
        <v>216512</v>
      </c>
      <c r="D186974" t="s">
        <v>63781</v>
      </c>
    </row>
    <row r="186975" spans="1:4">
      <c r="A186975">
        <v>4988966</v>
      </c>
      <c r="B186975" t="s">
        <v>75092</v>
      </c>
      <c r="C186975" t="s">
        <v>73985</v>
      </c>
      <c r="D186975" t="s">
        <v>63781</v>
      </c>
    </row>
    <row r="186976" spans="1:4">
      <c r="A186976">
        <v>1415860</v>
      </c>
      <c r="B186976" t="s">
        <v>76903</v>
      </c>
      <c r="C186976" t="s">
        <v>86318</v>
      </c>
      <c r="D186976" t="s">
        <v>63781</v>
      </c>
    </row>
    <row r="186977" spans="1:4">
      <c r="A186977">
        <v>4207204</v>
      </c>
      <c r="B186977" t="s">
        <v>216513</v>
      </c>
      <c r="C186977" t="s">
        <v>216514</v>
      </c>
      <c r="D186977" t="s">
        <v>63784</v>
      </c>
    </row>
    <row r="186978" spans="1:4">
      <c r="A186978">
        <v>2338706</v>
      </c>
      <c r="B186978" t="s">
        <v>64822</v>
      </c>
      <c r="C186978" t="s">
        <v>66723</v>
      </c>
      <c r="D186978" t="s">
        <v>63781</v>
      </c>
    </row>
    <row r="186979" spans="1:4">
      <c r="A186979">
        <v>2893417</v>
      </c>
      <c r="B186979" t="s">
        <v>72320</v>
      </c>
      <c r="C186979" t="s">
        <v>110481</v>
      </c>
      <c r="D186979" t="s">
        <v>63781</v>
      </c>
    </row>
    <row r="186980" spans="1:4">
      <c r="A186980">
        <v>1401775</v>
      </c>
      <c r="B186980" t="s">
        <v>216515</v>
      </c>
      <c r="C186980" t="s">
        <v>130727</v>
      </c>
      <c r="D186980" t="s">
        <v>63781</v>
      </c>
    </row>
    <row r="186981" spans="1:4">
      <c r="A186981">
        <v>1154041</v>
      </c>
      <c r="B186981" t="s">
        <v>65918</v>
      </c>
      <c r="C186981" t="s">
        <v>164673</v>
      </c>
      <c r="D186981" t="s">
        <v>63784</v>
      </c>
    </row>
    <row r="186982" spans="1:4">
      <c r="A186982">
        <v>4042937</v>
      </c>
      <c r="B186982" t="s">
        <v>196483</v>
      </c>
      <c r="C186982" t="s">
        <v>65952</v>
      </c>
      <c r="D186982" t="s">
        <v>63784</v>
      </c>
    </row>
    <row r="186983" spans="1:4">
      <c r="A186983">
        <v>2212846</v>
      </c>
      <c r="B186983" t="s">
        <v>216516</v>
      </c>
      <c r="C186983" t="s">
        <v>120607</v>
      </c>
      <c r="D186983" t="s">
        <v>63781</v>
      </c>
    </row>
    <row r="186984" spans="1:4">
      <c r="A186984">
        <v>4602368</v>
      </c>
      <c r="B186984" t="s">
        <v>80965</v>
      </c>
      <c r="C186984" t="s">
        <v>73757</v>
      </c>
      <c r="D186984" t="s">
        <v>63784</v>
      </c>
    </row>
    <row r="186985" spans="1:4">
      <c r="A186985">
        <v>3958243</v>
      </c>
      <c r="B186985" t="s">
        <v>74188</v>
      </c>
      <c r="C186985" t="s">
        <v>216517</v>
      </c>
      <c r="D186985" t="s">
        <v>63781</v>
      </c>
    </row>
    <row r="186986" spans="1:4">
      <c r="A186986">
        <v>2122463</v>
      </c>
      <c r="B186986" t="s">
        <v>74710</v>
      </c>
      <c r="C186986" t="s">
        <v>142631</v>
      </c>
      <c r="D186986" t="s">
        <v>63781</v>
      </c>
    </row>
    <row r="186987" spans="1:4">
      <c r="A186987">
        <v>4446192</v>
      </c>
      <c r="B186987" t="s">
        <v>216518</v>
      </c>
      <c r="C186987" t="s">
        <v>216519</v>
      </c>
      <c r="D186987" t="s">
        <v>63781</v>
      </c>
    </row>
    <row r="186988" spans="1:4">
      <c r="A186988">
        <v>3865693</v>
      </c>
      <c r="B186988" t="s">
        <v>145437</v>
      </c>
      <c r="C186988" t="s">
        <v>137798</v>
      </c>
      <c r="D186988" t="s">
        <v>63784</v>
      </c>
    </row>
    <row r="186989" spans="1:4">
      <c r="A186989">
        <v>4633954</v>
      </c>
      <c r="B186989" t="s">
        <v>78981</v>
      </c>
      <c r="C186989" t="s">
        <v>202316</v>
      </c>
      <c r="D186989" t="s">
        <v>63781</v>
      </c>
    </row>
    <row r="186990" spans="1:4">
      <c r="A186990">
        <v>2060560</v>
      </c>
      <c r="B186990" t="s">
        <v>79232</v>
      </c>
      <c r="C186990" t="s">
        <v>216520</v>
      </c>
      <c r="D186990" t="s">
        <v>63781</v>
      </c>
    </row>
    <row r="186991" spans="1:4">
      <c r="A186991">
        <v>5580209</v>
      </c>
      <c r="B186991" t="s">
        <v>83422</v>
      </c>
      <c r="C186991" t="s">
        <v>94774</v>
      </c>
      <c r="D186991" t="s">
        <v>63781</v>
      </c>
    </row>
    <row r="186992" spans="1:4">
      <c r="A186992">
        <v>5364290</v>
      </c>
      <c r="B186992" t="s">
        <v>85703</v>
      </c>
      <c r="C186992" t="s">
        <v>128188</v>
      </c>
      <c r="D186992" t="s">
        <v>63781</v>
      </c>
    </row>
    <row r="186993" spans="1:4">
      <c r="A186993">
        <v>3205002</v>
      </c>
      <c r="B186993" t="s">
        <v>73983</v>
      </c>
      <c r="C186993" t="s">
        <v>216521</v>
      </c>
      <c r="D186993" t="s">
        <v>63781</v>
      </c>
    </row>
    <row r="186994" spans="1:4">
      <c r="A186994">
        <v>5141798</v>
      </c>
      <c r="B186994" t="s">
        <v>64961</v>
      </c>
      <c r="C186994" t="s">
        <v>99363</v>
      </c>
      <c r="D186994" t="s">
        <v>63781</v>
      </c>
    </row>
    <row r="186995" spans="1:4">
      <c r="A186995">
        <v>2047520</v>
      </c>
      <c r="B186995" t="s">
        <v>78947</v>
      </c>
      <c r="C186995" t="s">
        <v>216522</v>
      </c>
      <c r="D186995" t="s">
        <v>63781</v>
      </c>
    </row>
    <row r="186996" spans="1:4">
      <c r="A186996">
        <v>2483525</v>
      </c>
      <c r="B186996" t="s">
        <v>216523</v>
      </c>
      <c r="C186996" t="s">
        <v>161186</v>
      </c>
      <c r="D186996" t="s">
        <v>63781</v>
      </c>
    </row>
    <row r="186997" spans="1:4">
      <c r="A186997">
        <v>2481909</v>
      </c>
      <c r="B186997" t="s">
        <v>216524</v>
      </c>
      <c r="C186997" t="s">
        <v>216525</v>
      </c>
      <c r="D186997" t="s">
        <v>63781</v>
      </c>
    </row>
    <row r="186998" spans="1:4">
      <c r="A186998">
        <v>5029627</v>
      </c>
      <c r="B186998" t="s">
        <v>85807</v>
      </c>
      <c r="C186998" t="s">
        <v>71624</v>
      </c>
      <c r="D186998" t="s">
        <v>63784</v>
      </c>
    </row>
    <row r="186999" spans="1:4">
      <c r="A186999">
        <v>4763108</v>
      </c>
      <c r="B186999" t="s">
        <v>72091</v>
      </c>
      <c r="C186999" t="s">
        <v>216526</v>
      </c>
      <c r="D186999" t="s">
        <v>63781</v>
      </c>
    </row>
    <row r="187000" spans="1:4">
      <c r="A187000">
        <v>2496814</v>
      </c>
      <c r="B187000" t="s">
        <v>216527</v>
      </c>
      <c r="C187000" t="s">
        <v>216528</v>
      </c>
      <c r="D187000" t="s">
        <v>63781</v>
      </c>
    </row>
    <row r="187001" spans="1:4">
      <c r="A187001">
        <v>4319996</v>
      </c>
      <c r="B187001" t="s">
        <v>70762</v>
      </c>
      <c r="C187001" t="s">
        <v>93649</v>
      </c>
      <c r="D187001" t="s">
        <v>63781</v>
      </c>
    </row>
    <row r="187002" spans="1:4">
      <c r="A187002">
        <v>4681725</v>
      </c>
      <c r="B187002" t="s">
        <v>63953</v>
      </c>
      <c r="C187002" t="s">
        <v>99555</v>
      </c>
      <c r="D187002" t="s">
        <v>63784</v>
      </c>
    </row>
    <row r="187003" spans="1:4">
      <c r="A187003">
        <v>1310390</v>
      </c>
      <c r="B187003" t="s">
        <v>69574</v>
      </c>
      <c r="C187003" t="s">
        <v>216529</v>
      </c>
      <c r="D187003" t="s">
        <v>63784</v>
      </c>
    </row>
    <row r="187004" spans="1:4">
      <c r="A187004">
        <v>3518412</v>
      </c>
      <c r="B187004" t="s">
        <v>216530</v>
      </c>
      <c r="C187004" t="s">
        <v>74287</v>
      </c>
      <c r="D187004" t="s">
        <v>63781</v>
      </c>
    </row>
    <row r="187005" spans="1:4">
      <c r="A187005">
        <v>3510493</v>
      </c>
      <c r="B187005" t="s">
        <v>110964</v>
      </c>
      <c r="C187005" t="s">
        <v>216531</v>
      </c>
      <c r="D187005" t="s">
        <v>63781</v>
      </c>
    </row>
    <row r="187006" spans="1:4">
      <c r="A187006">
        <v>6028470</v>
      </c>
      <c r="B187006" t="s">
        <v>216532</v>
      </c>
      <c r="C187006" t="s">
        <v>87412</v>
      </c>
      <c r="D187006" t="s">
        <v>63781</v>
      </c>
    </row>
    <row r="187007" spans="1:4">
      <c r="A187007">
        <v>1087702</v>
      </c>
      <c r="B187007" t="s">
        <v>216533</v>
      </c>
      <c r="C187007" t="s">
        <v>216534</v>
      </c>
      <c r="D187007" t="s">
        <v>63784</v>
      </c>
    </row>
    <row r="187008" spans="1:4">
      <c r="A187008">
        <v>4110960</v>
      </c>
      <c r="B187008" t="s">
        <v>64161</v>
      </c>
      <c r="C187008" t="s">
        <v>68143</v>
      </c>
      <c r="D187008" t="s">
        <v>63781</v>
      </c>
    </row>
    <row r="187009" spans="1:4">
      <c r="A187009">
        <v>3863653</v>
      </c>
      <c r="B187009" t="s">
        <v>68528</v>
      </c>
      <c r="C187009" t="s">
        <v>64876</v>
      </c>
      <c r="D187009" t="s">
        <v>63784</v>
      </c>
    </row>
    <row r="187010" spans="1:4">
      <c r="A187010">
        <v>1982953</v>
      </c>
      <c r="B187010" t="s">
        <v>216535</v>
      </c>
      <c r="C187010" t="s">
        <v>216536</v>
      </c>
      <c r="D187010" t="s">
        <v>63781</v>
      </c>
    </row>
    <row r="187011" spans="1:4">
      <c r="A187011">
        <v>3188525</v>
      </c>
      <c r="B187011" t="s">
        <v>72968</v>
      </c>
      <c r="C187011" t="s">
        <v>85753</v>
      </c>
      <c r="D187011" t="s">
        <v>63784</v>
      </c>
    </row>
    <row r="187012" spans="1:4">
      <c r="A187012">
        <v>2263216</v>
      </c>
      <c r="B187012" t="s">
        <v>64300</v>
      </c>
      <c r="C187012" t="s">
        <v>64735</v>
      </c>
      <c r="D187012" t="s">
        <v>63781</v>
      </c>
    </row>
    <row r="187013" spans="1:4">
      <c r="A187013">
        <v>3972152</v>
      </c>
      <c r="B187013" t="s">
        <v>216537</v>
      </c>
      <c r="C187013" t="s">
        <v>111855</v>
      </c>
      <c r="D187013" t="s">
        <v>63781</v>
      </c>
    </row>
    <row r="187014" spans="1:4">
      <c r="A187014">
        <v>3670147</v>
      </c>
      <c r="B187014" t="s">
        <v>216538</v>
      </c>
      <c r="C187014" t="s">
        <v>216539</v>
      </c>
      <c r="D187014" t="s">
        <v>63781</v>
      </c>
    </row>
    <row r="187015" spans="1:4">
      <c r="A187015">
        <v>6606858</v>
      </c>
      <c r="B187015" t="s">
        <v>63789</v>
      </c>
      <c r="C187015" t="s">
        <v>216540</v>
      </c>
      <c r="D187015" t="s">
        <v>63781</v>
      </c>
    </row>
    <row r="187016" spans="1:4">
      <c r="A187016">
        <v>1965490</v>
      </c>
      <c r="B187016" t="s">
        <v>216541</v>
      </c>
      <c r="C187016" t="s">
        <v>68123</v>
      </c>
      <c r="D187016" t="s">
        <v>63781</v>
      </c>
    </row>
    <row r="187017" spans="1:4">
      <c r="A187017">
        <v>4018832</v>
      </c>
      <c r="B187017" t="s">
        <v>87704</v>
      </c>
      <c r="C187017" t="s">
        <v>64244</v>
      </c>
      <c r="D187017" t="s">
        <v>63784</v>
      </c>
    </row>
    <row r="187018" spans="1:4">
      <c r="A187018">
        <v>5624317</v>
      </c>
      <c r="B187018" t="s">
        <v>63953</v>
      </c>
      <c r="C187018" t="s">
        <v>216542</v>
      </c>
      <c r="D187018" t="s">
        <v>63784</v>
      </c>
    </row>
    <row r="187019" spans="1:4">
      <c r="A187019">
        <v>4464884</v>
      </c>
      <c r="B187019" t="s">
        <v>216543</v>
      </c>
      <c r="C187019" t="s">
        <v>64825</v>
      </c>
      <c r="D187019" t="s">
        <v>63781</v>
      </c>
    </row>
    <row r="187020" spans="1:4">
      <c r="A187020">
        <v>3358225</v>
      </c>
      <c r="B187020" t="s">
        <v>216544</v>
      </c>
      <c r="C187020" t="s">
        <v>125471</v>
      </c>
      <c r="D187020" t="s">
        <v>63784</v>
      </c>
    </row>
    <row r="187021" spans="1:4">
      <c r="A187021">
        <v>1873186</v>
      </c>
      <c r="B187021" t="s">
        <v>65596</v>
      </c>
      <c r="C187021" t="s">
        <v>104623</v>
      </c>
      <c r="D187021" t="s">
        <v>63781</v>
      </c>
    </row>
    <row r="187022" spans="1:4">
      <c r="A187022">
        <v>5041046</v>
      </c>
      <c r="B187022" t="s">
        <v>216545</v>
      </c>
      <c r="C187022" t="s">
        <v>216546</v>
      </c>
      <c r="D187022" t="s">
        <v>63781</v>
      </c>
    </row>
    <row r="187023" spans="1:4">
      <c r="A187023">
        <v>6090557</v>
      </c>
      <c r="B187023" t="s">
        <v>65126</v>
      </c>
      <c r="C187023" t="s">
        <v>183792</v>
      </c>
      <c r="D187023" t="s">
        <v>63781</v>
      </c>
    </row>
    <row r="187024" spans="1:4">
      <c r="A187024">
        <v>5938981</v>
      </c>
      <c r="B187024" t="s">
        <v>216547</v>
      </c>
      <c r="C187024" t="s">
        <v>216548</v>
      </c>
      <c r="D187024" t="s">
        <v>63781</v>
      </c>
    </row>
    <row r="187025" spans="1:4">
      <c r="A187025">
        <v>4575980</v>
      </c>
      <c r="B187025" t="s">
        <v>63990</v>
      </c>
      <c r="C187025" t="s">
        <v>68197</v>
      </c>
      <c r="D187025" t="s">
        <v>63781</v>
      </c>
    </row>
    <row r="187026" spans="1:4">
      <c r="A187026">
        <v>3462590</v>
      </c>
      <c r="B187026" t="s">
        <v>88476</v>
      </c>
      <c r="C187026" t="s">
        <v>73768</v>
      </c>
      <c r="D187026" t="s">
        <v>63781</v>
      </c>
    </row>
    <row r="187027" spans="1:4">
      <c r="A187027">
        <v>1606511</v>
      </c>
      <c r="B187027" t="s">
        <v>64351</v>
      </c>
      <c r="C187027" t="s">
        <v>216549</v>
      </c>
      <c r="D187027" t="s">
        <v>63781</v>
      </c>
    </row>
    <row r="187028" spans="1:4">
      <c r="A187028">
        <v>1368255</v>
      </c>
      <c r="B187028" t="s">
        <v>64912</v>
      </c>
      <c r="C187028" t="s">
        <v>216550</v>
      </c>
      <c r="D187028" t="s">
        <v>63784</v>
      </c>
    </row>
    <row r="187029" spans="1:4">
      <c r="A187029">
        <v>4867721</v>
      </c>
      <c r="B187029" t="s">
        <v>79236</v>
      </c>
      <c r="C187029" t="s">
        <v>200734</v>
      </c>
      <c r="D187029" t="s">
        <v>63781</v>
      </c>
    </row>
    <row r="187030" spans="1:4">
      <c r="A187030">
        <v>4165491</v>
      </c>
      <c r="B187030" t="s">
        <v>64443</v>
      </c>
      <c r="C187030" t="s">
        <v>74582</v>
      </c>
      <c r="D187030" t="s">
        <v>63781</v>
      </c>
    </row>
    <row r="187031" spans="1:4">
      <c r="A187031">
        <v>3200840</v>
      </c>
      <c r="B187031" t="s">
        <v>154800</v>
      </c>
      <c r="C187031" t="s">
        <v>216551</v>
      </c>
      <c r="D187031" t="s">
        <v>63781</v>
      </c>
    </row>
    <row r="187032" spans="1:4">
      <c r="A187032">
        <v>924250</v>
      </c>
      <c r="B187032" t="s">
        <v>216552</v>
      </c>
      <c r="C187032" t="s">
        <v>91941</v>
      </c>
      <c r="D187032" t="s">
        <v>63784</v>
      </c>
    </row>
    <row r="187033" spans="1:4">
      <c r="A187033">
        <v>4580288</v>
      </c>
      <c r="B187033" t="s">
        <v>64447</v>
      </c>
      <c r="C187033" t="s">
        <v>216553</v>
      </c>
      <c r="D187033" t="s">
        <v>63781</v>
      </c>
    </row>
    <row r="187034" spans="1:4">
      <c r="A187034">
        <v>5351047</v>
      </c>
      <c r="B187034" t="s">
        <v>216420</v>
      </c>
      <c r="C187034" t="s">
        <v>68337</v>
      </c>
      <c r="D187034" t="s">
        <v>63781</v>
      </c>
    </row>
    <row r="187035" spans="1:4">
      <c r="A187035">
        <v>4017706</v>
      </c>
      <c r="B187035" t="s">
        <v>89705</v>
      </c>
      <c r="C187035" t="s">
        <v>144355</v>
      </c>
      <c r="D187035" t="s">
        <v>63781</v>
      </c>
    </row>
    <row r="187036" spans="1:4">
      <c r="A187036">
        <v>4403841</v>
      </c>
      <c r="B187036" t="s">
        <v>216554</v>
      </c>
      <c r="C187036" t="s">
        <v>216555</v>
      </c>
      <c r="D187036" t="s">
        <v>63781</v>
      </c>
    </row>
    <row r="187037" spans="1:4">
      <c r="A187037">
        <v>1829399</v>
      </c>
      <c r="B187037" t="s">
        <v>127794</v>
      </c>
      <c r="C187037" t="s">
        <v>216556</v>
      </c>
      <c r="D187037" t="s">
        <v>63784</v>
      </c>
    </row>
    <row r="187038" spans="1:4">
      <c r="A187038">
        <v>516952</v>
      </c>
      <c r="B187038" t="s">
        <v>79523</v>
      </c>
      <c r="C187038" t="s">
        <v>216557</v>
      </c>
      <c r="D187038" t="s">
        <v>63781</v>
      </c>
    </row>
    <row r="187039" spans="1:4">
      <c r="A187039">
        <v>3973879</v>
      </c>
      <c r="B187039" t="s">
        <v>67795</v>
      </c>
      <c r="C187039" t="s">
        <v>138035</v>
      </c>
      <c r="D187039" t="s">
        <v>63781</v>
      </c>
    </row>
    <row r="187040" spans="1:4">
      <c r="A187040">
        <v>425640</v>
      </c>
      <c r="B187040" t="s">
        <v>66145</v>
      </c>
      <c r="C187040" t="s">
        <v>184315</v>
      </c>
      <c r="D187040" t="s">
        <v>63784</v>
      </c>
    </row>
    <row r="187041" spans="1:4">
      <c r="A187041">
        <v>3578955</v>
      </c>
      <c r="B187041" t="s">
        <v>78419</v>
      </c>
      <c r="C187041" t="s">
        <v>150756</v>
      </c>
      <c r="D187041" t="s">
        <v>63784</v>
      </c>
    </row>
    <row r="187042" spans="1:4">
      <c r="A187042">
        <v>4070211</v>
      </c>
      <c r="B187042" t="s">
        <v>68768</v>
      </c>
      <c r="C187042" t="s">
        <v>70819</v>
      </c>
      <c r="D187042" t="s">
        <v>63784</v>
      </c>
    </row>
    <row r="187043" spans="1:4">
      <c r="A187043">
        <v>5320189</v>
      </c>
      <c r="B187043" t="s">
        <v>216558</v>
      </c>
      <c r="C187043" t="s">
        <v>81508</v>
      </c>
      <c r="D187043" t="s">
        <v>63784</v>
      </c>
    </row>
    <row r="187044" spans="1:4">
      <c r="A187044">
        <v>3410917</v>
      </c>
      <c r="B187044" t="s">
        <v>66232</v>
      </c>
      <c r="C187044" t="s">
        <v>79179</v>
      </c>
      <c r="D187044" t="s">
        <v>63781</v>
      </c>
    </row>
    <row r="187045" spans="1:4">
      <c r="A187045">
        <v>1195745</v>
      </c>
      <c r="B187045" t="s">
        <v>66702</v>
      </c>
      <c r="C187045" t="s">
        <v>133167</v>
      </c>
      <c r="D187045" t="s">
        <v>63784</v>
      </c>
    </row>
    <row r="187046" spans="1:4">
      <c r="A187046">
        <v>2859919</v>
      </c>
      <c r="B187046" t="s">
        <v>78168</v>
      </c>
      <c r="C187046" t="s">
        <v>66838</v>
      </c>
      <c r="D187046" t="s">
        <v>63784</v>
      </c>
    </row>
    <row r="187047" spans="1:4">
      <c r="A187047">
        <v>5153368</v>
      </c>
      <c r="B187047" t="s">
        <v>187766</v>
      </c>
      <c r="C187047" t="s">
        <v>216559</v>
      </c>
      <c r="D187047" t="s">
        <v>63781</v>
      </c>
    </row>
    <row r="187048" spans="1:4">
      <c r="A187048">
        <v>877309</v>
      </c>
      <c r="B187048" t="s">
        <v>73145</v>
      </c>
      <c r="C187048" t="s">
        <v>216560</v>
      </c>
      <c r="D187048" t="s">
        <v>63781</v>
      </c>
    </row>
    <row r="187049" spans="1:4">
      <c r="A187049">
        <v>3956305</v>
      </c>
      <c r="B187049" t="s">
        <v>64304</v>
      </c>
      <c r="C187049" t="s">
        <v>78672</v>
      </c>
      <c r="D187049" t="s">
        <v>63784</v>
      </c>
    </row>
    <row r="187050" spans="1:4">
      <c r="A187050">
        <v>1653885</v>
      </c>
      <c r="B187050" t="s">
        <v>70799</v>
      </c>
      <c r="C187050" t="s">
        <v>64735</v>
      </c>
      <c r="D187050" t="s">
        <v>63781</v>
      </c>
    </row>
    <row r="187051" spans="1:4">
      <c r="A187051">
        <v>6540443</v>
      </c>
      <c r="B187051" t="s">
        <v>78981</v>
      </c>
      <c r="C187051" t="s">
        <v>80858</v>
      </c>
      <c r="D187051" t="s">
        <v>63781</v>
      </c>
    </row>
    <row r="187052" spans="1:4">
      <c r="A187052">
        <v>966403</v>
      </c>
      <c r="B187052" t="s">
        <v>79046</v>
      </c>
      <c r="C187052" t="s">
        <v>216561</v>
      </c>
      <c r="D187052" t="s">
        <v>63781</v>
      </c>
    </row>
    <row r="187053" spans="1:4">
      <c r="A187053">
        <v>4037226</v>
      </c>
      <c r="B187053" t="s">
        <v>64502</v>
      </c>
      <c r="C187053" t="s">
        <v>112166</v>
      </c>
      <c r="D187053" t="s">
        <v>63781</v>
      </c>
    </row>
    <row r="187054" spans="1:4">
      <c r="A187054">
        <v>1123892</v>
      </c>
      <c r="B187054" t="s">
        <v>65514</v>
      </c>
      <c r="C187054" t="s">
        <v>101077</v>
      </c>
      <c r="D187054" t="s">
        <v>63784</v>
      </c>
    </row>
    <row r="187055" spans="1:4">
      <c r="A187055">
        <v>1454672</v>
      </c>
      <c r="B187055" t="s">
        <v>150689</v>
      </c>
      <c r="C187055" t="s">
        <v>67390</v>
      </c>
      <c r="D187055" t="s">
        <v>63784</v>
      </c>
    </row>
    <row r="187056" spans="1:4">
      <c r="A187056">
        <v>5130376</v>
      </c>
      <c r="B187056" t="s">
        <v>104124</v>
      </c>
      <c r="C187056" t="s">
        <v>86315</v>
      </c>
      <c r="D187056" t="s">
        <v>63781</v>
      </c>
    </row>
    <row r="187057" spans="1:4">
      <c r="A187057">
        <v>5353338</v>
      </c>
      <c r="B187057" t="s">
        <v>93068</v>
      </c>
      <c r="C187057" t="s">
        <v>116747</v>
      </c>
      <c r="D187057" t="s">
        <v>63781</v>
      </c>
    </row>
    <row r="187058" spans="1:4">
      <c r="A187058">
        <v>4288454</v>
      </c>
      <c r="B187058" t="s">
        <v>200250</v>
      </c>
      <c r="C187058" t="s">
        <v>102372</v>
      </c>
      <c r="D187058" t="s">
        <v>63784</v>
      </c>
    </row>
    <row r="187059" spans="1:4">
      <c r="A187059">
        <v>4167459</v>
      </c>
      <c r="B187059" t="s">
        <v>216562</v>
      </c>
      <c r="C187059" t="s">
        <v>66435</v>
      </c>
      <c r="D187059" t="s">
        <v>63781</v>
      </c>
    </row>
    <row r="187060" spans="1:4">
      <c r="A187060">
        <v>4566288</v>
      </c>
      <c r="B187060" t="s">
        <v>100913</v>
      </c>
      <c r="C187060" t="s">
        <v>187504</v>
      </c>
      <c r="D187060" t="s">
        <v>63781</v>
      </c>
    </row>
    <row r="187061" spans="1:4">
      <c r="A187061">
        <v>4000703</v>
      </c>
      <c r="B187061" t="s">
        <v>86457</v>
      </c>
      <c r="C187061" t="s">
        <v>131605</v>
      </c>
      <c r="D187061" t="s">
        <v>63784</v>
      </c>
    </row>
    <row r="187062" spans="1:4">
      <c r="A187062">
        <v>4171308</v>
      </c>
      <c r="B187062" t="s">
        <v>216563</v>
      </c>
      <c r="C187062" t="s">
        <v>115038</v>
      </c>
      <c r="D187062" t="s">
        <v>63781</v>
      </c>
    </row>
    <row r="187063" spans="1:4">
      <c r="A187063">
        <v>4921765</v>
      </c>
      <c r="B187063" t="s">
        <v>190336</v>
      </c>
      <c r="C187063" t="s">
        <v>65823</v>
      </c>
      <c r="D187063" t="s">
        <v>63781</v>
      </c>
    </row>
    <row r="187064" spans="1:4">
      <c r="A187064">
        <v>3596996</v>
      </c>
      <c r="B187064" t="s">
        <v>71832</v>
      </c>
      <c r="C187064" t="s">
        <v>65071</v>
      </c>
      <c r="D187064" t="s">
        <v>63784</v>
      </c>
    </row>
    <row r="187065" spans="1:4">
      <c r="A187065">
        <v>4941514</v>
      </c>
      <c r="B187065" t="s">
        <v>72887</v>
      </c>
      <c r="C187065" t="s">
        <v>212939</v>
      </c>
      <c r="D187065" t="s">
        <v>63784</v>
      </c>
    </row>
    <row r="187066" spans="1:4">
      <c r="A187066">
        <v>5426375</v>
      </c>
      <c r="B187066" t="s">
        <v>100431</v>
      </c>
      <c r="C187066" t="s">
        <v>86605</v>
      </c>
      <c r="D187066" t="s">
        <v>63781</v>
      </c>
    </row>
    <row r="187067" spans="1:4">
      <c r="A187067">
        <v>1030161</v>
      </c>
      <c r="B187067" t="s">
        <v>89448</v>
      </c>
      <c r="C187067" t="s">
        <v>133237</v>
      </c>
      <c r="D187067" t="s">
        <v>63781</v>
      </c>
    </row>
    <row r="187068" spans="1:4">
      <c r="A187068">
        <v>2370525</v>
      </c>
      <c r="B187068" t="s">
        <v>64443</v>
      </c>
      <c r="C187068" t="s">
        <v>84986</v>
      </c>
      <c r="D187068" t="s">
        <v>63781</v>
      </c>
    </row>
    <row r="187069" spans="1:4">
      <c r="A187069">
        <v>4453434</v>
      </c>
      <c r="B187069" t="s">
        <v>78419</v>
      </c>
      <c r="C187069" t="s">
        <v>93831</v>
      </c>
      <c r="D187069" t="s">
        <v>63784</v>
      </c>
    </row>
    <row r="187070" spans="1:4">
      <c r="A187070">
        <v>1960264</v>
      </c>
      <c r="B187070" t="s">
        <v>216564</v>
      </c>
      <c r="C187070" t="s">
        <v>216565</v>
      </c>
      <c r="D187070" t="s">
        <v>63784</v>
      </c>
    </row>
    <row r="187071" spans="1:4">
      <c r="A187071">
        <v>1090909</v>
      </c>
      <c r="B187071" t="s">
        <v>89647</v>
      </c>
      <c r="C187071" t="s">
        <v>216566</v>
      </c>
      <c r="D187071" t="s">
        <v>63781</v>
      </c>
    </row>
    <row r="187072" spans="1:4">
      <c r="A187072">
        <v>4484782</v>
      </c>
      <c r="B187072" t="s">
        <v>216567</v>
      </c>
      <c r="C187072" t="s">
        <v>64551</v>
      </c>
      <c r="D187072" t="s">
        <v>63781</v>
      </c>
    </row>
    <row r="187073" spans="1:4">
      <c r="A187073">
        <v>5517254</v>
      </c>
      <c r="B187073" t="s">
        <v>216568</v>
      </c>
      <c r="C187073" t="s">
        <v>177150</v>
      </c>
      <c r="D187073" t="s">
        <v>63784</v>
      </c>
    </row>
    <row r="187074" spans="1:4">
      <c r="A187074">
        <v>2899534</v>
      </c>
      <c r="B187074" t="s">
        <v>96709</v>
      </c>
      <c r="C187074" t="s">
        <v>181132</v>
      </c>
      <c r="D187074" t="s">
        <v>63781</v>
      </c>
    </row>
    <row r="187075" spans="1:4">
      <c r="A187075">
        <v>4890090</v>
      </c>
      <c r="B187075" t="s">
        <v>67019</v>
      </c>
      <c r="C187075" t="s">
        <v>72784</v>
      </c>
      <c r="D187075" t="s">
        <v>63781</v>
      </c>
    </row>
    <row r="187076" spans="1:4">
      <c r="A187076">
        <v>2487250</v>
      </c>
      <c r="B187076" t="s">
        <v>68857</v>
      </c>
      <c r="C187076" t="s">
        <v>85757</v>
      </c>
      <c r="D187076" t="s">
        <v>63784</v>
      </c>
    </row>
    <row r="187077" spans="1:4">
      <c r="A187077">
        <v>948425</v>
      </c>
      <c r="B187077" t="s">
        <v>64980</v>
      </c>
      <c r="C187077" t="s">
        <v>194150</v>
      </c>
      <c r="D187077" t="s">
        <v>63781</v>
      </c>
    </row>
    <row r="187078" spans="1:4">
      <c r="A187078">
        <v>2372491</v>
      </c>
      <c r="B187078" t="s">
        <v>216569</v>
      </c>
      <c r="C187078" t="s">
        <v>84546</v>
      </c>
      <c r="D187078" t="s">
        <v>63781</v>
      </c>
    </row>
    <row r="187079" spans="1:4">
      <c r="A187079">
        <v>1065605</v>
      </c>
      <c r="B187079" t="s">
        <v>117496</v>
      </c>
      <c r="C187079" t="s">
        <v>216570</v>
      </c>
      <c r="D187079" t="s">
        <v>63784</v>
      </c>
    </row>
    <row r="187080" spans="1:4">
      <c r="A187080">
        <v>2664790</v>
      </c>
      <c r="B187080" t="s">
        <v>216571</v>
      </c>
      <c r="C187080" t="s">
        <v>68529</v>
      </c>
      <c r="D187080" t="s">
        <v>63784</v>
      </c>
    </row>
    <row r="187081" spans="1:4">
      <c r="A187081">
        <v>4474211</v>
      </c>
      <c r="B187081" t="s">
        <v>137913</v>
      </c>
      <c r="C187081" t="s">
        <v>216572</v>
      </c>
      <c r="D187081" t="s">
        <v>63781</v>
      </c>
    </row>
    <row r="187082" spans="1:4">
      <c r="A187082">
        <v>4013075</v>
      </c>
      <c r="B187082" t="s">
        <v>216573</v>
      </c>
      <c r="C187082" t="s">
        <v>154987</v>
      </c>
      <c r="D187082" t="s">
        <v>63781</v>
      </c>
    </row>
    <row r="187083" spans="1:4">
      <c r="A187083">
        <v>5227911</v>
      </c>
      <c r="B187083" t="s">
        <v>216574</v>
      </c>
      <c r="C187083" t="s">
        <v>170814</v>
      </c>
      <c r="D187083" t="s">
        <v>63781</v>
      </c>
    </row>
    <row r="187084" spans="1:4">
      <c r="A187084">
        <v>4848503</v>
      </c>
      <c r="B187084" t="s">
        <v>216575</v>
      </c>
      <c r="C187084" t="s">
        <v>166797</v>
      </c>
      <c r="D187084" t="s">
        <v>63781</v>
      </c>
    </row>
    <row r="187085" spans="1:4">
      <c r="A187085">
        <v>3584864</v>
      </c>
      <c r="B187085" t="s">
        <v>69634</v>
      </c>
      <c r="C187085" t="s">
        <v>216576</v>
      </c>
      <c r="D187085" t="s">
        <v>63781</v>
      </c>
    </row>
    <row r="187086" spans="1:4">
      <c r="A187086">
        <v>2418867</v>
      </c>
      <c r="B187086" t="s">
        <v>65402</v>
      </c>
      <c r="C187086" t="s">
        <v>216577</v>
      </c>
      <c r="D187086" t="s">
        <v>63781</v>
      </c>
    </row>
    <row r="187087" spans="1:4">
      <c r="A187087">
        <v>3702812</v>
      </c>
      <c r="B187087" t="s">
        <v>69059</v>
      </c>
      <c r="C187087" t="s">
        <v>66340</v>
      </c>
      <c r="D187087" t="s">
        <v>63784</v>
      </c>
    </row>
    <row r="187088" spans="1:4">
      <c r="A187088">
        <v>4335236</v>
      </c>
      <c r="B187088" t="s">
        <v>70657</v>
      </c>
      <c r="C187088" t="s">
        <v>92842</v>
      </c>
      <c r="D187088" t="s">
        <v>63781</v>
      </c>
    </row>
    <row r="187089" spans="1:4">
      <c r="A187089">
        <v>1717370</v>
      </c>
      <c r="B187089" t="s">
        <v>69194</v>
      </c>
      <c r="C187089" t="s">
        <v>216578</v>
      </c>
      <c r="D187089" t="s">
        <v>63781</v>
      </c>
    </row>
    <row r="187090" spans="1:4">
      <c r="A187090">
        <v>3437349</v>
      </c>
      <c r="B187090" t="s">
        <v>83047</v>
      </c>
      <c r="C187090" t="s">
        <v>200636</v>
      </c>
      <c r="D187090" t="s">
        <v>63781</v>
      </c>
    </row>
    <row r="187091" spans="1:4">
      <c r="A187091">
        <v>2218697</v>
      </c>
      <c r="B187091" t="s">
        <v>174360</v>
      </c>
      <c r="C187091" t="s">
        <v>68192</v>
      </c>
      <c r="D187091" t="s">
        <v>63784</v>
      </c>
    </row>
    <row r="187092" spans="1:4">
      <c r="A187092">
        <v>4758161</v>
      </c>
      <c r="B187092" t="s">
        <v>99595</v>
      </c>
      <c r="C187092" t="s">
        <v>66970</v>
      </c>
      <c r="D187092" t="s">
        <v>63781</v>
      </c>
    </row>
    <row r="187093" spans="1:4">
      <c r="A187093">
        <v>3199346</v>
      </c>
      <c r="B187093" t="s">
        <v>73756</v>
      </c>
      <c r="C187093" t="s">
        <v>64769</v>
      </c>
      <c r="D187093" t="s">
        <v>63781</v>
      </c>
    </row>
    <row r="187094" spans="1:4">
      <c r="A187094">
        <v>3416249</v>
      </c>
      <c r="B187094" t="s">
        <v>201213</v>
      </c>
      <c r="C187094" t="s">
        <v>216579</v>
      </c>
      <c r="D187094" t="s">
        <v>63781</v>
      </c>
    </row>
    <row r="187095" spans="1:4">
      <c r="A187095">
        <v>4954143</v>
      </c>
      <c r="B187095" t="s">
        <v>80571</v>
      </c>
      <c r="C187095" t="s">
        <v>216580</v>
      </c>
      <c r="D187095" t="s">
        <v>63784</v>
      </c>
    </row>
    <row r="187096" spans="1:4">
      <c r="A187096">
        <v>1893906</v>
      </c>
      <c r="B187096" t="s">
        <v>209425</v>
      </c>
      <c r="C187096" t="s">
        <v>172755</v>
      </c>
      <c r="D187096" t="s">
        <v>63781</v>
      </c>
    </row>
    <row r="187097" spans="1:4">
      <c r="A187097">
        <v>2474895</v>
      </c>
      <c r="B187097" t="s">
        <v>216581</v>
      </c>
      <c r="C187097" t="s">
        <v>89532</v>
      </c>
      <c r="D187097" t="s">
        <v>63784</v>
      </c>
    </row>
    <row r="187098" spans="1:4">
      <c r="A187098">
        <v>1116771</v>
      </c>
      <c r="B187098" t="s">
        <v>64726</v>
      </c>
      <c r="C187098" t="s">
        <v>69370</v>
      </c>
      <c r="D187098" t="s">
        <v>63784</v>
      </c>
    </row>
    <row r="187099" spans="1:4">
      <c r="A187099">
        <v>6094759</v>
      </c>
      <c r="B187099" t="s">
        <v>128785</v>
      </c>
      <c r="C187099" t="s">
        <v>114556</v>
      </c>
      <c r="D187099" t="s">
        <v>63781</v>
      </c>
    </row>
    <row r="187100" spans="1:4">
      <c r="A187100">
        <v>4141092</v>
      </c>
      <c r="B187100" t="s">
        <v>134933</v>
      </c>
      <c r="C187100" t="s">
        <v>63864</v>
      </c>
      <c r="D187100" t="s">
        <v>63781</v>
      </c>
    </row>
    <row r="187101" spans="1:4">
      <c r="A187101">
        <v>1501304</v>
      </c>
      <c r="B187101" t="s">
        <v>123831</v>
      </c>
      <c r="C187101" t="s">
        <v>88736</v>
      </c>
      <c r="D187101" t="s">
        <v>63781</v>
      </c>
    </row>
    <row r="187102" spans="1:4">
      <c r="A187102">
        <v>2652635</v>
      </c>
      <c r="B187102" t="s">
        <v>73444</v>
      </c>
      <c r="C187102" t="s">
        <v>216582</v>
      </c>
      <c r="D187102" t="s">
        <v>63781</v>
      </c>
    </row>
    <row r="187103" spans="1:4">
      <c r="A187103">
        <v>3630646</v>
      </c>
      <c r="B187103" t="s">
        <v>149586</v>
      </c>
      <c r="C187103" t="s">
        <v>72925</v>
      </c>
      <c r="D187103" t="s">
        <v>63781</v>
      </c>
    </row>
    <row r="187104" spans="1:4">
      <c r="A187104">
        <v>4188106</v>
      </c>
      <c r="B187104" t="s">
        <v>87700</v>
      </c>
      <c r="C187104" t="s">
        <v>176133</v>
      </c>
      <c r="D187104" t="s">
        <v>63781</v>
      </c>
    </row>
    <row r="187105" spans="1:4">
      <c r="A187105">
        <v>4825452</v>
      </c>
      <c r="B187105" t="s">
        <v>199710</v>
      </c>
      <c r="C187105" t="s">
        <v>70933</v>
      </c>
      <c r="D187105" t="s">
        <v>63784</v>
      </c>
    </row>
    <row r="187106" spans="1:4">
      <c r="A187106">
        <v>5230392</v>
      </c>
      <c r="B187106" t="s">
        <v>63927</v>
      </c>
      <c r="C187106" t="s">
        <v>153645</v>
      </c>
      <c r="D187106" t="s">
        <v>63781</v>
      </c>
    </row>
    <row r="187107" spans="1:4">
      <c r="A187107">
        <v>4851850</v>
      </c>
      <c r="B187107" t="s">
        <v>115746</v>
      </c>
      <c r="C187107" t="s">
        <v>211994</v>
      </c>
      <c r="D187107" t="s">
        <v>63781</v>
      </c>
    </row>
    <row r="187108" spans="1:4">
      <c r="A187108">
        <v>3899483</v>
      </c>
      <c r="B187108" t="s">
        <v>66192</v>
      </c>
      <c r="C187108" t="s">
        <v>70025</v>
      </c>
      <c r="D187108" t="s">
        <v>63781</v>
      </c>
    </row>
    <row r="187109" spans="1:4">
      <c r="A187109">
        <v>7726255</v>
      </c>
      <c r="B187109" t="s">
        <v>93986</v>
      </c>
      <c r="C187109" t="s">
        <v>103165</v>
      </c>
      <c r="D187109" t="s">
        <v>63781</v>
      </c>
    </row>
    <row r="187110" spans="1:4">
      <c r="A187110">
        <v>2989489</v>
      </c>
      <c r="B187110" t="s">
        <v>68203</v>
      </c>
      <c r="C187110" t="s">
        <v>104556</v>
      </c>
      <c r="D187110" t="s">
        <v>63784</v>
      </c>
    </row>
    <row r="187111" spans="1:4">
      <c r="A187111">
        <v>3537104</v>
      </c>
      <c r="B187111" t="s">
        <v>76830</v>
      </c>
      <c r="C187111" t="s">
        <v>68420</v>
      </c>
      <c r="D187111" t="s">
        <v>63784</v>
      </c>
    </row>
    <row r="187112" spans="1:4">
      <c r="A187112">
        <v>1983767</v>
      </c>
      <c r="B187112" t="s">
        <v>100850</v>
      </c>
      <c r="C187112" t="s">
        <v>64925</v>
      </c>
      <c r="D187112" t="s">
        <v>63781</v>
      </c>
    </row>
    <row r="187113" spans="1:4">
      <c r="A187113">
        <v>4515287</v>
      </c>
      <c r="B187113" t="s">
        <v>85302</v>
      </c>
      <c r="C187113" t="s">
        <v>216583</v>
      </c>
      <c r="D187113" t="s">
        <v>63784</v>
      </c>
    </row>
    <row r="187114" spans="1:4">
      <c r="A187114">
        <v>3573270</v>
      </c>
      <c r="B187114" t="s">
        <v>64651</v>
      </c>
      <c r="C187114" t="s">
        <v>196907</v>
      </c>
      <c r="D187114" t="s">
        <v>63781</v>
      </c>
    </row>
    <row r="187115" spans="1:4">
      <c r="A187115">
        <v>4470535</v>
      </c>
      <c r="B187115" t="s">
        <v>148269</v>
      </c>
      <c r="C187115" t="s">
        <v>79623</v>
      </c>
      <c r="D187115" t="s">
        <v>63781</v>
      </c>
    </row>
    <row r="187116" spans="1:4">
      <c r="A187116">
        <v>1714891</v>
      </c>
      <c r="B187116" t="s">
        <v>67619</v>
      </c>
      <c r="C187116" t="s">
        <v>140055</v>
      </c>
      <c r="D187116" t="s">
        <v>63784</v>
      </c>
    </row>
    <row r="187117" spans="1:4">
      <c r="A187117">
        <v>4451304</v>
      </c>
      <c r="B187117" t="s">
        <v>216584</v>
      </c>
      <c r="C187117" t="s">
        <v>216585</v>
      </c>
      <c r="D187117" t="s">
        <v>63784</v>
      </c>
    </row>
    <row r="187118" spans="1:4">
      <c r="A187118">
        <v>2021763</v>
      </c>
      <c r="B187118" t="s">
        <v>127624</v>
      </c>
      <c r="C187118" t="s">
        <v>100239</v>
      </c>
      <c r="D187118" t="s">
        <v>63781</v>
      </c>
    </row>
    <row r="187119" spans="1:4">
      <c r="A187119">
        <v>4276806</v>
      </c>
      <c r="B187119" t="s">
        <v>75783</v>
      </c>
      <c r="C187119" t="s">
        <v>82810</v>
      </c>
      <c r="D187119" t="s">
        <v>63781</v>
      </c>
    </row>
    <row r="187120" spans="1:4">
      <c r="A187120">
        <v>4329297</v>
      </c>
      <c r="B187120" t="s">
        <v>216586</v>
      </c>
      <c r="C187120" t="s">
        <v>81098</v>
      </c>
      <c r="D187120" t="s">
        <v>63781</v>
      </c>
    </row>
    <row r="187121" spans="1:4">
      <c r="A187121">
        <v>1415628</v>
      </c>
      <c r="B187121" t="s">
        <v>64961</v>
      </c>
      <c r="C187121" t="s">
        <v>83148</v>
      </c>
      <c r="D187121" t="s">
        <v>63781</v>
      </c>
    </row>
    <row r="187122" spans="1:4">
      <c r="A187122">
        <v>3796238</v>
      </c>
      <c r="B187122" t="s">
        <v>216587</v>
      </c>
      <c r="C187122" t="s">
        <v>216588</v>
      </c>
      <c r="D187122" t="s">
        <v>63784</v>
      </c>
    </row>
    <row r="187123" spans="1:4">
      <c r="A187123">
        <v>5207480</v>
      </c>
      <c r="B187123" t="s">
        <v>64822</v>
      </c>
      <c r="C187123" t="s">
        <v>65100</v>
      </c>
      <c r="D187123" t="s">
        <v>63781</v>
      </c>
    </row>
    <row r="187124" spans="1:4">
      <c r="A187124">
        <v>4870299</v>
      </c>
      <c r="B187124" t="s">
        <v>67612</v>
      </c>
      <c r="C187124" t="s">
        <v>87366</v>
      </c>
      <c r="D187124" t="s">
        <v>63784</v>
      </c>
    </row>
    <row r="187125" spans="1:4">
      <c r="A187125">
        <v>2085380</v>
      </c>
      <c r="B187125" t="s">
        <v>65244</v>
      </c>
      <c r="C187125" t="s">
        <v>216589</v>
      </c>
      <c r="D187125" t="s">
        <v>63781</v>
      </c>
    </row>
    <row r="187126" spans="1:4">
      <c r="A187126">
        <v>1535057</v>
      </c>
      <c r="B187126" t="s">
        <v>215228</v>
      </c>
      <c r="C187126" t="s">
        <v>119059</v>
      </c>
      <c r="D187126" t="s">
        <v>63784</v>
      </c>
    </row>
    <row r="187127" spans="1:4">
      <c r="A187127">
        <v>4374559</v>
      </c>
      <c r="B187127" t="s">
        <v>67770</v>
      </c>
      <c r="C187127" t="s">
        <v>114412</v>
      </c>
      <c r="D187127" t="s">
        <v>63781</v>
      </c>
    </row>
    <row r="187128" spans="1:4">
      <c r="A187128">
        <v>5128860</v>
      </c>
      <c r="B187128" t="s">
        <v>216590</v>
      </c>
      <c r="C187128" t="s">
        <v>66164</v>
      </c>
      <c r="D187128" t="s">
        <v>63784</v>
      </c>
    </row>
    <row r="187129" spans="1:4">
      <c r="A187129">
        <v>3721430</v>
      </c>
      <c r="B187129" t="s">
        <v>71491</v>
      </c>
      <c r="C187129" t="s">
        <v>192726</v>
      </c>
      <c r="D187129" t="s">
        <v>63781</v>
      </c>
    </row>
    <row r="187130" spans="1:4">
      <c r="A187130">
        <v>587247</v>
      </c>
      <c r="B187130" t="s">
        <v>71847</v>
      </c>
      <c r="C187130" t="s">
        <v>74995</v>
      </c>
      <c r="D187130" t="s">
        <v>63784</v>
      </c>
    </row>
    <row r="187131" spans="1:4">
      <c r="A187131">
        <v>2188999</v>
      </c>
      <c r="B187131" t="s">
        <v>64886</v>
      </c>
      <c r="C187131" t="s">
        <v>216591</v>
      </c>
      <c r="D187131" t="s">
        <v>63781</v>
      </c>
    </row>
    <row r="187132" spans="1:4">
      <c r="A187132">
        <v>1082423</v>
      </c>
      <c r="B187132" t="s">
        <v>175997</v>
      </c>
      <c r="C187132" t="s">
        <v>116725</v>
      </c>
      <c r="D187132" t="s">
        <v>63784</v>
      </c>
    </row>
    <row r="187133" spans="1:4">
      <c r="A187133">
        <v>1027243</v>
      </c>
      <c r="B187133" t="s">
        <v>69873</v>
      </c>
      <c r="C187133" t="s">
        <v>132591</v>
      </c>
      <c r="D187133" t="s">
        <v>63781</v>
      </c>
    </row>
    <row r="187134" spans="1:4">
      <c r="A187134">
        <v>3717244</v>
      </c>
      <c r="B187134" t="s">
        <v>67882</v>
      </c>
      <c r="C187134" t="s">
        <v>176852</v>
      </c>
      <c r="D187134" t="s">
        <v>63784</v>
      </c>
    </row>
    <row r="187135" spans="1:4">
      <c r="A187135">
        <v>2121854</v>
      </c>
      <c r="B187135" t="s">
        <v>216592</v>
      </c>
      <c r="C187135" t="s">
        <v>216593</v>
      </c>
      <c r="D187135" t="s">
        <v>63781</v>
      </c>
    </row>
    <row r="187136" spans="1:4">
      <c r="A187136">
        <v>3410192</v>
      </c>
      <c r="B187136" t="s">
        <v>89718</v>
      </c>
      <c r="C187136" t="s">
        <v>137581</v>
      </c>
      <c r="D187136" t="s">
        <v>63781</v>
      </c>
    </row>
    <row r="187137" spans="1:4">
      <c r="A187137">
        <v>4504888</v>
      </c>
      <c r="B187137" t="s">
        <v>63929</v>
      </c>
      <c r="C187137" t="s">
        <v>70589</v>
      </c>
      <c r="D187137" t="s">
        <v>63781</v>
      </c>
    </row>
    <row r="187138" spans="1:4">
      <c r="A187138">
        <v>1985925</v>
      </c>
      <c r="B187138" t="s">
        <v>216594</v>
      </c>
      <c r="C187138" t="s">
        <v>160737</v>
      </c>
      <c r="D187138" t="s">
        <v>63784</v>
      </c>
    </row>
    <row r="187139" spans="1:4">
      <c r="A187139">
        <v>5322423</v>
      </c>
      <c r="B187139" t="s">
        <v>216595</v>
      </c>
      <c r="C187139" t="s">
        <v>216596</v>
      </c>
      <c r="D187139" t="s">
        <v>63781</v>
      </c>
    </row>
    <row r="187140" spans="1:4">
      <c r="A187140">
        <v>2353565</v>
      </c>
      <c r="B187140" t="s">
        <v>64761</v>
      </c>
      <c r="C187140" t="s">
        <v>174500</v>
      </c>
      <c r="D187140" t="s">
        <v>63781</v>
      </c>
    </row>
    <row r="187141" spans="1:4">
      <c r="A187141">
        <v>4063859</v>
      </c>
      <c r="B187141" t="s">
        <v>68721</v>
      </c>
      <c r="C187141" t="s">
        <v>216597</v>
      </c>
      <c r="D187141" t="s">
        <v>63781</v>
      </c>
    </row>
    <row r="187142" spans="1:4">
      <c r="A187142">
        <v>2233765</v>
      </c>
      <c r="B187142" t="s">
        <v>66514</v>
      </c>
      <c r="C187142" t="s">
        <v>216598</v>
      </c>
      <c r="D187142" t="s">
        <v>63784</v>
      </c>
    </row>
    <row r="187143" spans="1:4">
      <c r="A187143">
        <v>1961515</v>
      </c>
      <c r="B187143" t="s">
        <v>216599</v>
      </c>
      <c r="C187143" t="s">
        <v>216600</v>
      </c>
      <c r="D187143" t="s">
        <v>63781</v>
      </c>
    </row>
    <row r="187144" spans="1:4">
      <c r="A187144">
        <v>3980850</v>
      </c>
      <c r="B187144" t="s">
        <v>166796</v>
      </c>
      <c r="C187144" t="s">
        <v>64093</v>
      </c>
      <c r="D187144" t="s">
        <v>63781</v>
      </c>
    </row>
    <row r="187145" spans="1:4">
      <c r="A187145">
        <v>6666395</v>
      </c>
      <c r="B187145" t="s">
        <v>131930</v>
      </c>
      <c r="C187145" t="s">
        <v>155126</v>
      </c>
      <c r="D187145" t="s">
        <v>63781</v>
      </c>
    </row>
    <row r="187146" spans="1:4">
      <c r="A187146">
        <v>2035657</v>
      </c>
      <c r="B187146" t="s">
        <v>68733</v>
      </c>
      <c r="C187146" t="s">
        <v>133088</v>
      </c>
      <c r="D187146" t="s">
        <v>63781</v>
      </c>
    </row>
    <row r="187147" spans="1:4">
      <c r="A187147">
        <v>1861275</v>
      </c>
      <c r="B187147" t="s">
        <v>216601</v>
      </c>
      <c r="C187147" t="s">
        <v>216602</v>
      </c>
      <c r="D187147" t="s">
        <v>63784</v>
      </c>
    </row>
    <row r="187148" spans="1:4">
      <c r="A187148">
        <v>5104488</v>
      </c>
      <c r="B187148" t="s">
        <v>70104</v>
      </c>
      <c r="C187148" t="s">
        <v>153884</v>
      </c>
      <c r="D187148" t="s">
        <v>63781</v>
      </c>
    </row>
    <row r="187149" spans="1:4">
      <c r="A187149">
        <v>3864994</v>
      </c>
      <c r="B187149" t="s">
        <v>216603</v>
      </c>
      <c r="C187149" t="s">
        <v>216604</v>
      </c>
      <c r="D187149" t="s">
        <v>63781</v>
      </c>
    </row>
    <row r="187150" spans="1:4">
      <c r="A187150">
        <v>4541984</v>
      </c>
      <c r="B187150" t="s">
        <v>109679</v>
      </c>
      <c r="C187150" t="s">
        <v>216605</v>
      </c>
      <c r="D187150" t="s">
        <v>63781</v>
      </c>
    </row>
    <row r="187151" spans="1:4">
      <c r="A187151">
        <v>2892076</v>
      </c>
      <c r="B187151" t="s">
        <v>66291</v>
      </c>
      <c r="C187151" t="s">
        <v>87526</v>
      </c>
      <c r="D187151" t="s">
        <v>63781</v>
      </c>
    </row>
    <row r="187152" spans="1:4">
      <c r="A187152">
        <v>4240391</v>
      </c>
      <c r="B187152" t="s">
        <v>216606</v>
      </c>
      <c r="C187152" t="s">
        <v>93567</v>
      </c>
      <c r="D187152" t="s">
        <v>63781</v>
      </c>
    </row>
    <row r="187153" spans="1:4">
      <c r="A187153">
        <v>4006938</v>
      </c>
      <c r="B187153" t="s">
        <v>131159</v>
      </c>
      <c r="C187153" t="s">
        <v>82387</v>
      </c>
      <c r="D187153" t="s">
        <v>63781</v>
      </c>
    </row>
    <row r="187154" spans="1:4">
      <c r="A187154">
        <v>3992274</v>
      </c>
      <c r="B187154" t="s">
        <v>63966</v>
      </c>
      <c r="C187154" t="s">
        <v>129274</v>
      </c>
      <c r="D187154" t="s">
        <v>63784</v>
      </c>
    </row>
    <row r="187155" spans="1:4">
      <c r="A187155">
        <v>3649976</v>
      </c>
      <c r="B187155" t="s">
        <v>216607</v>
      </c>
      <c r="C187155" t="s">
        <v>216608</v>
      </c>
      <c r="D187155" t="s">
        <v>63781</v>
      </c>
    </row>
    <row r="187156" spans="1:4">
      <c r="A187156">
        <v>3824954</v>
      </c>
      <c r="B187156" t="s">
        <v>216609</v>
      </c>
      <c r="C187156" t="s">
        <v>216610</v>
      </c>
      <c r="D187156" t="s">
        <v>63781</v>
      </c>
    </row>
    <row r="187157" spans="1:4">
      <c r="A187157">
        <v>4446001</v>
      </c>
      <c r="B187157" t="s">
        <v>65008</v>
      </c>
      <c r="C187157" t="s">
        <v>108405</v>
      </c>
      <c r="D187157" t="s">
        <v>63781</v>
      </c>
    </row>
    <row r="187158" spans="1:4">
      <c r="A187158">
        <v>3992886</v>
      </c>
      <c r="B187158" t="s">
        <v>73086</v>
      </c>
      <c r="C187158" t="s">
        <v>69581</v>
      </c>
      <c r="D187158" t="s">
        <v>63781</v>
      </c>
    </row>
    <row r="187159" spans="1:4">
      <c r="A187159">
        <v>2557291</v>
      </c>
      <c r="B187159" t="s">
        <v>216611</v>
      </c>
      <c r="C187159" t="s">
        <v>216612</v>
      </c>
      <c r="D187159" t="s">
        <v>63781</v>
      </c>
    </row>
    <row r="187160" spans="1:4">
      <c r="A187160">
        <v>843895</v>
      </c>
      <c r="B187160" t="s">
        <v>106968</v>
      </c>
      <c r="C187160" t="s">
        <v>65847</v>
      </c>
      <c r="D187160" t="s">
        <v>63781</v>
      </c>
    </row>
    <row r="187161" spans="1:4">
      <c r="A187161">
        <v>5357667</v>
      </c>
      <c r="B187161" t="s">
        <v>144313</v>
      </c>
      <c r="C187161" t="s">
        <v>116466</v>
      </c>
      <c r="D187161" t="s">
        <v>63781</v>
      </c>
    </row>
    <row r="187162" spans="1:4">
      <c r="A187162">
        <v>5038433</v>
      </c>
      <c r="B187162" t="s">
        <v>175295</v>
      </c>
      <c r="C187162" t="s">
        <v>216613</v>
      </c>
      <c r="D187162" t="s">
        <v>63781</v>
      </c>
    </row>
    <row r="187163" spans="1:4">
      <c r="A187163">
        <v>1320482</v>
      </c>
      <c r="B187163" t="s">
        <v>216614</v>
      </c>
      <c r="C187163" t="s">
        <v>214700</v>
      </c>
      <c r="D187163" t="s">
        <v>63784</v>
      </c>
    </row>
    <row r="187164" spans="1:4">
      <c r="A187164">
        <v>431396</v>
      </c>
      <c r="B187164" t="s">
        <v>64639</v>
      </c>
      <c r="C187164" t="s">
        <v>93587</v>
      </c>
      <c r="D187164" t="s">
        <v>63781</v>
      </c>
    </row>
    <row r="187165" spans="1:4">
      <c r="A187165">
        <v>5736616</v>
      </c>
      <c r="B187165" t="s">
        <v>154024</v>
      </c>
      <c r="C187165" t="s">
        <v>206503</v>
      </c>
      <c r="D187165" t="s">
        <v>63784</v>
      </c>
    </row>
    <row r="187166" spans="1:4">
      <c r="A187166">
        <v>4021738</v>
      </c>
      <c r="B187166" t="s">
        <v>63974</v>
      </c>
      <c r="C187166" t="s">
        <v>216615</v>
      </c>
      <c r="D187166" t="s">
        <v>63781</v>
      </c>
    </row>
    <row r="187167" spans="1:4">
      <c r="A187167">
        <v>4851414</v>
      </c>
      <c r="B187167" t="s">
        <v>214588</v>
      </c>
      <c r="C187167" t="s">
        <v>70248</v>
      </c>
      <c r="D187167" t="s">
        <v>63781</v>
      </c>
    </row>
    <row r="187168" spans="1:4">
      <c r="A187168">
        <v>4204701</v>
      </c>
      <c r="B187168" t="s">
        <v>178762</v>
      </c>
      <c r="C187168" t="s">
        <v>216616</v>
      </c>
      <c r="D187168" t="s">
        <v>63781</v>
      </c>
    </row>
    <row r="187169" spans="1:4">
      <c r="A187169">
        <v>1233341</v>
      </c>
      <c r="B187169" t="s">
        <v>216617</v>
      </c>
      <c r="C187169" t="s">
        <v>216618</v>
      </c>
      <c r="D187169" t="s">
        <v>63781</v>
      </c>
    </row>
    <row r="187170" spans="1:4">
      <c r="A187170">
        <v>570343</v>
      </c>
      <c r="B187170" t="s">
        <v>65231</v>
      </c>
      <c r="C187170" t="s">
        <v>216619</v>
      </c>
      <c r="D187170" t="s">
        <v>63781</v>
      </c>
    </row>
    <row r="187171" spans="1:4">
      <c r="A187171">
        <v>3285279</v>
      </c>
      <c r="B187171" t="s">
        <v>67653</v>
      </c>
      <c r="C187171" t="s">
        <v>125903</v>
      </c>
      <c r="D187171" t="s">
        <v>63781</v>
      </c>
    </row>
    <row r="187172" spans="1:4">
      <c r="A187172">
        <v>4885038</v>
      </c>
      <c r="B187172" t="s">
        <v>71089</v>
      </c>
      <c r="C187172" t="s">
        <v>119042</v>
      </c>
      <c r="D187172" t="s">
        <v>63784</v>
      </c>
    </row>
    <row r="187173" spans="1:4">
      <c r="A187173">
        <v>663457</v>
      </c>
      <c r="B187173" t="s">
        <v>216620</v>
      </c>
      <c r="C187173" t="s">
        <v>216621</v>
      </c>
      <c r="D187173" t="s">
        <v>63784</v>
      </c>
    </row>
    <row r="187174" spans="1:4">
      <c r="A187174">
        <v>3234440</v>
      </c>
      <c r="B187174" t="s">
        <v>216622</v>
      </c>
      <c r="C187174" t="s">
        <v>104638</v>
      </c>
      <c r="D187174" t="s">
        <v>63781</v>
      </c>
    </row>
    <row r="187175" spans="1:4">
      <c r="A187175">
        <v>810908</v>
      </c>
      <c r="B187175" t="s">
        <v>68333</v>
      </c>
      <c r="C187175" t="s">
        <v>130957</v>
      </c>
      <c r="D187175" t="s">
        <v>63784</v>
      </c>
    </row>
    <row r="187176" spans="1:4">
      <c r="A187176">
        <v>4722607</v>
      </c>
      <c r="B187176" t="s">
        <v>64963</v>
      </c>
      <c r="C187176" t="s">
        <v>216623</v>
      </c>
      <c r="D187176" t="s">
        <v>63781</v>
      </c>
    </row>
    <row r="187177" spans="1:4">
      <c r="A187177">
        <v>4278142</v>
      </c>
      <c r="B187177" t="s">
        <v>84114</v>
      </c>
      <c r="C187177" t="s">
        <v>70368</v>
      </c>
      <c r="D187177" t="s">
        <v>63784</v>
      </c>
    </row>
    <row r="187178" spans="1:4">
      <c r="A187178">
        <v>4345803</v>
      </c>
      <c r="B187178" t="s">
        <v>216624</v>
      </c>
      <c r="C187178" t="s">
        <v>65352</v>
      </c>
      <c r="D187178" t="s">
        <v>63781</v>
      </c>
    </row>
    <row r="187179" spans="1:4">
      <c r="A187179">
        <v>4079586</v>
      </c>
      <c r="B187179" t="s">
        <v>66865</v>
      </c>
      <c r="C187179" t="s">
        <v>64817</v>
      </c>
      <c r="D187179" t="s">
        <v>63781</v>
      </c>
    </row>
    <row r="187180" spans="1:4">
      <c r="A187180">
        <v>2201847</v>
      </c>
      <c r="B187180" t="s">
        <v>128672</v>
      </c>
      <c r="C187180" t="s">
        <v>216625</v>
      </c>
      <c r="D187180" t="s">
        <v>63781</v>
      </c>
    </row>
    <row r="187181" spans="1:4">
      <c r="A187181">
        <v>3747654</v>
      </c>
      <c r="B187181" t="s">
        <v>69948</v>
      </c>
      <c r="C187181" t="s">
        <v>203471</v>
      </c>
      <c r="D187181" t="s">
        <v>63781</v>
      </c>
    </row>
    <row r="187182" spans="1:4">
      <c r="A187182">
        <v>2046096</v>
      </c>
      <c r="B187182" t="s">
        <v>216626</v>
      </c>
      <c r="C187182" t="s">
        <v>216627</v>
      </c>
      <c r="D187182" t="s">
        <v>63781</v>
      </c>
    </row>
    <row r="187183" spans="1:4">
      <c r="A187183">
        <v>4841218</v>
      </c>
      <c r="B187183" t="s">
        <v>216628</v>
      </c>
      <c r="C187183" t="s">
        <v>106781</v>
      </c>
      <c r="D187183" t="s">
        <v>63781</v>
      </c>
    </row>
    <row r="187184" spans="1:4">
      <c r="A187184">
        <v>4387750</v>
      </c>
      <c r="B187184" t="s">
        <v>148983</v>
      </c>
      <c r="C187184" t="s">
        <v>216629</v>
      </c>
      <c r="D187184" t="s">
        <v>63781</v>
      </c>
    </row>
    <row r="187185" spans="1:4">
      <c r="A187185">
        <v>3209325</v>
      </c>
      <c r="B187185" t="s">
        <v>67713</v>
      </c>
      <c r="C187185" t="s">
        <v>82287</v>
      </c>
      <c r="D187185" t="s">
        <v>63781</v>
      </c>
    </row>
    <row r="187186" spans="1:4">
      <c r="A187186">
        <v>2902592</v>
      </c>
      <c r="B187186" t="s">
        <v>100509</v>
      </c>
      <c r="C187186" t="s">
        <v>121814</v>
      </c>
      <c r="D187186" t="s">
        <v>63781</v>
      </c>
    </row>
    <row r="187187" spans="1:4">
      <c r="A187187">
        <v>2389380</v>
      </c>
      <c r="B187187" t="s">
        <v>216630</v>
      </c>
      <c r="C187187" t="s">
        <v>216631</v>
      </c>
      <c r="D187187" t="s">
        <v>63781</v>
      </c>
    </row>
    <row r="187188" spans="1:4">
      <c r="A187188">
        <v>1285784</v>
      </c>
      <c r="B187188" t="s">
        <v>111717</v>
      </c>
      <c r="C187188" t="s">
        <v>216632</v>
      </c>
      <c r="D187188" t="s">
        <v>63781</v>
      </c>
    </row>
    <row r="187189" spans="1:4">
      <c r="A187189">
        <v>981855</v>
      </c>
      <c r="B187189" t="s">
        <v>216633</v>
      </c>
      <c r="C187189" t="s">
        <v>216634</v>
      </c>
      <c r="D187189" t="s">
        <v>63784</v>
      </c>
    </row>
    <row r="187190" spans="1:4">
      <c r="A187190">
        <v>3384040</v>
      </c>
      <c r="B187190" t="s">
        <v>79901</v>
      </c>
      <c r="C187190" t="s">
        <v>216635</v>
      </c>
      <c r="D187190" t="s">
        <v>63781</v>
      </c>
    </row>
    <row r="187191" spans="1:4">
      <c r="A187191">
        <v>1937245</v>
      </c>
      <c r="B187191" t="s">
        <v>64651</v>
      </c>
      <c r="C187191" t="s">
        <v>78629</v>
      </c>
      <c r="D187191" t="s">
        <v>63781</v>
      </c>
    </row>
    <row r="187192" spans="1:4">
      <c r="A187192">
        <v>3794701</v>
      </c>
      <c r="B187192" t="s">
        <v>77122</v>
      </c>
      <c r="C187192" t="s">
        <v>162361</v>
      </c>
      <c r="D187192" t="s">
        <v>63784</v>
      </c>
    </row>
    <row r="187193" spans="1:4">
      <c r="A187193">
        <v>3983240</v>
      </c>
      <c r="B187193" t="s">
        <v>65271</v>
      </c>
      <c r="C187193" t="s">
        <v>216636</v>
      </c>
      <c r="D187193" t="s">
        <v>63784</v>
      </c>
    </row>
    <row r="187194" spans="1:4">
      <c r="A187194">
        <v>1410570</v>
      </c>
      <c r="B187194" t="s">
        <v>216637</v>
      </c>
      <c r="C187194" t="s">
        <v>103649</v>
      </c>
      <c r="D187194" t="s">
        <v>63784</v>
      </c>
    </row>
    <row r="187195" spans="1:4">
      <c r="A187195">
        <v>4426710</v>
      </c>
      <c r="B187195" t="s">
        <v>73999</v>
      </c>
      <c r="C187195" t="s">
        <v>98309</v>
      </c>
      <c r="D187195" t="s">
        <v>63781</v>
      </c>
    </row>
    <row r="187196" spans="1:4">
      <c r="A187196">
        <v>1446266</v>
      </c>
      <c r="B187196" t="s">
        <v>66282</v>
      </c>
      <c r="C187196" t="s">
        <v>87090</v>
      </c>
      <c r="D187196" t="s">
        <v>63781</v>
      </c>
    </row>
    <row r="187197" spans="1:4">
      <c r="A187197">
        <v>1970301</v>
      </c>
      <c r="B187197" t="s">
        <v>68076</v>
      </c>
      <c r="C187197" t="s">
        <v>168729</v>
      </c>
      <c r="D187197" t="s">
        <v>63781</v>
      </c>
    </row>
    <row r="187198" spans="1:4">
      <c r="A187198">
        <v>4578804</v>
      </c>
      <c r="B187198" t="s">
        <v>71158</v>
      </c>
      <c r="C187198" t="s">
        <v>198292</v>
      </c>
      <c r="D187198" t="s">
        <v>63781</v>
      </c>
    </row>
    <row r="187199" spans="1:4">
      <c r="A187199">
        <v>3839469</v>
      </c>
      <c r="B187199" t="s">
        <v>216638</v>
      </c>
      <c r="C187199" t="s">
        <v>66485</v>
      </c>
      <c r="D187199" t="s">
        <v>63781</v>
      </c>
    </row>
    <row r="187200" spans="1:4">
      <c r="A187200">
        <v>4557463</v>
      </c>
      <c r="B187200" t="s">
        <v>71699</v>
      </c>
      <c r="C187200" t="s">
        <v>141073</v>
      </c>
      <c r="D187200" t="s">
        <v>63781</v>
      </c>
    </row>
    <row r="187201" spans="1:4">
      <c r="A187201">
        <v>1886185</v>
      </c>
      <c r="B187201" t="s">
        <v>63871</v>
      </c>
      <c r="C187201" t="s">
        <v>216639</v>
      </c>
      <c r="D187201" t="s">
        <v>63781</v>
      </c>
    </row>
    <row r="187202" spans="1:4">
      <c r="A187202">
        <v>5825288</v>
      </c>
      <c r="B187202" t="s">
        <v>216640</v>
      </c>
      <c r="C187202" t="s">
        <v>216641</v>
      </c>
      <c r="D187202" t="s">
        <v>63781</v>
      </c>
    </row>
    <row r="187203" spans="1:4">
      <c r="A187203">
        <v>4681821</v>
      </c>
      <c r="B187203" t="s">
        <v>121010</v>
      </c>
      <c r="C187203" t="s">
        <v>118512</v>
      </c>
      <c r="D187203" t="s">
        <v>63781</v>
      </c>
    </row>
    <row r="187204" spans="1:4">
      <c r="A187204">
        <v>3664260</v>
      </c>
      <c r="B187204" t="s">
        <v>216292</v>
      </c>
      <c r="C187204" t="s">
        <v>216642</v>
      </c>
      <c r="D187204" t="s">
        <v>63781</v>
      </c>
    </row>
    <row r="187205" spans="1:4">
      <c r="A187205">
        <v>3406997</v>
      </c>
      <c r="B187205" t="s">
        <v>216643</v>
      </c>
      <c r="C187205" t="s">
        <v>86992</v>
      </c>
      <c r="D187205" t="s">
        <v>63781</v>
      </c>
    </row>
    <row r="187206" spans="1:4">
      <c r="A187206">
        <v>4980994</v>
      </c>
      <c r="B187206" t="s">
        <v>75503</v>
      </c>
      <c r="C187206" t="s">
        <v>127503</v>
      </c>
      <c r="D187206" t="s">
        <v>63784</v>
      </c>
    </row>
    <row r="187207" spans="1:4">
      <c r="A187207">
        <v>5067047</v>
      </c>
      <c r="B187207" t="s">
        <v>99480</v>
      </c>
      <c r="C187207" t="s">
        <v>96362</v>
      </c>
      <c r="D187207" t="s">
        <v>63784</v>
      </c>
    </row>
    <row r="187208" spans="1:4">
      <c r="A187208">
        <v>5107680</v>
      </c>
      <c r="B187208" t="s">
        <v>216644</v>
      </c>
      <c r="C187208" t="s">
        <v>84338</v>
      </c>
      <c r="D187208" t="s">
        <v>63784</v>
      </c>
    </row>
    <row r="187209" spans="1:4">
      <c r="A187209">
        <v>1144242</v>
      </c>
      <c r="B187209" t="s">
        <v>71491</v>
      </c>
      <c r="C187209" t="s">
        <v>216645</v>
      </c>
      <c r="D187209" t="s">
        <v>63781</v>
      </c>
    </row>
    <row r="187210" spans="1:4">
      <c r="A187210">
        <v>4006524</v>
      </c>
      <c r="B187210" t="s">
        <v>64306</v>
      </c>
      <c r="C187210" t="s">
        <v>75124</v>
      </c>
      <c r="D187210" t="s">
        <v>63784</v>
      </c>
    </row>
    <row r="187211" spans="1:4">
      <c r="A187211">
        <v>3541246</v>
      </c>
      <c r="B187211" t="s">
        <v>66151</v>
      </c>
      <c r="C187211" t="s">
        <v>114144</v>
      </c>
      <c r="D187211" t="s">
        <v>63781</v>
      </c>
    </row>
    <row r="187212" spans="1:4">
      <c r="A187212">
        <v>4017744</v>
      </c>
      <c r="B187212" t="s">
        <v>199507</v>
      </c>
      <c r="C187212" t="s">
        <v>216646</v>
      </c>
      <c r="D187212" t="s">
        <v>63784</v>
      </c>
    </row>
    <row r="187213" spans="1:4">
      <c r="A187213">
        <v>5477000</v>
      </c>
      <c r="B187213" t="s">
        <v>67278</v>
      </c>
      <c r="C187213" t="s">
        <v>216647</v>
      </c>
      <c r="D187213" t="s">
        <v>63781</v>
      </c>
    </row>
    <row r="187214" spans="1:4">
      <c r="A187214">
        <v>1951782</v>
      </c>
      <c r="B187214" t="s">
        <v>100101</v>
      </c>
      <c r="C187214" t="s">
        <v>82580</v>
      </c>
      <c r="D187214" t="s">
        <v>63784</v>
      </c>
    </row>
    <row r="187215" spans="1:4">
      <c r="A187215">
        <v>4054514</v>
      </c>
      <c r="B187215" t="s">
        <v>73794</v>
      </c>
      <c r="C187215" t="s">
        <v>69994</v>
      </c>
      <c r="D187215" t="s">
        <v>63781</v>
      </c>
    </row>
    <row r="187216" spans="1:4">
      <c r="A187216">
        <v>2493062</v>
      </c>
      <c r="B187216" t="s">
        <v>85607</v>
      </c>
      <c r="C187216" t="s">
        <v>129758</v>
      </c>
      <c r="D187216" t="s">
        <v>63781</v>
      </c>
    </row>
    <row r="187217" spans="1:4">
      <c r="A187217">
        <v>4145334</v>
      </c>
      <c r="B187217" t="s">
        <v>216648</v>
      </c>
      <c r="C187217" t="s">
        <v>216649</v>
      </c>
      <c r="D187217" t="s">
        <v>63781</v>
      </c>
    </row>
    <row r="187218" spans="1:4">
      <c r="A187218">
        <v>3638981</v>
      </c>
      <c r="B187218" t="s">
        <v>65126</v>
      </c>
      <c r="C187218" t="s">
        <v>216650</v>
      </c>
      <c r="D187218" t="s">
        <v>63781</v>
      </c>
    </row>
    <row r="187219" spans="1:4">
      <c r="A187219">
        <v>646154</v>
      </c>
      <c r="B187219" t="s">
        <v>216651</v>
      </c>
      <c r="C187219" t="s">
        <v>72154</v>
      </c>
      <c r="D187219" t="s">
        <v>63784</v>
      </c>
    </row>
    <row r="187220" spans="1:4">
      <c r="A187220">
        <v>5657320</v>
      </c>
      <c r="B187220" t="s">
        <v>85875</v>
      </c>
      <c r="C187220" t="s">
        <v>116346</v>
      </c>
      <c r="D187220" t="s">
        <v>63781</v>
      </c>
    </row>
    <row r="187221" spans="1:4">
      <c r="A187221">
        <v>4258843</v>
      </c>
      <c r="B187221" t="s">
        <v>216652</v>
      </c>
      <c r="C187221" t="s">
        <v>145224</v>
      </c>
      <c r="D187221" t="s">
        <v>63781</v>
      </c>
    </row>
    <row r="187222" spans="1:4">
      <c r="A187222">
        <v>4568265</v>
      </c>
      <c r="B187222" t="s">
        <v>79007</v>
      </c>
      <c r="C187222" t="s">
        <v>96971</v>
      </c>
      <c r="D187222" t="s">
        <v>63784</v>
      </c>
    </row>
    <row r="187223" spans="1:4">
      <c r="A187223">
        <v>2861400</v>
      </c>
      <c r="B187223" t="s">
        <v>68536</v>
      </c>
      <c r="C187223" t="s">
        <v>124675</v>
      </c>
      <c r="D187223" t="s">
        <v>63784</v>
      </c>
    </row>
    <row r="187224" spans="1:4">
      <c r="A187224">
        <v>5035795</v>
      </c>
      <c r="B187224" t="s">
        <v>216653</v>
      </c>
      <c r="C187224" t="s">
        <v>186781</v>
      </c>
      <c r="D187224" t="s">
        <v>63781</v>
      </c>
    </row>
    <row r="187225" spans="1:4">
      <c r="A187225">
        <v>3873572</v>
      </c>
      <c r="B187225" t="s">
        <v>216654</v>
      </c>
      <c r="C187225" t="s">
        <v>143366</v>
      </c>
      <c r="D187225" t="s">
        <v>63781</v>
      </c>
    </row>
    <row r="187226" spans="1:4">
      <c r="A187226">
        <v>3645753</v>
      </c>
      <c r="B187226" t="s">
        <v>211787</v>
      </c>
      <c r="C187226" t="s">
        <v>216655</v>
      </c>
      <c r="D187226" t="s">
        <v>63781</v>
      </c>
    </row>
    <row r="187227" spans="1:4">
      <c r="A187227">
        <v>3743296</v>
      </c>
      <c r="B187227" t="s">
        <v>70843</v>
      </c>
      <c r="C187227" t="s">
        <v>78779</v>
      </c>
      <c r="D187227" t="s">
        <v>63781</v>
      </c>
    </row>
    <row r="187228" spans="1:4">
      <c r="A187228">
        <v>1562643</v>
      </c>
      <c r="B187228" t="s">
        <v>70551</v>
      </c>
      <c r="C187228" t="s">
        <v>76435</v>
      </c>
      <c r="D187228" t="s">
        <v>63781</v>
      </c>
    </row>
    <row r="187229" spans="1:4">
      <c r="A187229">
        <v>783792</v>
      </c>
      <c r="B187229" t="s">
        <v>66668</v>
      </c>
      <c r="C187229" t="s">
        <v>216656</v>
      </c>
      <c r="D187229" t="s">
        <v>63781</v>
      </c>
    </row>
    <row r="187230" spans="1:4">
      <c r="A187230">
        <v>4730069</v>
      </c>
      <c r="B187230" t="s">
        <v>64304</v>
      </c>
      <c r="C187230" t="s">
        <v>216657</v>
      </c>
      <c r="D187230" t="s">
        <v>63784</v>
      </c>
    </row>
    <row r="187231" spans="1:4">
      <c r="A187231">
        <v>3637160</v>
      </c>
      <c r="B187231" t="s">
        <v>110831</v>
      </c>
      <c r="C187231" t="s">
        <v>216658</v>
      </c>
      <c r="D187231" t="s">
        <v>63784</v>
      </c>
    </row>
    <row r="187232" spans="1:4">
      <c r="A187232">
        <v>4560403</v>
      </c>
      <c r="B187232" t="s">
        <v>66026</v>
      </c>
      <c r="C187232" t="s">
        <v>216659</v>
      </c>
      <c r="D187232" t="s">
        <v>63781</v>
      </c>
    </row>
    <row r="187233" spans="1:4">
      <c r="A187233">
        <v>5803361</v>
      </c>
      <c r="B187233" t="s">
        <v>216660</v>
      </c>
      <c r="C187233" t="s">
        <v>216661</v>
      </c>
      <c r="D187233" t="s">
        <v>63784</v>
      </c>
    </row>
    <row r="187234" spans="1:4">
      <c r="A187234">
        <v>5243775</v>
      </c>
      <c r="B187234" t="s">
        <v>216662</v>
      </c>
      <c r="C187234" t="s">
        <v>71638</v>
      </c>
      <c r="D187234" t="s">
        <v>63784</v>
      </c>
    </row>
    <row r="187235" spans="1:4">
      <c r="A187235">
        <v>3755355</v>
      </c>
      <c r="B187235" t="s">
        <v>216663</v>
      </c>
      <c r="C187235" t="s">
        <v>94507</v>
      </c>
      <c r="D187235" t="s">
        <v>63784</v>
      </c>
    </row>
    <row r="187236" spans="1:4">
      <c r="A187236">
        <v>4866823</v>
      </c>
      <c r="B187236" t="s">
        <v>150050</v>
      </c>
      <c r="C187236" t="s">
        <v>82704</v>
      </c>
      <c r="D187236" t="s">
        <v>63781</v>
      </c>
    </row>
    <row r="187237" spans="1:4">
      <c r="A187237">
        <v>4392310</v>
      </c>
      <c r="B187237" t="s">
        <v>64010</v>
      </c>
      <c r="C187237" t="s">
        <v>79580</v>
      </c>
      <c r="D187237" t="s">
        <v>63781</v>
      </c>
    </row>
    <row r="187238" spans="1:4">
      <c r="A187238">
        <v>2876574</v>
      </c>
      <c r="B187238" t="s">
        <v>135869</v>
      </c>
      <c r="C187238" t="s">
        <v>216664</v>
      </c>
      <c r="D187238" t="s">
        <v>63781</v>
      </c>
    </row>
    <row r="187239" spans="1:4">
      <c r="A187239">
        <v>3741587</v>
      </c>
      <c r="B187239" t="s">
        <v>216665</v>
      </c>
      <c r="C187239" t="s">
        <v>216666</v>
      </c>
      <c r="D187239" t="s">
        <v>63781</v>
      </c>
    </row>
    <row r="187240" spans="1:4">
      <c r="A187240">
        <v>3855714</v>
      </c>
      <c r="B187240" t="s">
        <v>64516</v>
      </c>
      <c r="C187240" t="s">
        <v>216667</v>
      </c>
      <c r="D187240" t="s">
        <v>63781</v>
      </c>
    </row>
    <row r="187241" spans="1:4">
      <c r="A187241">
        <v>4015407</v>
      </c>
      <c r="B187241" t="s">
        <v>216668</v>
      </c>
      <c r="C187241" t="s">
        <v>216669</v>
      </c>
      <c r="D187241" t="s">
        <v>63784</v>
      </c>
    </row>
    <row r="187242" spans="1:4">
      <c r="A187242">
        <v>2997066</v>
      </c>
      <c r="B187242" t="s">
        <v>78039</v>
      </c>
      <c r="C187242" t="s">
        <v>132416</v>
      </c>
      <c r="D187242" t="s">
        <v>63784</v>
      </c>
    </row>
    <row r="187243" spans="1:4">
      <c r="A187243">
        <v>1063303</v>
      </c>
      <c r="B187243" t="s">
        <v>216670</v>
      </c>
      <c r="C187243" t="s">
        <v>72947</v>
      </c>
      <c r="D187243" t="s">
        <v>63781</v>
      </c>
    </row>
    <row r="187244" spans="1:4">
      <c r="A187244">
        <v>4702718</v>
      </c>
      <c r="B187244" t="s">
        <v>75470</v>
      </c>
      <c r="C187244" t="s">
        <v>216671</v>
      </c>
      <c r="D187244" t="s">
        <v>63781</v>
      </c>
    </row>
    <row r="187245" spans="1:4">
      <c r="A187245">
        <v>5431033</v>
      </c>
      <c r="B187245" t="s">
        <v>216672</v>
      </c>
      <c r="C187245" t="s">
        <v>75636</v>
      </c>
      <c r="D187245" t="s">
        <v>63784</v>
      </c>
    </row>
    <row r="187246" spans="1:4">
      <c r="A187246">
        <v>4813959</v>
      </c>
      <c r="B187246" t="s">
        <v>67227</v>
      </c>
      <c r="C187246" t="s">
        <v>63856</v>
      </c>
      <c r="D187246" t="s">
        <v>63781</v>
      </c>
    </row>
    <row r="187247" spans="1:4">
      <c r="A187247">
        <v>4779239</v>
      </c>
      <c r="B187247" t="s">
        <v>64789</v>
      </c>
      <c r="C187247" t="s">
        <v>143370</v>
      </c>
      <c r="D187247" t="s">
        <v>63784</v>
      </c>
    </row>
    <row r="187248" spans="1:4">
      <c r="A187248">
        <v>6290049</v>
      </c>
      <c r="B187248" t="s">
        <v>64082</v>
      </c>
      <c r="C187248" t="s">
        <v>84492</v>
      </c>
      <c r="D187248" t="s">
        <v>63784</v>
      </c>
    </row>
    <row r="187249" spans="1:4">
      <c r="A187249">
        <v>5582693</v>
      </c>
      <c r="B187249" t="s">
        <v>65828</v>
      </c>
      <c r="C187249" t="s">
        <v>159390</v>
      </c>
      <c r="D187249" t="s">
        <v>63781</v>
      </c>
    </row>
    <row r="187250" spans="1:4">
      <c r="A187250">
        <v>3816384</v>
      </c>
      <c r="B187250" t="s">
        <v>92738</v>
      </c>
      <c r="C187250" t="s">
        <v>216673</v>
      </c>
      <c r="D187250" t="s">
        <v>63784</v>
      </c>
    </row>
    <row r="187251" spans="1:4">
      <c r="A187251">
        <v>4973730</v>
      </c>
      <c r="B187251" t="s">
        <v>72818</v>
      </c>
      <c r="C187251" t="s">
        <v>120310</v>
      </c>
      <c r="D187251" t="s">
        <v>63781</v>
      </c>
    </row>
    <row r="187252" spans="1:4">
      <c r="A187252">
        <v>3398395</v>
      </c>
      <c r="B187252" t="s">
        <v>67770</v>
      </c>
      <c r="C187252" t="s">
        <v>76401</v>
      </c>
      <c r="D187252" t="s">
        <v>63781</v>
      </c>
    </row>
    <row r="187253" spans="1:4">
      <c r="A187253">
        <v>1347550</v>
      </c>
      <c r="B187253" t="s">
        <v>216674</v>
      </c>
      <c r="C187253" t="s">
        <v>216675</v>
      </c>
      <c r="D187253" t="s">
        <v>63781</v>
      </c>
    </row>
    <row r="187254" spans="1:4">
      <c r="A187254">
        <v>4671743</v>
      </c>
      <c r="B187254" t="s">
        <v>127624</v>
      </c>
      <c r="C187254" t="s">
        <v>83491</v>
      </c>
      <c r="D187254" t="s">
        <v>63781</v>
      </c>
    </row>
    <row r="187255" spans="1:4">
      <c r="A187255">
        <v>986092</v>
      </c>
      <c r="B187255" t="s">
        <v>67876</v>
      </c>
      <c r="C187255" t="s">
        <v>64126</v>
      </c>
      <c r="D187255" t="s">
        <v>63781</v>
      </c>
    </row>
    <row r="187256" spans="1:4">
      <c r="A187256">
        <v>5015132</v>
      </c>
      <c r="B187256" t="s">
        <v>216676</v>
      </c>
      <c r="C187256" t="s">
        <v>191423</v>
      </c>
      <c r="D187256" t="s">
        <v>63781</v>
      </c>
    </row>
    <row r="187257" spans="1:4">
      <c r="A187257">
        <v>4311529</v>
      </c>
      <c r="B187257" t="s">
        <v>123367</v>
      </c>
      <c r="C187257" t="s">
        <v>116123</v>
      </c>
      <c r="D187257" t="s">
        <v>63781</v>
      </c>
    </row>
    <row r="187258" spans="1:4">
      <c r="A187258">
        <v>2858309</v>
      </c>
      <c r="B187258" t="s">
        <v>216677</v>
      </c>
      <c r="C187258" t="s">
        <v>130446</v>
      </c>
      <c r="D187258" t="s">
        <v>63781</v>
      </c>
    </row>
    <row r="187259" spans="1:4">
      <c r="A187259">
        <v>3742042</v>
      </c>
      <c r="B187259" t="s">
        <v>216678</v>
      </c>
      <c r="C187259" t="s">
        <v>216679</v>
      </c>
      <c r="D187259" t="s">
        <v>63781</v>
      </c>
    </row>
    <row r="187260" spans="1:4">
      <c r="A187260">
        <v>1713265</v>
      </c>
      <c r="B187260" t="s">
        <v>80094</v>
      </c>
      <c r="C187260" t="s">
        <v>109939</v>
      </c>
      <c r="D187260" t="s">
        <v>63781</v>
      </c>
    </row>
    <row r="187261" spans="1:4">
      <c r="A187261">
        <v>4179565</v>
      </c>
      <c r="B187261" t="s">
        <v>216680</v>
      </c>
      <c r="C187261" t="s">
        <v>73686</v>
      </c>
      <c r="D187261" t="s">
        <v>63781</v>
      </c>
    </row>
    <row r="187262" spans="1:4">
      <c r="A187262">
        <v>3394013</v>
      </c>
      <c r="B187262" t="s">
        <v>118025</v>
      </c>
      <c r="C187262" t="s">
        <v>68032</v>
      </c>
      <c r="D187262" t="s">
        <v>63781</v>
      </c>
    </row>
    <row r="187263" spans="1:4">
      <c r="A187263">
        <v>3815467</v>
      </c>
      <c r="B187263" t="s">
        <v>68477</v>
      </c>
      <c r="C187263" t="s">
        <v>102152</v>
      </c>
      <c r="D187263" t="s">
        <v>63781</v>
      </c>
    </row>
    <row r="187264" spans="1:4">
      <c r="A187264">
        <v>2167187</v>
      </c>
      <c r="B187264" t="s">
        <v>67598</v>
      </c>
      <c r="C187264" t="s">
        <v>216681</v>
      </c>
      <c r="D187264" t="s">
        <v>63781</v>
      </c>
    </row>
    <row r="187265" spans="1:4">
      <c r="A187265">
        <v>5321676</v>
      </c>
      <c r="B187265" t="s">
        <v>216682</v>
      </c>
      <c r="C187265" t="s">
        <v>142884</v>
      </c>
      <c r="D187265" t="s">
        <v>63781</v>
      </c>
    </row>
    <row r="187266" spans="1:4">
      <c r="A187266">
        <v>4132986</v>
      </c>
      <c r="B187266" t="s">
        <v>134800</v>
      </c>
      <c r="C187266" t="s">
        <v>64244</v>
      </c>
      <c r="D187266" t="s">
        <v>63781</v>
      </c>
    </row>
    <row r="187267" spans="1:4">
      <c r="A187267">
        <v>3446995</v>
      </c>
      <c r="B187267" t="s">
        <v>216683</v>
      </c>
      <c r="C187267" t="s">
        <v>216684</v>
      </c>
      <c r="D187267" t="s">
        <v>63781</v>
      </c>
    </row>
    <row r="187268" spans="1:4">
      <c r="A187268">
        <v>3980608</v>
      </c>
      <c r="B187268" t="s">
        <v>68725</v>
      </c>
      <c r="C187268" t="s">
        <v>69609</v>
      </c>
      <c r="D187268" t="s">
        <v>63784</v>
      </c>
    </row>
    <row r="187269" spans="1:4">
      <c r="A187269">
        <v>4444084</v>
      </c>
      <c r="B187269" t="s">
        <v>68589</v>
      </c>
      <c r="C187269" t="s">
        <v>201879</v>
      </c>
      <c r="D187269" t="s">
        <v>63784</v>
      </c>
    </row>
    <row r="187270" spans="1:4">
      <c r="A187270">
        <v>5343797</v>
      </c>
      <c r="B187270" t="s">
        <v>63837</v>
      </c>
      <c r="C187270" t="s">
        <v>77441</v>
      </c>
      <c r="D187270" t="s">
        <v>63784</v>
      </c>
    </row>
    <row r="187271" spans="1:4">
      <c r="A187271">
        <v>2519376</v>
      </c>
      <c r="B187271" t="s">
        <v>216685</v>
      </c>
      <c r="C187271" t="s">
        <v>216686</v>
      </c>
      <c r="D187271" t="s">
        <v>63781</v>
      </c>
    </row>
    <row r="187272" spans="1:4">
      <c r="A187272">
        <v>3690926</v>
      </c>
      <c r="B187272" t="s">
        <v>64101</v>
      </c>
      <c r="C187272" t="s">
        <v>68197</v>
      </c>
      <c r="D187272" t="s">
        <v>63781</v>
      </c>
    </row>
    <row r="187273" spans="1:4">
      <c r="A187273">
        <v>3993913</v>
      </c>
      <c r="B187273" t="s">
        <v>135760</v>
      </c>
      <c r="C187273" t="s">
        <v>151160</v>
      </c>
      <c r="D187273" t="s">
        <v>63781</v>
      </c>
    </row>
    <row r="187274" spans="1:4">
      <c r="A187274">
        <v>3475740</v>
      </c>
      <c r="B187274" t="s">
        <v>216687</v>
      </c>
      <c r="C187274" t="s">
        <v>122542</v>
      </c>
      <c r="D187274" t="s">
        <v>63784</v>
      </c>
    </row>
    <row r="187275" spans="1:4">
      <c r="A187275">
        <v>4380312</v>
      </c>
      <c r="B187275" t="s">
        <v>100731</v>
      </c>
      <c r="C187275" t="s">
        <v>216688</v>
      </c>
      <c r="D187275" t="s">
        <v>63781</v>
      </c>
    </row>
    <row r="187276" spans="1:4">
      <c r="A187276">
        <v>3696007</v>
      </c>
      <c r="B187276" t="s">
        <v>67855</v>
      </c>
      <c r="C187276" t="s">
        <v>113456</v>
      </c>
      <c r="D187276" t="s">
        <v>63784</v>
      </c>
    </row>
    <row r="187277" spans="1:4">
      <c r="A187277">
        <v>3203095</v>
      </c>
      <c r="B187277" t="s">
        <v>84363</v>
      </c>
      <c r="C187277" t="s">
        <v>91413</v>
      </c>
      <c r="D187277" t="s">
        <v>63784</v>
      </c>
    </row>
    <row r="187278" spans="1:4">
      <c r="A187278">
        <v>4141374</v>
      </c>
      <c r="B187278" t="s">
        <v>179630</v>
      </c>
      <c r="C187278" t="s">
        <v>216689</v>
      </c>
      <c r="D187278" t="s">
        <v>63784</v>
      </c>
    </row>
    <row r="187279" spans="1:4">
      <c r="A187279">
        <v>3263984</v>
      </c>
      <c r="B187279" t="s">
        <v>121333</v>
      </c>
      <c r="C187279" t="s">
        <v>182655</v>
      </c>
      <c r="D187279" t="s">
        <v>63781</v>
      </c>
    </row>
    <row r="187280" spans="1:4">
      <c r="A187280">
        <v>365609</v>
      </c>
      <c r="B187280" t="s">
        <v>216690</v>
      </c>
      <c r="C187280" t="s">
        <v>112841</v>
      </c>
      <c r="D187280" t="s">
        <v>63781</v>
      </c>
    </row>
    <row r="187281" spans="1:4">
      <c r="A187281">
        <v>4207986</v>
      </c>
      <c r="B187281" t="s">
        <v>121029</v>
      </c>
      <c r="C187281" t="s">
        <v>80157</v>
      </c>
      <c r="D187281" t="s">
        <v>63781</v>
      </c>
    </row>
    <row r="187282" spans="1:4">
      <c r="A187282">
        <v>5080359</v>
      </c>
      <c r="B187282" t="s">
        <v>64696</v>
      </c>
      <c r="C187282" t="s">
        <v>210251</v>
      </c>
      <c r="D187282" t="s">
        <v>63781</v>
      </c>
    </row>
    <row r="187283" spans="1:4">
      <c r="A187283">
        <v>3382680</v>
      </c>
      <c r="B187283" t="s">
        <v>78280</v>
      </c>
      <c r="C187283" t="s">
        <v>82068</v>
      </c>
      <c r="D187283" t="s">
        <v>63781</v>
      </c>
    </row>
    <row r="187284" spans="1:4">
      <c r="A187284">
        <v>4449729</v>
      </c>
      <c r="B187284" t="s">
        <v>75378</v>
      </c>
      <c r="C187284" t="s">
        <v>216691</v>
      </c>
      <c r="D187284" t="s">
        <v>63781</v>
      </c>
    </row>
    <row r="187285" spans="1:4">
      <c r="A187285">
        <v>2341779</v>
      </c>
      <c r="B187285" t="s">
        <v>143816</v>
      </c>
      <c r="C187285" t="s">
        <v>125528</v>
      </c>
      <c r="D187285" t="s">
        <v>63781</v>
      </c>
    </row>
    <row r="187286" spans="1:4">
      <c r="A187286">
        <v>3642232</v>
      </c>
      <c r="B187286" t="s">
        <v>123861</v>
      </c>
      <c r="C187286" t="s">
        <v>216692</v>
      </c>
      <c r="D187286" t="s">
        <v>63781</v>
      </c>
    </row>
    <row r="187287" spans="1:4">
      <c r="A187287">
        <v>2461854</v>
      </c>
      <c r="B187287" t="s">
        <v>70502</v>
      </c>
      <c r="C187287" t="s">
        <v>216693</v>
      </c>
      <c r="D187287" t="s">
        <v>63781</v>
      </c>
    </row>
    <row r="187288" spans="1:4">
      <c r="A187288">
        <v>919937</v>
      </c>
      <c r="B187288" t="s">
        <v>65678</v>
      </c>
      <c r="C187288" t="s">
        <v>216694</v>
      </c>
      <c r="D187288" t="s">
        <v>63781</v>
      </c>
    </row>
    <row r="187289" spans="1:4">
      <c r="A187289">
        <v>4069319</v>
      </c>
      <c r="B187289" t="s">
        <v>66560</v>
      </c>
      <c r="C187289" t="s">
        <v>65823</v>
      </c>
      <c r="D187289" t="s">
        <v>63781</v>
      </c>
    </row>
    <row r="187290" spans="1:4">
      <c r="A187290">
        <v>8129191</v>
      </c>
      <c r="B187290" t="s">
        <v>216695</v>
      </c>
      <c r="C187290" t="s">
        <v>65769</v>
      </c>
      <c r="D187290" t="s">
        <v>63781</v>
      </c>
    </row>
    <row r="187291" spans="1:4">
      <c r="A187291">
        <v>1767071</v>
      </c>
      <c r="B187291" t="s">
        <v>201726</v>
      </c>
      <c r="C187291" t="s">
        <v>216696</v>
      </c>
      <c r="D187291" t="s">
        <v>63781</v>
      </c>
    </row>
    <row r="187292" spans="1:4">
      <c r="A187292">
        <v>2436101</v>
      </c>
      <c r="B187292" t="s">
        <v>69873</v>
      </c>
      <c r="C187292" t="s">
        <v>216697</v>
      </c>
      <c r="D187292" t="s">
        <v>63781</v>
      </c>
    </row>
    <row r="187293" spans="1:4">
      <c r="A187293">
        <v>4006420</v>
      </c>
      <c r="B187293" t="s">
        <v>216698</v>
      </c>
      <c r="C187293" t="s">
        <v>216699</v>
      </c>
      <c r="D187293" t="s">
        <v>63781</v>
      </c>
    </row>
    <row r="187294" spans="1:4">
      <c r="A187294">
        <v>1012472</v>
      </c>
      <c r="B187294" t="s">
        <v>69077</v>
      </c>
      <c r="C187294" t="s">
        <v>216700</v>
      </c>
      <c r="D187294" t="s">
        <v>63781</v>
      </c>
    </row>
    <row r="187295" spans="1:4">
      <c r="A187295">
        <v>4816724</v>
      </c>
      <c r="B187295" t="s">
        <v>216701</v>
      </c>
      <c r="C187295" t="s">
        <v>216702</v>
      </c>
      <c r="D187295" t="s">
        <v>63784</v>
      </c>
    </row>
    <row r="187296" spans="1:4">
      <c r="A187296">
        <v>4407083</v>
      </c>
      <c r="B187296" t="s">
        <v>129489</v>
      </c>
      <c r="C187296" t="s">
        <v>216703</v>
      </c>
      <c r="D187296" t="s">
        <v>63781</v>
      </c>
    </row>
    <row r="187297" spans="1:4">
      <c r="A187297">
        <v>6054165</v>
      </c>
      <c r="B187297" t="s">
        <v>90439</v>
      </c>
      <c r="C187297" t="s">
        <v>86967</v>
      </c>
      <c r="D187297" t="s">
        <v>63781</v>
      </c>
    </row>
    <row r="187298" spans="1:4">
      <c r="A187298">
        <v>1535316</v>
      </c>
      <c r="B187298" t="s">
        <v>78280</v>
      </c>
      <c r="C187298" t="s">
        <v>122896</v>
      </c>
      <c r="D187298" t="s">
        <v>63781</v>
      </c>
    </row>
    <row r="187299" spans="1:4">
      <c r="A187299">
        <v>5319885</v>
      </c>
      <c r="B187299" t="s">
        <v>70616</v>
      </c>
      <c r="C187299" t="s">
        <v>71650</v>
      </c>
      <c r="D187299" t="s">
        <v>63784</v>
      </c>
    </row>
    <row r="187300" spans="1:4">
      <c r="A187300">
        <v>5066055</v>
      </c>
      <c r="B187300" t="s">
        <v>79597</v>
      </c>
      <c r="C187300" t="s">
        <v>71071</v>
      </c>
      <c r="D187300" t="s">
        <v>63781</v>
      </c>
    </row>
    <row r="187301" spans="1:4">
      <c r="A187301">
        <v>2394915</v>
      </c>
      <c r="B187301" t="s">
        <v>64171</v>
      </c>
      <c r="C187301" t="s">
        <v>216704</v>
      </c>
      <c r="D187301" t="s">
        <v>63781</v>
      </c>
    </row>
    <row r="187302" spans="1:4">
      <c r="A187302">
        <v>4297849</v>
      </c>
      <c r="B187302" t="s">
        <v>121367</v>
      </c>
      <c r="C187302" t="s">
        <v>148894</v>
      </c>
      <c r="D187302" t="s">
        <v>63781</v>
      </c>
    </row>
    <row r="187303" spans="1:4">
      <c r="A187303">
        <v>2858982</v>
      </c>
      <c r="B187303" t="s">
        <v>94073</v>
      </c>
      <c r="C187303" t="s">
        <v>146217</v>
      </c>
      <c r="D187303" t="s">
        <v>63784</v>
      </c>
    </row>
    <row r="187304" spans="1:4">
      <c r="A187304">
        <v>1357109</v>
      </c>
      <c r="B187304" t="s">
        <v>216705</v>
      </c>
      <c r="C187304" t="s">
        <v>216706</v>
      </c>
      <c r="D187304" t="s">
        <v>63784</v>
      </c>
    </row>
    <row r="187305" spans="1:4">
      <c r="A187305">
        <v>1543073</v>
      </c>
      <c r="B187305" t="s">
        <v>70419</v>
      </c>
      <c r="C187305" t="s">
        <v>81615</v>
      </c>
      <c r="D187305" t="s">
        <v>63784</v>
      </c>
    </row>
    <row r="187306" spans="1:4">
      <c r="A187306">
        <v>1035510</v>
      </c>
      <c r="B187306" t="s">
        <v>192425</v>
      </c>
      <c r="C187306" t="s">
        <v>216707</v>
      </c>
      <c r="D187306" t="s">
        <v>63781</v>
      </c>
    </row>
    <row r="187307" spans="1:4">
      <c r="A187307">
        <v>3257199</v>
      </c>
      <c r="B187307" t="s">
        <v>71491</v>
      </c>
      <c r="C187307" t="s">
        <v>216708</v>
      </c>
      <c r="D187307" t="s">
        <v>63781</v>
      </c>
    </row>
    <row r="187308" spans="1:4">
      <c r="A187308">
        <v>5010957</v>
      </c>
      <c r="B187308" t="s">
        <v>83948</v>
      </c>
      <c r="C187308" t="s">
        <v>216709</v>
      </c>
      <c r="D187308" t="s">
        <v>63781</v>
      </c>
    </row>
    <row r="187309" spans="1:4">
      <c r="A187309">
        <v>2905223</v>
      </c>
      <c r="B187309" t="s">
        <v>67619</v>
      </c>
      <c r="C187309" t="s">
        <v>68420</v>
      </c>
      <c r="D187309" t="s">
        <v>63784</v>
      </c>
    </row>
    <row r="187310" spans="1:4">
      <c r="A187310">
        <v>4367791</v>
      </c>
      <c r="B187310" t="s">
        <v>69389</v>
      </c>
      <c r="C187310" t="s">
        <v>74132</v>
      </c>
      <c r="D187310" t="s">
        <v>63781</v>
      </c>
    </row>
    <row r="187311" spans="1:4">
      <c r="A187311">
        <v>1470384</v>
      </c>
      <c r="B187311" t="s">
        <v>67896</v>
      </c>
      <c r="C187311" t="s">
        <v>67936</v>
      </c>
      <c r="D187311" t="s">
        <v>63784</v>
      </c>
    </row>
    <row r="187312" spans="1:4">
      <c r="A187312">
        <v>6812792</v>
      </c>
      <c r="B187312" t="s">
        <v>216710</v>
      </c>
      <c r="C187312" t="s">
        <v>86869</v>
      </c>
      <c r="D187312" t="s">
        <v>63784</v>
      </c>
    </row>
    <row r="187313" spans="1:4">
      <c r="A187313">
        <v>3208275</v>
      </c>
      <c r="B187313" t="s">
        <v>216711</v>
      </c>
      <c r="C187313" t="s">
        <v>82013</v>
      </c>
      <c r="D187313" t="s">
        <v>63781</v>
      </c>
    </row>
    <row r="187314" spans="1:4">
      <c r="A187314">
        <v>3666078</v>
      </c>
      <c r="B187314" t="s">
        <v>70783</v>
      </c>
      <c r="C187314" t="s">
        <v>66138</v>
      </c>
      <c r="D187314" t="s">
        <v>63781</v>
      </c>
    </row>
    <row r="187315" spans="1:4">
      <c r="A187315">
        <v>3753481</v>
      </c>
      <c r="B187315" t="s">
        <v>140842</v>
      </c>
      <c r="C187315" t="s">
        <v>216712</v>
      </c>
      <c r="D187315" t="s">
        <v>63781</v>
      </c>
    </row>
    <row r="187316" spans="1:4">
      <c r="A187316">
        <v>2990786</v>
      </c>
      <c r="B187316" t="s">
        <v>216713</v>
      </c>
      <c r="C187316" t="s">
        <v>149796</v>
      </c>
      <c r="D187316" t="s">
        <v>63781</v>
      </c>
    </row>
    <row r="187317" spans="1:4">
      <c r="A187317">
        <v>2488133</v>
      </c>
      <c r="B187317" t="s">
        <v>129975</v>
      </c>
      <c r="C187317" t="s">
        <v>190709</v>
      </c>
      <c r="D187317" t="s">
        <v>63781</v>
      </c>
    </row>
    <row r="187318" spans="1:4">
      <c r="A187318">
        <v>4532542</v>
      </c>
      <c r="B187318" t="s">
        <v>216714</v>
      </c>
      <c r="C187318" t="s">
        <v>125178</v>
      </c>
      <c r="D187318" t="s">
        <v>63781</v>
      </c>
    </row>
    <row r="187319" spans="1:4">
      <c r="A187319">
        <v>5915845</v>
      </c>
      <c r="B187319" t="s">
        <v>216715</v>
      </c>
      <c r="C187319" t="s">
        <v>96751</v>
      </c>
      <c r="D187319" t="s">
        <v>63784</v>
      </c>
    </row>
    <row r="187320" spans="1:4">
      <c r="A187320">
        <v>3698420</v>
      </c>
      <c r="B187320" t="s">
        <v>68933</v>
      </c>
      <c r="C187320" t="s">
        <v>97241</v>
      </c>
      <c r="D187320" t="s">
        <v>63784</v>
      </c>
    </row>
    <row r="187321" spans="1:4">
      <c r="A187321">
        <v>3763215</v>
      </c>
      <c r="B187321" t="s">
        <v>118100</v>
      </c>
      <c r="C187321" t="s">
        <v>78524</v>
      </c>
      <c r="D187321" t="s">
        <v>63781</v>
      </c>
    </row>
    <row r="187322" spans="1:4">
      <c r="A187322">
        <v>2539713</v>
      </c>
      <c r="B187322" t="s">
        <v>164793</v>
      </c>
      <c r="C187322" t="s">
        <v>216716</v>
      </c>
      <c r="D187322" t="s">
        <v>63784</v>
      </c>
    </row>
    <row r="187323" spans="1:4">
      <c r="A187323">
        <v>2566135</v>
      </c>
      <c r="B187323" t="s">
        <v>216717</v>
      </c>
      <c r="C187323" t="s">
        <v>108162</v>
      </c>
      <c r="D187323" t="s">
        <v>63781</v>
      </c>
    </row>
    <row r="187324" spans="1:4">
      <c r="A187324">
        <v>5253376</v>
      </c>
      <c r="B187324" t="s">
        <v>216718</v>
      </c>
      <c r="C187324" t="s">
        <v>74850</v>
      </c>
      <c r="D187324" t="s">
        <v>63784</v>
      </c>
    </row>
    <row r="187325" spans="1:4">
      <c r="A187325">
        <v>3791767</v>
      </c>
      <c r="B187325" t="s">
        <v>216719</v>
      </c>
      <c r="C187325" t="s">
        <v>134182</v>
      </c>
      <c r="D187325" t="s">
        <v>63781</v>
      </c>
    </row>
    <row r="187326" spans="1:4">
      <c r="A187326">
        <v>1448947</v>
      </c>
      <c r="B187326" t="s">
        <v>70853</v>
      </c>
      <c r="C187326" t="s">
        <v>95235</v>
      </c>
      <c r="D187326" t="s">
        <v>63784</v>
      </c>
    </row>
    <row r="187327" spans="1:4">
      <c r="A187327">
        <v>1360128</v>
      </c>
      <c r="B187327" t="s">
        <v>216720</v>
      </c>
      <c r="C187327" t="s">
        <v>75278</v>
      </c>
      <c r="D187327" t="s">
        <v>63784</v>
      </c>
    </row>
    <row r="187328" spans="1:4">
      <c r="A187328">
        <v>3851916</v>
      </c>
      <c r="B187328" t="s">
        <v>64098</v>
      </c>
      <c r="C187328" t="s">
        <v>78191</v>
      </c>
      <c r="D187328" t="s">
        <v>63781</v>
      </c>
    </row>
    <row r="187329" spans="1:4">
      <c r="A187329">
        <v>5313012</v>
      </c>
      <c r="B187329" t="s">
        <v>87516</v>
      </c>
      <c r="C187329" t="s">
        <v>80700</v>
      </c>
      <c r="D187329" t="s">
        <v>63781</v>
      </c>
    </row>
    <row r="187330" spans="1:4">
      <c r="A187330">
        <v>4429889</v>
      </c>
      <c r="B187330" t="s">
        <v>64486</v>
      </c>
      <c r="C187330" t="s">
        <v>216721</v>
      </c>
      <c r="D187330" t="s">
        <v>63781</v>
      </c>
    </row>
    <row r="187331" spans="1:4">
      <c r="A187331">
        <v>5014851</v>
      </c>
      <c r="B187331" t="s">
        <v>216722</v>
      </c>
      <c r="C187331" t="s">
        <v>216723</v>
      </c>
      <c r="D187331" t="s">
        <v>63781</v>
      </c>
    </row>
    <row r="187332" spans="1:4">
      <c r="A187332">
        <v>6829476</v>
      </c>
      <c r="B187332" t="s">
        <v>194036</v>
      </c>
      <c r="C187332" t="s">
        <v>210436</v>
      </c>
      <c r="D187332" t="s">
        <v>63784</v>
      </c>
    </row>
    <row r="187333" spans="1:4">
      <c r="A187333">
        <v>1829396</v>
      </c>
      <c r="B187333" t="s">
        <v>111384</v>
      </c>
      <c r="C187333" t="s">
        <v>216724</v>
      </c>
      <c r="D187333" t="s">
        <v>63784</v>
      </c>
    </row>
    <row r="187334" spans="1:4">
      <c r="A187334">
        <v>2304600</v>
      </c>
      <c r="B187334" t="s">
        <v>106330</v>
      </c>
      <c r="C187334" t="s">
        <v>216725</v>
      </c>
      <c r="D187334" t="s">
        <v>63781</v>
      </c>
    </row>
    <row r="187335" spans="1:4">
      <c r="A187335">
        <v>1899361</v>
      </c>
      <c r="B187335" t="s">
        <v>104055</v>
      </c>
      <c r="C187335" t="s">
        <v>216726</v>
      </c>
      <c r="D187335" t="s">
        <v>63781</v>
      </c>
    </row>
    <row r="187336" spans="1:4">
      <c r="A187336">
        <v>696175</v>
      </c>
      <c r="B187336" t="s">
        <v>90002</v>
      </c>
      <c r="C187336" t="s">
        <v>216727</v>
      </c>
      <c r="D187336" t="s">
        <v>63781</v>
      </c>
    </row>
    <row r="187337" spans="1:4">
      <c r="A187337">
        <v>4044915</v>
      </c>
      <c r="B187337" t="s">
        <v>66603</v>
      </c>
      <c r="C187337" t="s">
        <v>210002</v>
      </c>
      <c r="D187337" t="s">
        <v>63784</v>
      </c>
    </row>
    <row r="187338" spans="1:4">
      <c r="A187338">
        <v>4525294</v>
      </c>
      <c r="B187338" t="s">
        <v>74331</v>
      </c>
      <c r="C187338" t="s">
        <v>216728</v>
      </c>
      <c r="D187338" t="s">
        <v>63781</v>
      </c>
    </row>
    <row r="187339" spans="1:4">
      <c r="A187339">
        <v>913579</v>
      </c>
      <c r="B187339" t="s">
        <v>216729</v>
      </c>
      <c r="C187339" t="s">
        <v>216730</v>
      </c>
      <c r="D187339" t="s">
        <v>63784</v>
      </c>
    </row>
    <row r="187340" spans="1:4">
      <c r="A187340">
        <v>2017859</v>
      </c>
      <c r="B187340" t="s">
        <v>117099</v>
      </c>
      <c r="C187340" t="s">
        <v>115188</v>
      </c>
      <c r="D187340" t="s">
        <v>63781</v>
      </c>
    </row>
    <row r="187341" spans="1:4">
      <c r="A187341">
        <v>3666931</v>
      </c>
      <c r="B187341" t="s">
        <v>68486</v>
      </c>
      <c r="C187341" t="s">
        <v>216731</v>
      </c>
      <c r="D187341" t="s">
        <v>63784</v>
      </c>
    </row>
    <row r="187342" spans="1:4">
      <c r="A187342">
        <v>5696895</v>
      </c>
      <c r="B187342" t="s">
        <v>216732</v>
      </c>
      <c r="C187342" t="s">
        <v>216733</v>
      </c>
      <c r="D187342" t="s">
        <v>63781</v>
      </c>
    </row>
    <row r="187343" spans="1:4">
      <c r="A187343">
        <v>4287747</v>
      </c>
      <c r="B187343" t="s">
        <v>66753</v>
      </c>
      <c r="C187343" t="s">
        <v>71954</v>
      </c>
      <c r="D187343" t="s">
        <v>63781</v>
      </c>
    </row>
    <row r="187344" spans="1:4">
      <c r="A187344">
        <v>4615903</v>
      </c>
      <c r="B187344" t="s">
        <v>216734</v>
      </c>
      <c r="C187344" t="s">
        <v>216735</v>
      </c>
      <c r="D187344" t="s">
        <v>63784</v>
      </c>
    </row>
    <row r="187345" spans="1:4">
      <c r="A187345">
        <v>622390</v>
      </c>
      <c r="B187345" t="s">
        <v>75347</v>
      </c>
      <c r="C187345" t="s">
        <v>216736</v>
      </c>
      <c r="D187345" t="s">
        <v>63784</v>
      </c>
    </row>
    <row r="187346" spans="1:4">
      <c r="A187346">
        <v>2399295</v>
      </c>
      <c r="B187346" t="s">
        <v>122614</v>
      </c>
      <c r="C187346" t="s">
        <v>94776</v>
      </c>
      <c r="D187346" t="s">
        <v>63784</v>
      </c>
    </row>
    <row r="187347" spans="1:4">
      <c r="A187347">
        <v>745199</v>
      </c>
      <c r="B187347" t="s">
        <v>64262</v>
      </c>
      <c r="C187347" t="s">
        <v>108456</v>
      </c>
      <c r="D187347" t="s">
        <v>63784</v>
      </c>
    </row>
    <row r="187348" spans="1:4">
      <c r="A187348">
        <v>913157</v>
      </c>
      <c r="B187348" t="s">
        <v>65710</v>
      </c>
      <c r="C187348" t="s">
        <v>216737</v>
      </c>
      <c r="D187348" t="s">
        <v>63781</v>
      </c>
    </row>
    <row r="187349" spans="1:4">
      <c r="A187349">
        <v>2324795</v>
      </c>
      <c r="B187349" t="s">
        <v>216738</v>
      </c>
      <c r="C187349" t="s">
        <v>216739</v>
      </c>
      <c r="D187349" t="s">
        <v>63781</v>
      </c>
    </row>
    <row r="187350" spans="1:4">
      <c r="A187350">
        <v>1727450</v>
      </c>
      <c r="B187350" t="s">
        <v>216740</v>
      </c>
      <c r="C187350" t="s">
        <v>104885</v>
      </c>
      <c r="D187350" t="s">
        <v>63781</v>
      </c>
    </row>
    <row r="187351" spans="1:4">
      <c r="A187351">
        <v>4381789</v>
      </c>
      <c r="B187351" t="s">
        <v>89874</v>
      </c>
      <c r="C187351" t="s">
        <v>156198</v>
      </c>
      <c r="D187351" t="s">
        <v>63781</v>
      </c>
    </row>
    <row r="187352" spans="1:4">
      <c r="A187352">
        <v>1433116</v>
      </c>
      <c r="B187352" t="s">
        <v>75147</v>
      </c>
      <c r="C187352" t="s">
        <v>216741</v>
      </c>
      <c r="D187352" t="s">
        <v>63781</v>
      </c>
    </row>
    <row r="187353" spans="1:4">
      <c r="A187353">
        <v>2965885</v>
      </c>
      <c r="B187353" t="s">
        <v>169833</v>
      </c>
      <c r="C187353" t="s">
        <v>77737</v>
      </c>
      <c r="D187353" t="s">
        <v>63781</v>
      </c>
    </row>
    <row r="187354" spans="1:4">
      <c r="A187354">
        <v>6523907</v>
      </c>
      <c r="B187354" t="s">
        <v>216742</v>
      </c>
      <c r="C187354" t="s">
        <v>67416</v>
      </c>
      <c r="D187354" t="s">
        <v>63781</v>
      </c>
    </row>
    <row r="187355" spans="1:4">
      <c r="A187355">
        <v>4589806</v>
      </c>
      <c r="B187355" t="s">
        <v>78551</v>
      </c>
      <c r="C187355" t="s">
        <v>103606</v>
      </c>
      <c r="D187355" t="s">
        <v>63781</v>
      </c>
    </row>
    <row r="187356" spans="1:4">
      <c r="A187356">
        <v>3554663</v>
      </c>
      <c r="B187356" t="s">
        <v>70083</v>
      </c>
      <c r="C187356" t="s">
        <v>216743</v>
      </c>
      <c r="D187356" t="s">
        <v>63784</v>
      </c>
    </row>
    <row r="187357" spans="1:4">
      <c r="A187357">
        <v>5878903</v>
      </c>
      <c r="B187357" t="s">
        <v>64306</v>
      </c>
      <c r="C187357" t="s">
        <v>130193</v>
      </c>
      <c r="D187357" t="s">
        <v>63784</v>
      </c>
    </row>
    <row r="187358" spans="1:4">
      <c r="A187358">
        <v>2452745</v>
      </c>
      <c r="B187358" t="s">
        <v>216744</v>
      </c>
      <c r="C187358" t="s">
        <v>216745</v>
      </c>
      <c r="D187358" t="s">
        <v>63781</v>
      </c>
    </row>
    <row r="187359" spans="1:4">
      <c r="A187359">
        <v>5005173</v>
      </c>
      <c r="B187359" t="s">
        <v>158050</v>
      </c>
      <c r="C187359" t="s">
        <v>216746</v>
      </c>
      <c r="D187359" t="s">
        <v>63784</v>
      </c>
    </row>
    <row r="187360" spans="1:4">
      <c r="A187360">
        <v>2883407</v>
      </c>
      <c r="B187360" t="s">
        <v>67161</v>
      </c>
      <c r="C187360" t="s">
        <v>98156</v>
      </c>
      <c r="D187360" t="s">
        <v>63781</v>
      </c>
    </row>
    <row r="187361" spans="1:4">
      <c r="A187361">
        <v>4872639</v>
      </c>
      <c r="B187361" t="s">
        <v>100323</v>
      </c>
      <c r="C187361" t="s">
        <v>156668</v>
      </c>
      <c r="D187361" t="s">
        <v>63781</v>
      </c>
    </row>
    <row r="187362" spans="1:4">
      <c r="A187362">
        <v>4048113</v>
      </c>
      <c r="B187362" t="s">
        <v>83447</v>
      </c>
      <c r="C187362" t="s">
        <v>216747</v>
      </c>
      <c r="D187362" t="s">
        <v>63781</v>
      </c>
    </row>
    <row r="187363" spans="1:4">
      <c r="A187363">
        <v>3677126</v>
      </c>
      <c r="B187363" t="s">
        <v>67535</v>
      </c>
      <c r="C187363" t="s">
        <v>216748</v>
      </c>
      <c r="D187363" t="s">
        <v>63781</v>
      </c>
    </row>
    <row r="187364" spans="1:4">
      <c r="A187364">
        <v>4721622</v>
      </c>
      <c r="B187364" t="s">
        <v>114584</v>
      </c>
      <c r="C187364" t="s">
        <v>77687</v>
      </c>
      <c r="D187364" t="s">
        <v>63784</v>
      </c>
    </row>
    <row r="187365" spans="1:4">
      <c r="A187365">
        <v>6501488</v>
      </c>
      <c r="B187365" t="s">
        <v>216749</v>
      </c>
      <c r="C187365" t="s">
        <v>151946</v>
      </c>
      <c r="D187365" t="s">
        <v>63781</v>
      </c>
    </row>
    <row r="187366" spans="1:4">
      <c r="A187366">
        <v>5538523</v>
      </c>
      <c r="B187366" t="s">
        <v>72690</v>
      </c>
      <c r="C187366" t="s">
        <v>216750</v>
      </c>
      <c r="D187366" t="s">
        <v>63781</v>
      </c>
    </row>
    <row r="187367" spans="1:4">
      <c r="A187367">
        <v>3819109</v>
      </c>
      <c r="B187367" t="s">
        <v>92581</v>
      </c>
      <c r="C187367" t="s">
        <v>216751</v>
      </c>
      <c r="D187367" t="s">
        <v>63781</v>
      </c>
    </row>
    <row r="187368" spans="1:4">
      <c r="A187368">
        <v>2031293</v>
      </c>
      <c r="B187368" t="s">
        <v>216752</v>
      </c>
      <c r="C187368" t="s">
        <v>96578</v>
      </c>
      <c r="D187368" t="s">
        <v>63781</v>
      </c>
    </row>
    <row r="187369" spans="1:4">
      <c r="A187369">
        <v>1485956</v>
      </c>
      <c r="B187369" t="s">
        <v>65288</v>
      </c>
      <c r="C187369" t="s">
        <v>216753</v>
      </c>
      <c r="D187369" t="s">
        <v>63781</v>
      </c>
    </row>
    <row r="187370" spans="1:4">
      <c r="A187370">
        <v>3264706</v>
      </c>
      <c r="B187370" t="s">
        <v>70494</v>
      </c>
      <c r="C187370" t="s">
        <v>216042</v>
      </c>
      <c r="D187370" t="s">
        <v>63781</v>
      </c>
    </row>
    <row r="187371" spans="1:4">
      <c r="A187371">
        <v>1467246</v>
      </c>
      <c r="B187371" t="s">
        <v>87867</v>
      </c>
      <c r="C187371" t="s">
        <v>125569</v>
      </c>
      <c r="D187371" t="s">
        <v>63784</v>
      </c>
    </row>
    <row r="187372" spans="1:4">
      <c r="A187372">
        <v>3820352</v>
      </c>
      <c r="B187372" t="s">
        <v>114125</v>
      </c>
      <c r="C187372" t="s">
        <v>148910</v>
      </c>
      <c r="D187372" t="s">
        <v>63781</v>
      </c>
    </row>
    <row r="187373" spans="1:4">
      <c r="A187373">
        <v>2107839</v>
      </c>
      <c r="B187373" t="s">
        <v>143062</v>
      </c>
      <c r="C187373" t="s">
        <v>128938</v>
      </c>
      <c r="D187373" t="s">
        <v>63781</v>
      </c>
    </row>
    <row r="187374" spans="1:4">
      <c r="A187374">
        <v>4236397</v>
      </c>
      <c r="B187374" t="s">
        <v>65739</v>
      </c>
      <c r="C187374" t="s">
        <v>216754</v>
      </c>
      <c r="D187374" t="s">
        <v>63781</v>
      </c>
    </row>
    <row r="187375" spans="1:4">
      <c r="A187375">
        <v>5508121</v>
      </c>
      <c r="B187375" t="s">
        <v>216755</v>
      </c>
      <c r="C187375" t="s">
        <v>104320</v>
      </c>
      <c r="D187375" t="s">
        <v>63781</v>
      </c>
    </row>
    <row r="187376" spans="1:4">
      <c r="A187376">
        <v>4565564</v>
      </c>
      <c r="B187376" t="s">
        <v>65233</v>
      </c>
      <c r="C187376" t="s">
        <v>182781</v>
      </c>
      <c r="D187376" t="s">
        <v>63784</v>
      </c>
    </row>
    <row r="187377" spans="1:4">
      <c r="A187377">
        <v>4176468</v>
      </c>
      <c r="B187377" t="s">
        <v>216756</v>
      </c>
      <c r="C187377" t="s">
        <v>103761</v>
      </c>
      <c r="D187377" t="s">
        <v>63781</v>
      </c>
    </row>
    <row r="187378" spans="1:4">
      <c r="A187378">
        <v>697494</v>
      </c>
      <c r="B187378" t="s">
        <v>64600</v>
      </c>
      <c r="C187378" t="s">
        <v>195274</v>
      </c>
      <c r="D187378" t="s">
        <v>63781</v>
      </c>
    </row>
    <row r="187379" spans="1:4">
      <c r="A187379">
        <v>4037496</v>
      </c>
      <c r="B187379" t="s">
        <v>74851</v>
      </c>
      <c r="C187379" t="s">
        <v>152907</v>
      </c>
      <c r="D187379" t="s">
        <v>63781</v>
      </c>
    </row>
    <row r="187380" spans="1:4">
      <c r="A187380">
        <v>1294254</v>
      </c>
      <c r="B187380" t="s">
        <v>87940</v>
      </c>
      <c r="C187380" t="s">
        <v>71351</v>
      </c>
      <c r="D187380" t="s">
        <v>63781</v>
      </c>
    </row>
    <row r="187381" spans="1:4">
      <c r="A187381">
        <v>1259049</v>
      </c>
      <c r="B187381" t="s">
        <v>74236</v>
      </c>
      <c r="C187381" t="s">
        <v>216757</v>
      </c>
      <c r="D187381" t="s">
        <v>63784</v>
      </c>
    </row>
    <row r="187382" spans="1:4">
      <c r="A187382">
        <v>4187381</v>
      </c>
      <c r="B187382" t="s">
        <v>216758</v>
      </c>
      <c r="C187382" t="s">
        <v>142407</v>
      </c>
      <c r="D187382" t="s">
        <v>63781</v>
      </c>
    </row>
    <row r="187383" spans="1:4">
      <c r="A187383">
        <v>3176744</v>
      </c>
      <c r="B187383" t="s">
        <v>216759</v>
      </c>
      <c r="C187383" t="s">
        <v>107347</v>
      </c>
      <c r="D187383" t="s">
        <v>63781</v>
      </c>
    </row>
    <row r="187384" spans="1:4">
      <c r="A187384">
        <v>5318389</v>
      </c>
      <c r="B187384" t="s">
        <v>78419</v>
      </c>
      <c r="C187384" t="s">
        <v>205705</v>
      </c>
      <c r="D187384" t="s">
        <v>63784</v>
      </c>
    </row>
    <row r="187385" spans="1:4">
      <c r="A187385">
        <v>3800873</v>
      </c>
      <c r="B187385" t="s">
        <v>144768</v>
      </c>
      <c r="C187385" t="s">
        <v>208066</v>
      </c>
      <c r="D187385" t="s">
        <v>63781</v>
      </c>
    </row>
    <row r="187386" spans="1:4">
      <c r="A187386">
        <v>3955891</v>
      </c>
      <c r="B187386" t="s">
        <v>216760</v>
      </c>
      <c r="C187386" t="s">
        <v>77724</v>
      </c>
      <c r="D187386" t="s">
        <v>63784</v>
      </c>
    </row>
    <row r="187387" spans="1:4">
      <c r="A187387">
        <v>2976750</v>
      </c>
      <c r="B187387" t="s">
        <v>216761</v>
      </c>
      <c r="C187387" t="s">
        <v>97719</v>
      </c>
      <c r="D187387" t="s">
        <v>63781</v>
      </c>
    </row>
    <row r="187388" spans="1:4">
      <c r="A187388">
        <v>448785</v>
      </c>
      <c r="B187388" t="s">
        <v>163043</v>
      </c>
      <c r="C187388" t="s">
        <v>216762</v>
      </c>
      <c r="D187388" t="s">
        <v>63781</v>
      </c>
    </row>
    <row r="187389" spans="1:4">
      <c r="A187389">
        <v>2445092</v>
      </c>
      <c r="B187389" t="s">
        <v>90412</v>
      </c>
      <c r="C187389" t="s">
        <v>133243</v>
      </c>
      <c r="D187389" t="s">
        <v>63784</v>
      </c>
    </row>
    <row r="187390" spans="1:4">
      <c r="A187390">
        <v>1085899</v>
      </c>
      <c r="B187390" t="s">
        <v>64600</v>
      </c>
      <c r="C187390" t="s">
        <v>66721</v>
      </c>
      <c r="D187390" t="s">
        <v>63781</v>
      </c>
    </row>
    <row r="187391" spans="1:4">
      <c r="A187391">
        <v>4555268</v>
      </c>
      <c r="B187391" t="s">
        <v>216763</v>
      </c>
      <c r="C187391" t="s">
        <v>132214</v>
      </c>
      <c r="D187391" t="s">
        <v>63781</v>
      </c>
    </row>
    <row r="187392" spans="1:4">
      <c r="A187392">
        <v>3460658</v>
      </c>
      <c r="B187392" t="s">
        <v>206893</v>
      </c>
      <c r="C187392" t="s">
        <v>63842</v>
      </c>
      <c r="D187392" t="s">
        <v>63781</v>
      </c>
    </row>
    <row r="187393" spans="1:4">
      <c r="A187393">
        <v>2982243</v>
      </c>
      <c r="B187393" t="s">
        <v>115111</v>
      </c>
      <c r="C187393" t="s">
        <v>73356</v>
      </c>
      <c r="D187393" t="s">
        <v>63781</v>
      </c>
    </row>
    <row r="187394" spans="1:4">
      <c r="A187394">
        <v>4485525</v>
      </c>
      <c r="B187394" t="s">
        <v>201816</v>
      </c>
      <c r="C187394" t="s">
        <v>124366</v>
      </c>
      <c r="D187394" t="s">
        <v>63784</v>
      </c>
    </row>
    <row r="187395" spans="1:4">
      <c r="A187395">
        <v>4566206</v>
      </c>
      <c r="B187395" t="s">
        <v>216764</v>
      </c>
      <c r="C187395" t="s">
        <v>77756</v>
      </c>
      <c r="D187395" t="s">
        <v>63784</v>
      </c>
    </row>
    <row r="187396" spans="1:4">
      <c r="A187396">
        <v>1108455</v>
      </c>
      <c r="B187396" t="s">
        <v>121291</v>
      </c>
      <c r="C187396" t="s">
        <v>216765</v>
      </c>
      <c r="D187396" t="s">
        <v>63781</v>
      </c>
    </row>
    <row r="187397" spans="1:4">
      <c r="A187397">
        <v>5756704</v>
      </c>
      <c r="B187397" t="s">
        <v>89882</v>
      </c>
      <c r="C187397" t="s">
        <v>87619</v>
      </c>
      <c r="D187397" t="s">
        <v>63781</v>
      </c>
    </row>
    <row r="187398" spans="1:4">
      <c r="A187398">
        <v>4651423</v>
      </c>
      <c r="B187398" t="s">
        <v>216766</v>
      </c>
      <c r="C187398" t="s">
        <v>70434</v>
      </c>
      <c r="D187398" t="s">
        <v>63781</v>
      </c>
    </row>
    <row r="187399" spans="1:4">
      <c r="A187399">
        <v>3031368</v>
      </c>
      <c r="B187399" t="s">
        <v>216767</v>
      </c>
      <c r="C187399" t="s">
        <v>65082</v>
      </c>
      <c r="D187399" t="s">
        <v>63781</v>
      </c>
    </row>
    <row r="187400" spans="1:4">
      <c r="A187400">
        <v>1922423</v>
      </c>
      <c r="B187400" t="s">
        <v>67838</v>
      </c>
      <c r="C187400" t="s">
        <v>161783</v>
      </c>
      <c r="D187400" t="s">
        <v>63784</v>
      </c>
    </row>
    <row r="187401" spans="1:4">
      <c r="A187401">
        <v>3953418</v>
      </c>
      <c r="B187401" t="s">
        <v>216768</v>
      </c>
      <c r="C187401" t="s">
        <v>82718</v>
      </c>
      <c r="D187401" t="s">
        <v>63784</v>
      </c>
    </row>
    <row r="187402" spans="1:4">
      <c r="A187402">
        <v>4598530</v>
      </c>
      <c r="B187402" t="s">
        <v>63927</v>
      </c>
      <c r="C187402" t="s">
        <v>67783</v>
      </c>
      <c r="D187402" t="s">
        <v>63781</v>
      </c>
    </row>
    <row r="187403" spans="1:4">
      <c r="A187403">
        <v>3516786</v>
      </c>
      <c r="B187403" t="s">
        <v>216769</v>
      </c>
      <c r="C187403" t="s">
        <v>128315</v>
      </c>
      <c r="D187403" t="s">
        <v>63781</v>
      </c>
    </row>
    <row r="187404" spans="1:4">
      <c r="A187404">
        <v>3517121</v>
      </c>
      <c r="B187404" t="s">
        <v>99767</v>
      </c>
      <c r="C187404" t="s">
        <v>216770</v>
      </c>
      <c r="D187404" t="s">
        <v>63781</v>
      </c>
    </row>
    <row r="187405" spans="1:4">
      <c r="A187405">
        <v>3536436</v>
      </c>
      <c r="B187405" t="s">
        <v>216771</v>
      </c>
      <c r="C187405" t="s">
        <v>216772</v>
      </c>
      <c r="D187405" t="s">
        <v>63781</v>
      </c>
    </row>
    <row r="187406" spans="1:4">
      <c r="A187406">
        <v>3841510</v>
      </c>
      <c r="B187406" t="s">
        <v>216773</v>
      </c>
      <c r="C187406" t="s">
        <v>216774</v>
      </c>
      <c r="D187406" t="s">
        <v>63781</v>
      </c>
    </row>
    <row r="187407" spans="1:4">
      <c r="A187407">
        <v>5132493</v>
      </c>
      <c r="B187407" t="s">
        <v>64300</v>
      </c>
      <c r="C187407" t="s">
        <v>216775</v>
      </c>
      <c r="D187407" t="s">
        <v>63781</v>
      </c>
    </row>
    <row r="187408" spans="1:4">
      <c r="A187408">
        <v>5211412</v>
      </c>
      <c r="B187408" t="s">
        <v>91673</v>
      </c>
      <c r="C187408" t="s">
        <v>83708</v>
      </c>
      <c r="D187408" t="s">
        <v>63784</v>
      </c>
    </row>
    <row r="187409" spans="1:4">
      <c r="A187409">
        <v>4261241</v>
      </c>
      <c r="B187409" t="s">
        <v>66019</v>
      </c>
      <c r="C187409" t="s">
        <v>102125</v>
      </c>
      <c r="D187409" t="s">
        <v>63781</v>
      </c>
    </row>
    <row r="187410" spans="1:4">
      <c r="A187410">
        <v>1799561</v>
      </c>
      <c r="B187410" t="s">
        <v>89358</v>
      </c>
      <c r="C187410" t="s">
        <v>102755</v>
      </c>
      <c r="D187410" t="s">
        <v>63781</v>
      </c>
    </row>
    <row r="187411" spans="1:4">
      <c r="A187411">
        <v>4073956</v>
      </c>
      <c r="B187411" t="s">
        <v>63901</v>
      </c>
      <c r="C187411" t="s">
        <v>89623</v>
      </c>
      <c r="D187411" t="s">
        <v>63784</v>
      </c>
    </row>
    <row r="187412" spans="1:4">
      <c r="A187412">
        <v>3677982</v>
      </c>
      <c r="B187412" t="s">
        <v>95614</v>
      </c>
      <c r="C187412" t="s">
        <v>216776</v>
      </c>
      <c r="D187412" t="s">
        <v>63781</v>
      </c>
    </row>
    <row r="187413" spans="1:4">
      <c r="A187413">
        <v>1412507</v>
      </c>
      <c r="B187413" t="s">
        <v>216777</v>
      </c>
      <c r="C187413" t="s">
        <v>111299</v>
      </c>
      <c r="D187413" t="s">
        <v>63784</v>
      </c>
    </row>
    <row r="187414" spans="1:4">
      <c r="A187414">
        <v>1083847</v>
      </c>
      <c r="B187414" t="s">
        <v>83106</v>
      </c>
      <c r="C187414" t="s">
        <v>216778</v>
      </c>
      <c r="D187414" t="s">
        <v>63781</v>
      </c>
    </row>
    <row r="187415" spans="1:4">
      <c r="A187415">
        <v>3264658</v>
      </c>
      <c r="B187415" t="s">
        <v>216779</v>
      </c>
      <c r="C187415" t="s">
        <v>216780</v>
      </c>
      <c r="D187415" t="s">
        <v>63781</v>
      </c>
    </row>
    <row r="187416" spans="1:4">
      <c r="A187416">
        <v>5419852</v>
      </c>
      <c r="B187416" t="s">
        <v>69169</v>
      </c>
      <c r="C187416" t="s">
        <v>76041</v>
      </c>
      <c r="D187416" t="s">
        <v>63784</v>
      </c>
    </row>
    <row r="187417" spans="1:4">
      <c r="A187417">
        <v>6028197</v>
      </c>
      <c r="B187417" t="s">
        <v>86495</v>
      </c>
      <c r="C187417" t="s">
        <v>63856</v>
      </c>
      <c r="D187417" t="s">
        <v>63781</v>
      </c>
    </row>
    <row r="187418" spans="1:4">
      <c r="A187418">
        <v>2069778</v>
      </c>
      <c r="B187418" t="s">
        <v>216781</v>
      </c>
      <c r="C187418" t="s">
        <v>64505</v>
      </c>
      <c r="D187418" t="s">
        <v>63784</v>
      </c>
    </row>
    <row r="187419" spans="1:4">
      <c r="A187419">
        <v>7079309</v>
      </c>
      <c r="B187419" t="s">
        <v>216782</v>
      </c>
      <c r="C187419" t="s">
        <v>75464</v>
      </c>
      <c r="D187419" t="s">
        <v>63784</v>
      </c>
    </row>
    <row r="187420" spans="1:4">
      <c r="A187420">
        <v>3552448</v>
      </c>
      <c r="B187420" t="s">
        <v>171048</v>
      </c>
      <c r="C187420" t="s">
        <v>153124</v>
      </c>
      <c r="D187420" t="s">
        <v>63784</v>
      </c>
    </row>
    <row r="187421" spans="1:4">
      <c r="A187421">
        <v>734332</v>
      </c>
      <c r="B187421" t="s">
        <v>167655</v>
      </c>
      <c r="C187421" t="s">
        <v>81302</v>
      </c>
      <c r="D187421" t="s">
        <v>63781</v>
      </c>
    </row>
    <row r="187422" spans="1:4">
      <c r="A187422">
        <v>2610563</v>
      </c>
      <c r="B187422" t="s">
        <v>216783</v>
      </c>
      <c r="C187422" t="s">
        <v>72678</v>
      </c>
      <c r="D187422" t="s">
        <v>63781</v>
      </c>
    </row>
    <row r="187423" spans="1:4">
      <c r="A187423">
        <v>6325727</v>
      </c>
      <c r="B187423" t="s">
        <v>64635</v>
      </c>
      <c r="C187423" t="s">
        <v>66499</v>
      </c>
      <c r="D187423" t="s">
        <v>63784</v>
      </c>
    </row>
    <row r="187424" spans="1:4">
      <c r="A187424">
        <v>4908180</v>
      </c>
      <c r="B187424" t="s">
        <v>78168</v>
      </c>
      <c r="C187424" t="s">
        <v>127389</v>
      </c>
      <c r="D187424" t="s">
        <v>63784</v>
      </c>
    </row>
    <row r="187425" spans="1:4">
      <c r="A187425">
        <v>2938739</v>
      </c>
      <c r="B187425" t="s">
        <v>94220</v>
      </c>
      <c r="C187425" t="s">
        <v>156143</v>
      </c>
      <c r="D187425" t="s">
        <v>63781</v>
      </c>
    </row>
    <row r="187426" spans="1:4">
      <c r="A187426">
        <v>3516762</v>
      </c>
      <c r="B187426" t="s">
        <v>64130</v>
      </c>
      <c r="C187426" t="s">
        <v>66629</v>
      </c>
      <c r="D187426" t="s">
        <v>63781</v>
      </c>
    </row>
    <row r="187427" spans="1:4">
      <c r="A187427">
        <v>4265374</v>
      </c>
      <c r="B187427" t="s">
        <v>72695</v>
      </c>
      <c r="C187427" t="s">
        <v>191885</v>
      </c>
      <c r="D187427" t="s">
        <v>63784</v>
      </c>
    </row>
    <row r="187428" spans="1:4">
      <c r="A187428">
        <v>4499071</v>
      </c>
      <c r="B187428" t="s">
        <v>93225</v>
      </c>
      <c r="C187428" t="s">
        <v>200623</v>
      </c>
      <c r="D187428" t="s">
        <v>63781</v>
      </c>
    </row>
    <row r="187429" spans="1:4">
      <c r="A187429">
        <v>6135886</v>
      </c>
      <c r="B187429" t="s">
        <v>65561</v>
      </c>
      <c r="C187429" t="s">
        <v>118052</v>
      </c>
      <c r="D187429" t="s">
        <v>63781</v>
      </c>
    </row>
    <row r="187430" spans="1:4">
      <c r="A187430">
        <v>5902274</v>
      </c>
      <c r="B187430" t="s">
        <v>69790</v>
      </c>
      <c r="C187430" t="s">
        <v>216784</v>
      </c>
      <c r="D187430" t="s">
        <v>63781</v>
      </c>
    </row>
    <row r="187431" spans="1:4">
      <c r="A187431">
        <v>4722972</v>
      </c>
      <c r="B187431" t="s">
        <v>97106</v>
      </c>
      <c r="C187431" t="s">
        <v>69374</v>
      </c>
      <c r="D187431" t="s">
        <v>63781</v>
      </c>
    </row>
    <row r="187432" spans="1:4">
      <c r="A187432">
        <v>2312019</v>
      </c>
      <c r="B187432" t="s">
        <v>180134</v>
      </c>
      <c r="C187432" t="s">
        <v>216785</v>
      </c>
      <c r="D187432" t="s">
        <v>63784</v>
      </c>
    </row>
    <row r="187433" spans="1:4">
      <c r="A187433">
        <v>4578541</v>
      </c>
      <c r="B187433" t="s">
        <v>75931</v>
      </c>
      <c r="C187433" t="s">
        <v>186934</v>
      </c>
      <c r="D187433" t="s">
        <v>63781</v>
      </c>
    </row>
    <row r="187434" spans="1:4">
      <c r="A187434">
        <v>4457370</v>
      </c>
      <c r="B187434" t="s">
        <v>64130</v>
      </c>
      <c r="C187434" t="s">
        <v>216786</v>
      </c>
      <c r="D187434" t="s">
        <v>63781</v>
      </c>
    </row>
    <row r="187435" spans="1:4">
      <c r="A187435">
        <v>3977095</v>
      </c>
      <c r="B187435" t="s">
        <v>84384</v>
      </c>
      <c r="C187435" t="s">
        <v>205278</v>
      </c>
      <c r="D187435" t="s">
        <v>63781</v>
      </c>
    </row>
    <row r="187436" spans="1:4">
      <c r="A187436">
        <v>5065396</v>
      </c>
      <c r="B187436" t="s">
        <v>71305</v>
      </c>
      <c r="C187436" t="s">
        <v>98615</v>
      </c>
      <c r="D187436" t="s">
        <v>63784</v>
      </c>
    </row>
    <row r="187437" spans="1:4">
      <c r="A187437">
        <v>4329022</v>
      </c>
      <c r="B187437" t="s">
        <v>64512</v>
      </c>
      <c r="C187437" t="s">
        <v>127823</v>
      </c>
      <c r="D187437" t="s">
        <v>63784</v>
      </c>
    </row>
    <row r="187438" spans="1:4">
      <c r="A187438">
        <v>5313624</v>
      </c>
      <c r="B187438" t="s">
        <v>106073</v>
      </c>
      <c r="C187438" t="s">
        <v>97626</v>
      </c>
      <c r="D187438" t="s">
        <v>63784</v>
      </c>
    </row>
    <row r="187439" spans="1:4">
      <c r="A187439">
        <v>1522116</v>
      </c>
      <c r="B187439" t="s">
        <v>68877</v>
      </c>
      <c r="C187439" t="s">
        <v>125692</v>
      </c>
      <c r="D187439" t="s">
        <v>63784</v>
      </c>
    </row>
    <row r="187440" spans="1:4">
      <c r="A187440">
        <v>4249114</v>
      </c>
      <c r="B187440" t="s">
        <v>208478</v>
      </c>
      <c r="C187440" t="s">
        <v>160764</v>
      </c>
      <c r="D187440" t="s">
        <v>63781</v>
      </c>
    </row>
    <row r="187441" spans="1:4">
      <c r="A187441">
        <v>1284041</v>
      </c>
      <c r="B187441" t="s">
        <v>66268</v>
      </c>
      <c r="C187441" t="s">
        <v>78021</v>
      </c>
      <c r="D187441" t="s">
        <v>63781</v>
      </c>
    </row>
    <row r="187442" spans="1:4">
      <c r="A187442">
        <v>4340686</v>
      </c>
      <c r="B187442" t="s">
        <v>67509</v>
      </c>
      <c r="C187442" t="s">
        <v>99924</v>
      </c>
      <c r="D187442" t="s">
        <v>63781</v>
      </c>
    </row>
    <row r="187443" spans="1:4">
      <c r="A187443">
        <v>3189205</v>
      </c>
      <c r="B187443" t="s">
        <v>64510</v>
      </c>
      <c r="C187443" t="s">
        <v>106854</v>
      </c>
      <c r="D187443" t="s">
        <v>63781</v>
      </c>
    </row>
    <row r="187444" spans="1:4">
      <c r="A187444">
        <v>4714866</v>
      </c>
      <c r="B187444" t="s">
        <v>69018</v>
      </c>
      <c r="C187444" t="s">
        <v>216787</v>
      </c>
      <c r="D187444" t="s">
        <v>63784</v>
      </c>
    </row>
    <row r="187445" spans="1:4">
      <c r="A187445">
        <v>6062661</v>
      </c>
      <c r="B187445" t="s">
        <v>90951</v>
      </c>
      <c r="C187445" t="s">
        <v>216788</v>
      </c>
      <c r="D187445" t="s">
        <v>63784</v>
      </c>
    </row>
    <row r="187446" spans="1:4">
      <c r="A187446">
        <v>2990475</v>
      </c>
      <c r="B187446" t="s">
        <v>216789</v>
      </c>
      <c r="C187446" t="s">
        <v>216790</v>
      </c>
      <c r="D187446" t="s">
        <v>63781</v>
      </c>
    </row>
    <row r="187447" spans="1:4">
      <c r="A187447">
        <v>1563281</v>
      </c>
      <c r="B187447" t="s">
        <v>64082</v>
      </c>
      <c r="C187447" t="s">
        <v>122391</v>
      </c>
      <c r="D187447" t="s">
        <v>63784</v>
      </c>
    </row>
    <row r="187448" spans="1:4">
      <c r="A187448">
        <v>2286833</v>
      </c>
      <c r="B187448" t="s">
        <v>66853</v>
      </c>
      <c r="C187448" t="s">
        <v>216791</v>
      </c>
      <c r="D187448" t="s">
        <v>63781</v>
      </c>
    </row>
    <row r="187449" spans="1:4">
      <c r="A187449">
        <v>4194662</v>
      </c>
      <c r="B187449" t="s">
        <v>70125</v>
      </c>
      <c r="C187449" t="s">
        <v>126794</v>
      </c>
      <c r="D187449" t="s">
        <v>63784</v>
      </c>
    </row>
    <row r="187450" spans="1:4">
      <c r="A187450">
        <v>2360210</v>
      </c>
      <c r="B187450" t="s">
        <v>69051</v>
      </c>
      <c r="C187450" t="s">
        <v>71684</v>
      </c>
      <c r="D187450" t="s">
        <v>63784</v>
      </c>
    </row>
    <row r="187451" spans="1:4">
      <c r="A187451">
        <v>5175808</v>
      </c>
      <c r="B187451" t="s">
        <v>64635</v>
      </c>
      <c r="C187451" t="s">
        <v>69392</v>
      </c>
      <c r="D187451" t="s">
        <v>63784</v>
      </c>
    </row>
    <row r="187452" spans="1:4">
      <c r="A187452">
        <v>4285588</v>
      </c>
      <c r="B187452" t="s">
        <v>216792</v>
      </c>
      <c r="C187452" t="s">
        <v>120766</v>
      </c>
      <c r="D187452" t="s">
        <v>63781</v>
      </c>
    </row>
    <row r="187453" spans="1:4">
      <c r="A187453">
        <v>4714810</v>
      </c>
      <c r="B187453" t="s">
        <v>216793</v>
      </c>
      <c r="C187453" t="s">
        <v>150730</v>
      </c>
      <c r="D187453" t="s">
        <v>63781</v>
      </c>
    </row>
    <row r="187454" spans="1:4">
      <c r="A187454">
        <v>3743077</v>
      </c>
      <c r="B187454" t="s">
        <v>89874</v>
      </c>
      <c r="C187454" t="s">
        <v>67402</v>
      </c>
      <c r="D187454" t="s">
        <v>63781</v>
      </c>
    </row>
    <row r="187455" spans="1:4">
      <c r="A187455">
        <v>2129109</v>
      </c>
      <c r="B187455" t="s">
        <v>64229</v>
      </c>
      <c r="C187455" t="s">
        <v>71704</v>
      </c>
      <c r="D187455" t="s">
        <v>63784</v>
      </c>
    </row>
    <row r="187456" spans="1:4">
      <c r="A187456">
        <v>3270375</v>
      </c>
      <c r="B187456" t="s">
        <v>216794</v>
      </c>
      <c r="C187456" t="s">
        <v>186101</v>
      </c>
      <c r="D187456" t="s">
        <v>63781</v>
      </c>
    </row>
    <row r="187457" spans="1:4">
      <c r="A187457">
        <v>3684336</v>
      </c>
      <c r="B187457" t="s">
        <v>66350</v>
      </c>
      <c r="C187457" t="s">
        <v>93905</v>
      </c>
      <c r="D187457" t="s">
        <v>63781</v>
      </c>
    </row>
    <row r="187458" spans="1:4">
      <c r="A187458">
        <v>1507644</v>
      </c>
      <c r="B187458" t="s">
        <v>78877</v>
      </c>
      <c r="C187458" t="s">
        <v>216795</v>
      </c>
      <c r="D187458" t="s">
        <v>63781</v>
      </c>
    </row>
    <row r="187459" spans="1:4">
      <c r="A187459">
        <v>3402123</v>
      </c>
      <c r="B187459" t="s">
        <v>75818</v>
      </c>
      <c r="C187459" t="s">
        <v>108936</v>
      </c>
      <c r="D187459" t="s">
        <v>63784</v>
      </c>
    </row>
    <row r="187460" spans="1:4">
      <c r="A187460">
        <v>3849874</v>
      </c>
      <c r="B187460" t="s">
        <v>147473</v>
      </c>
      <c r="C187460" t="s">
        <v>216796</v>
      </c>
      <c r="D187460" t="s">
        <v>63781</v>
      </c>
    </row>
    <row r="187461" spans="1:4">
      <c r="A187461">
        <v>3932365</v>
      </c>
      <c r="B187461" t="s">
        <v>125163</v>
      </c>
      <c r="C187461" t="s">
        <v>113567</v>
      </c>
      <c r="D187461" t="s">
        <v>63781</v>
      </c>
    </row>
    <row r="187462" spans="1:4">
      <c r="A187462">
        <v>3823680</v>
      </c>
      <c r="B187462" t="s">
        <v>216797</v>
      </c>
      <c r="C187462" t="s">
        <v>68030</v>
      </c>
      <c r="D187462" t="s">
        <v>63781</v>
      </c>
    </row>
    <row r="187463" spans="1:4">
      <c r="A187463">
        <v>4170140</v>
      </c>
      <c r="B187463" t="s">
        <v>64528</v>
      </c>
      <c r="C187463" t="s">
        <v>216798</v>
      </c>
      <c r="D187463" t="s">
        <v>63784</v>
      </c>
    </row>
    <row r="187464" spans="1:4">
      <c r="A187464">
        <v>5888982</v>
      </c>
      <c r="B187464" t="s">
        <v>84140</v>
      </c>
      <c r="C187464" t="s">
        <v>163676</v>
      </c>
      <c r="D187464" t="s">
        <v>63781</v>
      </c>
    </row>
    <row r="187465" spans="1:4">
      <c r="A187465">
        <v>3775499</v>
      </c>
      <c r="B187465" t="s">
        <v>80287</v>
      </c>
      <c r="C187465" t="s">
        <v>77074</v>
      </c>
      <c r="D187465" t="s">
        <v>63781</v>
      </c>
    </row>
    <row r="187466" spans="1:4">
      <c r="A187466">
        <v>1143504</v>
      </c>
      <c r="B187466" t="s">
        <v>216799</v>
      </c>
      <c r="C187466" t="s">
        <v>216800</v>
      </c>
      <c r="D187466" t="s">
        <v>63781</v>
      </c>
    </row>
    <row r="187467" spans="1:4">
      <c r="A187467">
        <v>5945868</v>
      </c>
      <c r="B187467" t="s">
        <v>65260</v>
      </c>
      <c r="C187467" t="s">
        <v>216801</v>
      </c>
      <c r="D187467" t="s">
        <v>63781</v>
      </c>
    </row>
    <row r="187468" spans="1:4">
      <c r="A187468">
        <v>4572177</v>
      </c>
      <c r="B187468" t="s">
        <v>104061</v>
      </c>
      <c r="C187468" t="s">
        <v>129784</v>
      </c>
      <c r="D187468" t="s">
        <v>63781</v>
      </c>
    </row>
    <row r="187469" spans="1:4">
      <c r="A187469">
        <v>2415906</v>
      </c>
      <c r="B187469" t="s">
        <v>216802</v>
      </c>
      <c r="C187469" t="s">
        <v>126146</v>
      </c>
      <c r="D187469" t="s">
        <v>63781</v>
      </c>
    </row>
    <row r="187470" spans="1:4">
      <c r="A187470">
        <v>4571449</v>
      </c>
      <c r="B187470" t="s">
        <v>151314</v>
      </c>
      <c r="C187470" t="s">
        <v>216803</v>
      </c>
      <c r="D187470" t="s">
        <v>63784</v>
      </c>
    </row>
    <row r="187471" spans="1:4">
      <c r="A187471">
        <v>1465899</v>
      </c>
      <c r="B187471" t="s">
        <v>65739</v>
      </c>
      <c r="C187471" t="s">
        <v>100856</v>
      </c>
      <c r="D187471" t="s">
        <v>63781</v>
      </c>
    </row>
    <row r="187472" spans="1:4">
      <c r="A187472">
        <v>6109294</v>
      </c>
      <c r="B187472" t="s">
        <v>183498</v>
      </c>
      <c r="C187472" t="s">
        <v>66673</v>
      </c>
      <c r="D187472" t="s">
        <v>63781</v>
      </c>
    </row>
    <row r="187473" spans="1:4">
      <c r="A187473">
        <v>4358680</v>
      </c>
      <c r="B187473" t="s">
        <v>111676</v>
      </c>
      <c r="C187473" t="s">
        <v>123616</v>
      </c>
      <c r="D187473" t="s">
        <v>63781</v>
      </c>
    </row>
    <row r="187474" spans="1:4">
      <c r="A187474">
        <v>1990713</v>
      </c>
      <c r="B187474" t="s">
        <v>69096</v>
      </c>
      <c r="C187474" t="s">
        <v>88673</v>
      </c>
      <c r="D187474" t="s">
        <v>63784</v>
      </c>
    </row>
    <row r="187475" spans="1:4">
      <c r="A187475">
        <v>3386498</v>
      </c>
      <c r="B187475" t="s">
        <v>216804</v>
      </c>
      <c r="C187475" t="s">
        <v>216805</v>
      </c>
      <c r="D187475" t="s">
        <v>63781</v>
      </c>
    </row>
    <row r="187476" spans="1:4">
      <c r="A187476">
        <v>5029611</v>
      </c>
      <c r="B187476" t="s">
        <v>216806</v>
      </c>
      <c r="C187476" t="s">
        <v>216807</v>
      </c>
      <c r="D187476" t="s">
        <v>63781</v>
      </c>
    </row>
    <row r="187477" spans="1:4">
      <c r="A187477">
        <v>6502033</v>
      </c>
      <c r="B187477" t="s">
        <v>71646</v>
      </c>
      <c r="C187477" t="s">
        <v>216808</v>
      </c>
      <c r="D187477" t="s">
        <v>63781</v>
      </c>
    </row>
    <row r="187478" spans="1:4">
      <c r="A187478">
        <v>3356858</v>
      </c>
      <c r="B187478" t="s">
        <v>108240</v>
      </c>
      <c r="C187478" t="s">
        <v>216809</v>
      </c>
      <c r="D187478" t="s">
        <v>63781</v>
      </c>
    </row>
    <row r="187479" spans="1:4">
      <c r="A187479">
        <v>7864250</v>
      </c>
      <c r="B187479" t="s">
        <v>216810</v>
      </c>
      <c r="C187479" t="s">
        <v>216811</v>
      </c>
      <c r="D187479" t="s">
        <v>63784</v>
      </c>
    </row>
    <row r="187480" spans="1:4">
      <c r="A187480">
        <v>3699820</v>
      </c>
      <c r="B187480" t="s">
        <v>76314</v>
      </c>
      <c r="C187480" t="s">
        <v>162697</v>
      </c>
      <c r="D187480" t="s">
        <v>63781</v>
      </c>
    </row>
    <row r="187481" spans="1:4">
      <c r="A187481">
        <v>3576149</v>
      </c>
      <c r="B187481" t="s">
        <v>95965</v>
      </c>
      <c r="C187481" t="s">
        <v>216812</v>
      </c>
      <c r="D187481" t="s">
        <v>63781</v>
      </c>
    </row>
    <row r="187482" spans="1:4">
      <c r="A187482">
        <v>1099449</v>
      </c>
      <c r="B187482" t="s">
        <v>216813</v>
      </c>
      <c r="C187482" t="s">
        <v>140205</v>
      </c>
      <c r="D187482" t="s">
        <v>63781</v>
      </c>
    </row>
    <row r="187483" spans="1:4">
      <c r="A187483">
        <v>3430891</v>
      </c>
      <c r="B187483" t="s">
        <v>76383</v>
      </c>
      <c r="C187483" t="s">
        <v>216814</v>
      </c>
      <c r="D187483" t="s">
        <v>63781</v>
      </c>
    </row>
    <row r="187484" spans="1:4">
      <c r="A187484">
        <v>3954957</v>
      </c>
      <c r="B187484" t="s">
        <v>166382</v>
      </c>
      <c r="C187484" t="s">
        <v>104596</v>
      </c>
      <c r="D187484" t="s">
        <v>63781</v>
      </c>
    </row>
    <row r="187485" spans="1:4">
      <c r="A187485">
        <v>554365</v>
      </c>
      <c r="B187485" t="s">
        <v>71121</v>
      </c>
      <c r="C187485" t="s">
        <v>216815</v>
      </c>
      <c r="D187485" t="s">
        <v>63781</v>
      </c>
    </row>
    <row r="187486" spans="1:4">
      <c r="A187486">
        <v>3667018</v>
      </c>
      <c r="B187486" t="s">
        <v>64635</v>
      </c>
      <c r="C187486" t="s">
        <v>207534</v>
      </c>
      <c r="D187486" t="s">
        <v>63784</v>
      </c>
    </row>
    <row r="187487" spans="1:4">
      <c r="A187487">
        <v>1878667</v>
      </c>
      <c r="B187487" t="s">
        <v>216816</v>
      </c>
      <c r="C187487" t="s">
        <v>76845</v>
      </c>
      <c r="D187487" t="s">
        <v>63784</v>
      </c>
    </row>
    <row r="187488" spans="1:4">
      <c r="A187488">
        <v>4323441</v>
      </c>
      <c r="B187488" t="s">
        <v>216817</v>
      </c>
      <c r="C187488" t="s">
        <v>216818</v>
      </c>
      <c r="D187488" t="s">
        <v>63781</v>
      </c>
    </row>
    <row r="187489" spans="1:4">
      <c r="A187489">
        <v>4304081</v>
      </c>
      <c r="B187489" t="s">
        <v>108498</v>
      </c>
      <c r="C187489" t="s">
        <v>128130</v>
      </c>
      <c r="D187489" t="s">
        <v>63781</v>
      </c>
    </row>
    <row r="187490" spans="1:4">
      <c r="A187490">
        <v>5227417</v>
      </c>
      <c r="B187490" t="s">
        <v>216819</v>
      </c>
      <c r="C187490" t="s">
        <v>127493</v>
      </c>
      <c r="D187490" t="s">
        <v>63781</v>
      </c>
    </row>
    <row r="187491" spans="1:4">
      <c r="A187491">
        <v>4674090</v>
      </c>
      <c r="B187491" t="s">
        <v>216820</v>
      </c>
      <c r="C187491" t="s">
        <v>151441</v>
      </c>
      <c r="D187491" t="s">
        <v>63781</v>
      </c>
    </row>
    <row r="187492" spans="1:4">
      <c r="A187492">
        <v>3680924</v>
      </c>
      <c r="B187492" t="s">
        <v>80089</v>
      </c>
      <c r="C187492" t="s">
        <v>85708</v>
      </c>
      <c r="D187492" t="s">
        <v>63781</v>
      </c>
    </row>
    <row r="187493" spans="1:4">
      <c r="A187493">
        <v>3298094</v>
      </c>
      <c r="B187493" t="s">
        <v>162870</v>
      </c>
      <c r="C187493" t="s">
        <v>216821</v>
      </c>
      <c r="D187493" t="s">
        <v>63784</v>
      </c>
    </row>
    <row r="187494" spans="1:4">
      <c r="A187494">
        <v>4845378</v>
      </c>
      <c r="B187494" t="s">
        <v>216822</v>
      </c>
      <c r="C187494" t="s">
        <v>216823</v>
      </c>
      <c r="D187494" t="s">
        <v>63784</v>
      </c>
    </row>
    <row r="187495" spans="1:4">
      <c r="A187495">
        <v>3609264</v>
      </c>
      <c r="B187495" t="s">
        <v>169148</v>
      </c>
      <c r="C187495" t="s">
        <v>146329</v>
      </c>
      <c r="D187495" t="s">
        <v>63781</v>
      </c>
    </row>
    <row r="187496" spans="1:4">
      <c r="A187496">
        <v>3536474</v>
      </c>
      <c r="B187496" t="s">
        <v>193830</v>
      </c>
      <c r="C187496" t="s">
        <v>65082</v>
      </c>
      <c r="D187496" t="s">
        <v>63781</v>
      </c>
    </row>
    <row r="187497" spans="1:4">
      <c r="A187497">
        <v>1270243</v>
      </c>
      <c r="B187497" t="s">
        <v>64711</v>
      </c>
      <c r="C187497" t="s">
        <v>79969</v>
      </c>
      <c r="D187497" t="s">
        <v>63781</v>
      </c>
    </row>
    <row r="187498" spans="1:4">
      <c r="A187498">
        <v>3705705</v>
      </c>
      <c r="B187498" t="s">
        <v>70562</v>
      </c>
      <c r="C187498" t="s">
        <v>68428</v>
      </c>
      <c r="D187498" t="s">
        <v>63781</v>
      </c>
    </row>
    <row r="187499" spans="1:4">
      <c r="A187499">
        <v>4796532</v>
      </c>
      <c r="B187499" t="s">
        <v>66453</v>
      </c>
      <c r="C187499" t="s">
        <v>216824</v>
      </c>
      <c r="D187499" t="s">
        <v>63781</v>
      </c>
    </row>
    <row r="187500" spans="1:4">
      <c r="A187500">
        <v>4655327</v>
      </c>
      <c r="B187500" t="s">
        <v>162143</v>
      </c>
      <c r="C187500" t="s">
        <v>115024</v>
      </c>
      <c r="D187500" t="s">
        <v>63784</v>
      </c>
    </row>
    <row r="187501" spans="1:4">
      <c r="A187501">
        <v>4885269</v>
      </c>
      <c r="B187501" t="s">
        <v>216825</v>
      </c>
      <c r="C187501" t="s">
        <v>66866</v>
      </c>
      <c r="D187501" t="s">
        <v>63784</v>
      </c>
    </row>
    <row r="187502" spans="1:4">
      <c r="A187502">
        <v>4938180</v>
      </c>
      <c r="B187502" t="s">
        <v>216826</v>
      </c>
      <c r="C187502" t="s">
        <v>91536</v>
      </c>
      <c r="D187502" t="s">
        <v>63781</v>
      </c>
    </row>
    <row r="187503" spans="1:4">
      <c r="A187503">
        <v>2889417</v>
      </c>
      <c r="B187503" t="s">
        <v>216827</v>
      </c>
      <c r="C187503" t="s">
        <v>132760</v>
      </c>
      <c r="D187503" t="s">
        <v>63781</v>
      </c>
    </row>
    <row r="187504" spans="1:4">
      <c r="A187504">
        <v>3849886</v>
      </c>
      <c r="B187504" t="s">
        <v>111318</v>
      </c>
      <c r="C187504" t="s">
        <v>216828</v>
      </c>
      <c r="D187504" t="s">
        <v>63781</v>
      </c>
    </row>
    <row r="187505" spans="1:4">
      <c r="A187505">
        <v>3516075</v>
      </c>
      <c r="B187505" t="s">
        <v>92373</v>
      </c>
      <c r="C187505" t="s">
        <v>182207</v>
      </c>
      <c r="D187505" t="s">
        <v>63781</v>
      </c>
    </row>
    <row r="187506" spans="1:4">
      <c r="A187506">
        <v>1604729</v>
      </c>
      <c r="B187506" t="s">
        <v>67509</v>
      </c>
      <c r="C187506" t="s">
        <v>77176</v>
      </c>
      <c r="D187506" t="s">
        <v>63781</v>
      </c>
    </row>
    <row r="187507" spans="1:4">
      <c r="A187507">
        <v>4991666</v>
      </c>
      <c r="B187507" t="s">
        <v>73829</v>
      </c>
      <c r="C187507" t="s">
        <v>71516</v>
      </c>
      <c r="D187507" t="s">
        <v>63781</v>
      </c>
    </row>
    <row r="187508" spans="1:4">
      <c r="A187508">
        <v>5305086</v>
      </c>
      <c r="B187508" t="s">
        <v>216829</v>
      </c>
      <c r="C187508" t="s">
        <v>72725</v>
      </c>
      <c r="D187508" t="s">
        <v>63781</v>
      </c>
    </row>
    <row r="187509" spans="1:4">
      <c r="A187509">
        <v>4277750</v>
      </c>
      <c r="B187509" t="s">
        <v>68843</v>
      </c>
      <c r="C187509" t="s">
        <v>79938</v>
      </c>
      <c r="D187509" t="s">
        <v>63784</v>
      </c>
    </row>
    <row r="187510" spans="1:4">
      <c r="A187510">
        <v>3801941</v>
      </c>
      <c r="B187510" t="s">
        <v>78214</v>
      </c>
      <c r="C187510" t="s">
        <v>137364</v>
      </c>
      <c r="D187510" t="s">
        <v>63781</v>
      </c>
    </row>
    <row r="187511" spans="1:4">
      <c r="A187511">
        <v>3730053</v>
      </c>
      <c r="B187511" t="s">
        <v>82497</v>
      </c>
      <c r="C187511" t="s">
        <v>128837</v>
      </c>
      <c r="D187511" t="s">
        <v>63784</v>
      </c>
    </row>
    <row r="187512" spans="1:4">
      <c r="A187512">
        <v>4742921</v>
      </c>
      <c r="B187512" t="s">
        <v>216830</v>
      </c>
      <c r="C187512" t="s">
        <v>216831</v>
      </c>
      <c r="D187512" t="s">
        <v>63781</v>
      </c>
    </row>
    <row r="187513" spans="1:4">
      <c r="A187513">
        <v>875826</v>
      </c>
      <c r="B187513" t="s">
        <v>216832</v>
      </c>
      <c r="C187513" t="s">
        <v>210866</v>
      </c>
      <c r="D187513" t="s">
        <v>63781</v>
      </c>
    </row>
    <row r="187514" spans="1:4">
      <c r="A187514">
        <v>1889018</v>
      </c>
      <c r="B187514" t="s">
        <v>66439</v>
      </c>
      <c r="C187514" t="s">
        <v>70091</v>
      </c>
      <c r="D187514" t="s">
        <v>63784</v>
      </c>
    </row>
    <row r="187515" spans="1:4">
      <c r="A187515">
        <v>4456642</v>
      </c>
      <c r="B187515" t="s">
        <v>124463</v>
      </c>
      <c r="C187515" t="s">
        <v>112320</v>
      </c>
      <c r="D187515" t="s">
        <v>63781</v>
      </c>
    </row>
    <row r="187516" spans="1:4">
      <c r="A187516">
        <v>4044308</v>
      </c>
      <c r="B187516" t="s">
        <v>94745</v>
      </c>
      <c r="C187516" t="s">
        <v>74850</v>
      </c>
      <c r="D187516" t="s">
        <v>63781</v>
      </c>
    </row>
    <row r="187517" spans="1:4">
      <c r="A187517">
        <v>4693356</v>
      </c>
      <c r="B187517" t="s">
        <v>91469</v>
      </c>
      <c r="C187517" t="s">
        <v>104934</v>
      </c>
      <c r="D187517" t="s">
        <v>63784</v>
      </c>
    </row>
    <row r="187518" spans="1:4">
      <c r="A187518">
        <v>676655</v>
      </c>
      <c r="B187518" t="s">
        <v>67778</v>
      </c>
      <c r="C187518" t="s">
        <v>81539</v>
      </c>
      <c r="D187518" t="s">
        <v>63784</v>
      </c>
    </row>
    <row r="187519" spans="1:4">
      <c r="A187519">
        <v>2980027</v>
      </c>
      <c r="B187519" t="s">
        <v>216833</v>
      </c>
      <c r="C187519" t="s">
        <v>213715</v>
      </c>
      <c r="D187519" t="s">
        <v>63784</v>
      </c>
    </row>
    <row r="187520" spans="1:4">
      <c r="A187520">
        <v>5616479</v>
      </c>
      <c r="B187520" t="s">
        <v>66095</v>
      </c>
      <c r="C187520" t="s">
        <v>83724</v>
      </c>
      <c r="D187520" t="s">
        <v>63781</v>
      </c>
    </row>
    <row r="187521" spans="1:4">
      <c r="A187521">
        <v>2353470</v>
      </c>
      <c r="B187521" t="s">
        <v>216834</v>
      </c>
      <c r="C187521" t="s">
        <v>216835</v>
      </c>
      <c r="D187521" t="s">
        <v>63781</v>
      </c>
    </row>
    <row r="187522" spans="1:4">
      <c r="A187522">
        <v>2922014</v>
      </c>
      <c r="B187522" t="s">
        <v>87169</v>
      </c>
      <c r="C187522" t="s">
        <v>68143</v>
      </c>
      <c r="D187522" t="s">
        <v>63784</v>
      </c>
    </row>
    <row r="187523" spans="1:4">
      <c r="A187523">
        <v>5516188</v>
      </c>
      <c r="B187523" t="s">
        <v>216836</v>
      </c>
      <c r="C187523" t="s">
        <v>216837</v>
      </c>
      <c r="D187523" t="s">
        <v>63784</v>
      </c>
    </row>
    <row r="187524" spans="1:4">
      <c r="A187524">
        <v>4193122</v>
      </c>
      <c r="B187524" t="s">
        <v>216838</v>
      </c>
      <c r="C187524" t="s">
        <v>183409</v>
      </c>
      <c r="D187524" t="s">
        <v>63781</v>
      </c>
    </row>
    <row r="187525" spans="1:4">
      <c r="A187525">
        <v>5110407</v>
      </c>
      <c r="B187525" t="s">
        <v>109066</v>
      </c>
      <c r="C187525" t="s">
        <v>116055</v>
      </c>
      <c r="D187525" t="s">
        <v>63781</v>
      </c>
    </row>
    <row r="187526" spans="1:4">
      <c r="A187526">
        <v>4106296</v>
      </c>
      <c r="B187526" t="s">
        <v>216839</v>
      </c>
      <c r="C187526" t="s">
        <v>216840</v>
      </c>
      <c r="D187526" t="s">
        <v>63781</v>
      </c>
    </row>
    <row r="187527" spans="1:4">
      <c r="A187527">
        <v>4435739</v>
      </c>
      <c r="B187527" t="s">
        <v>71884</v>
      </c>
      <c r="C187527" t="s">
        <v>216841</v>
      </c>
      <c r="D187527" t="s">
        <v>63781</v>
      </c>
    </row>
    <row r="187528" spans="1:4">
      <c r="A187528">
        <v>3832024</v>
      </c>
      <c r="B187528" t="s">
        <v>216842</v>
      </c>
      <c r="C187528" t="s">
        <v>163374</v>
      </c>
      <c r="D187528" t="s">
        <v>63781</v>
      </c>
    </row>
    <row r="187529" spans="1:4">
      <c r="A187529">
        <v>2862047</v>
      </c>
      <c r="B187529" t="s">
        <v>216843</v>
      </c>
      <c r="C187529" t="s">
        <v>70294</v>
      </c>
      <c r="D187529" t="s">
        <v>63781</v>
      </c>
    </row>
    <row r="187530" spans="1:4">
      <c r="A187530">
        <v>3658244</v>
      </c>
      <c r="B187530" t="s">
        <v>65083</v>
      </c>
      <c r="C187530" t="s">
        <v>194386</v>
      </c>
      <c r="D187530" t="s">
        <v>63784</v>
      </c>
    </row>
    <row r="187531" spans="1:4">
      <c r="A187531">
        <v>3633310</v>
      </c>
      <c r="B187531" t="s">
        <v>64229</v>
      </c>
      <c r="C187531" t="s">
        <v>216844</v>
      </c>
      <c r="D187531" t="s">
        <v>63784</v>
      </c>
    </row>
    <row r="187532" spans="1:4">
      <c r="A187532">
        <v>531514</v>
      </c>
      <c r="B187532" t="s">
        <v>76597</v>
      </c>
      <c r="C187532" t="s">
        <v>65270</v>
      </c>
      <c r="D187532" t="s">
        <v>63781</v>
      </c>
    </row>
    <row r="187533" spans="1:4">
      <c r="A187533">
        <v>4606641</v>
      </c>
      <c r="B187533" t="s">
        <v>216845</v>
      </c>
      <c r="C187533" t="s">
        <v>199331</v>
      </c>
      <c r="D187533" t="s">
        <v>63784</v>
      </c>
    </row>
    <row r="187534" spans="1:4">
      <c r="A187534">
        <v>764874</v>
      </c>
      <c r="B187534" t="s">
        <v>70762</v>
      </c>
      <c r="C187534" t="s">
        <v>216846</v>
      </c>
      <c r="D187534" t="s">
        <v>63781</v>
      </c>
    </row>
    <row r="187535" spans="1:4">
      <c r="A187535">
        <v>4688390</v>
      </c>
      <c r="B187535" t="s">
        <v>92329</v>
      </c>
      <c r="C187535" t="s">
        <v>134566</v>
      </c>
      <c r="D187535" t="s">
        <v>63781</v>
      </c>
    </row>
    <row r="187536" spans="1:4">
      <c r="A187536">
        <v>3600404</v>
      </c>
      <c r="B187536" t="s">
        <v>86252</v>
      </c>
      <c r="C187536" t="s">
        <v>145814</v>
      </c>
      <c r="D187536" t="s">
        <v>63784</v>
      </c>
    </row>
    <row r="187537" spans="1:4">
      <c r="A187537">
        <v>6250669</v>
      </c>
      <c r="B187537" t="s">
        <v>73889</v>
      </c>
      <c r="C187537" t="s">
        <v>156954</v>
      </c>
      <c r="D187537" t="s">
        <v>63781</v>
      </c>
    </row>
    <row r="187538" spans="1:4">
      <c r="A187538">
        <v>5098873</v>
      </c>
      <c r="B187538" t="s">
        <v>64886</v>
      </c>
      <c r="C187538" t="s">
        <v>216847</v>
      </c>
      <c r="D187538" t="s">
        <v>63781</v>
      </c>
    </row>
    <row r="187539" spans="1:4">
      <c r="A187539">
        <v>4056333</v>
      </c>
      <c r="B187539" t="s">
        <v>106515</v>
      </c>
      <c r="C187539" t="s">
        <v>66825</v>
      </c>
      <c r="D187539" t="s">
        <v>63781</v>
      </c>
    </row>
    <row r="187540" spans="1:4">
      <c r="A187540">
        <v>1185277</v>
      </c>
      <c r="B187540" t="s">
        <v>129141</v>
      </c>
      <c r="C187540" t="s">
        <v>126235</v>
      </c>
      <c r="D187540" t="s">
        <v>63784</v>
      </c>
    </row>
    <row r="187541" spans="1:4">
      <c r="A187541">
        <v>3702828</v>
      </c>
      <c r="B187541" t="s">
        <v>216848</v>
      </c>
      <c r="C187541" t="s">
        <v>66899</v>
      </c>
      <c r="D187541" t="s">
        <v>63781</v>
      </c>
    </row>
    <row r="187542" spans="1:4">
      <c r="A187542">
        <v>2535714</v>
      </c>
      <c r="B187542" t="s">
        <v>68992</v>
      </c>
      <c r="C187542" t="s">
        <v>206369</v>
      </c>
      <c r="D187542" t="s">
        <v>63781</v>
      </c>
    </row>
    <row r="187543" spans="1:4">
      <c r="A187543">
        <v>4394092</v>
      </c>
      <c r="B187543" t="s">
        <v>70657</v>
      </c>
      <c r="C187543" t="s">
        <v>216849</v>
      </c>
      <c r="D187543" t="s">
        <v>63781</v>
      </c>
    </row>
    <row r="187544" spans="1:4">
      <c r="A187544">
        <v>659772</v>
      </c>
      <c r="B187544" t="s">
        <v>68352</v>
      </c>
      <c r="C187544" t="s">
        <v>132796</v>
      </c>
      <c r="D187544" t="s">
        <v>63784</v>
      </c>
    </row>
    <row r="187545" spans="1:4">
      <c r="A187545">
        <v>4948544</v>
      </c>
      <c r="B187545" t="s">
        <v>216850</v>
      </c>
      <c r="C187545" t="s">
        <v>105967</v>
      </c>
      <c r="D187545" t="s">
        <v>63781</v>
      </c>
    </row>
    <row r="187546" spans="1:4">
      <c r="A187546">
        <v>4260347</v>
      </c>
      <c r="B187546" t="s">
        <v>69265</v>
      </c>
      <c r="C187546" t="s">
        <v>216851</v>
      </c>
      <c r="D187546" t="s">
        <v>63784</v>
      </c>
    </row>
    <row r="187547" spans="1:4">
      <c r="A187547">
        <v>1200720</v>
      </c>
      <c r="B187547" t="s">
        <v>85008</v>
      </c>
      <c r="C187547" t="s">
        <v>165533</v>
      </c>
      <c r="D187547" t="s">
        <v>63784</v>
      </c>
    </row>
    <row r="187548" spans="1:4">
      <c r="A187548">
        <v>3642075</v>
      </c>
      <c r="B187548" t="s">
        <v>216852</v>
      </c>
      <c r="C187548" t="s">
        <v>216050</v>
      </c>
      <c r="D187548" t="s">
        <v>63781</v>
      </c>
    </row>
    <row r="187549" spans="1:4">
      <c r="A187549">
        <v>2460404</v>
      </c>
      <c r="B187549" t="s">
        <v>82442</v>
      </c>
      <c r="C187549" t="s">
        <v>119730</v>
      </c>
      <c r="D187549" t="s">
        <v>63784</v>
      </c>
    </row>
    <row r="187550" spans="1:4">
      <c r="A187550">
        <v>4414223</v>
      </c>
      <c r="B187550" t="s">
        <v>64090</v>
      </c>
      <c r="C187550" t="s">
        <v>107828</v>
      </c>
      <c r="D187550" t="s">
        <v>63784</v>
      </c>
    </row>
    <row r="187551" spans="1:4">
      <c r="A187551">
        <v>2360420</v>
      </c>
      <c r="B187551" t="s">
        <v>180386</v>
      </c>
      <c r="C187551" t="s">
        <v>129110</v>
      </c>
      <c r="D187551" t="s">
        <v>63784</v>
      </c>
    </row>
    <row r="187552" spans="1:4">
      <c r="A187552">
        <v>4483400</v>
      </c>
      <c r="B187552" t="s">
        <v>73448</v>
      </c>
      <c r="C187552" t="s">
        <v>216853</v>
      </c>
      <c r="D187552" t="s">
        <v>63784</v>
      </c>
    </row>
    <row r="187553" spans="1:4">
      <c r="A187553">
        <v>1854804</v>
      </c>
      <c r="B187553" t="s">
        <v>72032</v>
      </c>
      <c r="C187553" t="s">
        <v>216854</v>
      </c>
      <c r="D187553" t="s">
        <v>63784</v>
      </c>
    </row>
    <row r="187554" spans="1:4">
      <c r="A187554">
        <v>2084350</v>
      </c>
      <c r="B187554" t="s">
        <v>216855</v>
      </c>
      <c r="C187554" t="s">
        <v>65013</v>
      </c>
      <c r="D187554" t="s">
        <v>63781</v>
      </c>
    </row>
    <row r="187555" spans="1:4">
      <c r="A187555">
        <v>5923237</v>
      </c>
      <c r="B187555" t="s">
        <v>79790</v>
      </c>
      <c r="C187555" t="s">
        <v>176907</v>
      </c>
      <c r="D187555" t="s">
        <v>63784</v>
      </c>
    </row>
    <row r="187556" spans="1:4">
      <c r="A187556">
        <v>1972591</v>
      </c>
      <c r="B187556" t="s">
        <v>74198</v>
      </c>
      <c r="C187556" t="s">
        <v>76048</v>
      </c>
      <c r="D187556" t="s">
        <v>63781</v>
      </c>
    </row>
    <row r="187557" spans="1:4">
      <c r="A187557">
        <v>1859206</v>
      </c>
      <c r="B187557" t="s">
        <v>77132</v>
      </c>
      <c r="C187557" t="s">
        <v>178380</v>
      </c>
      <c r="D187557" t="s">
        <v>63781</v>
      </c>
    </row>
    <row r="187558" spans="1:4">
      <c r="A187558">
        <v>1161213</v>
      </c>
      <c r="B187558" t="s">
        <v>65402</v>
      </c>
      <c r="C187558" t="s">
        <v>107426</v>
      </c>
      <c r="D187558" t="s">
        <v>63781</v>
      </c>
    </row>
    <row r="187559" spans="1:4">
      <c r="A187559">
        <v>4366144</v>
      </c>
      <c r="B187559" t="s">
        <v>148935</v>
      </c>
      <c r="C187559" t="s">
        <v>216856</v>
      </c>
      <c r="D187559" t="s">
        <v>63781</v>
      </c>
    </row>
    <row r="187560" spans="1:4">
      <c r="A187560">
        <v>6227258</v>
      </c>
      <c r="B187560" t="s">
        <v>216857</v>
      </c>
      <c r="C187560" t="s">
        <v>216858</v>
      </c>
      <c r="D187560" t="s">
        <v>63781</v>
      </c>
    </row>
    <row r="187561" spans="1:4">
      <c r="A187561">
        <v>772650</v>
      </c>
      <c r="B187561" t="s">
        <v>68798</v>
      </c>
      <c r="C187561" t="s">
        <v>216859</v>
      </c>
      <c r="D187561" t="s">
        <v>63781</v>
      </c>
    </row>
    <row r="187562" spans="1:4">
      <c r="A187562">
        <v>807084</v>
      </c>
      <c r="B187562" t="s">
        <v>216860</v>
      </c>
      <c r="C187562" t="s">
        <v>65569</v>
      </c>
      <c r="D187562" t="s">
        <v>63781</v>
      </c>
    </row>
    <row r="187563" spans="1:4">
      <c r="A187563">
        <v>3839247</v>
      </c>
      <c r="B187563" t="s">
        <v>66185</v>
      </c>
      <c r="C187563" t="s">
        <v>98744</v>
      </c>
      <c r="D187563" t="s">
        <v>63781</v>
      </c>
    </row>
    <row r="187564" spans="1:4">
      <c r="A187564">
        <v>2362787</v>
      </c>
      <c r="B187564" t="s">
        <v>127286</v>
      </c>
      <c r="C187564" t="s">
        <v>63856</v>
      </c>
      <c r="D187564" t="s">
        <v>63781</v>
      </c>
    </row>
    <row r="187565" spans="1:4">
      <c r="A187565">
        <v>4040120</v>
      </c>
      <c r="B187565" t="s">
        <v>69979</v>
      </c>
      <c r="C187565" t="s">
        <v>64391</v>
      </c>
      <c r="D187565" t="s">
        <v>63784</v>
      </c>
    </row>
    <row r="187566" spans="1:4">
      <c r="A187566">
        <v>6080673</v>
      </c>
      <c r="B187566" t="s">
        <v>71171</v>
      </c>
      <c r="C187566" t="s">
        <v>66049</v>
      </c>
      <c r="D187566" t="s">
        <v>63784</v>
      </c>
    </row>
    <row r="187567" spans="1:4">
      <c r="A187567">
        <v>2294915</v>
      </c>
      <c r="B187567" t="s">
        <v>99509</v>
      </c>
      <c r="C187567" t="s">
        <v>100545</v>
      </c>
      <c r="D187567" t="s">
        <v>63781</v>
      </c>
    </row>
    <row r="187568" spans="1:4">
      <c r="A187568">
        <v>3639127</v>
      </c>
      <c r="B187568" t="s">
        <v>204342</v>
      </c>
      <c r="C187568" t="s">
        <v>174186</v>
      </c>
      <c r="D187568" t="s">
        <v>63784</v>
      </c>
    </row>
    <row r="187569" spans="1:4">
      <c r="A187569">
        <v>3524713</v>
      </c>
      <c r="B187569" t="s">
        <v>216861</v>
      </c>
      <c r="C187569" t="s">
        <v>124396</v>
      </c>
      <c r="D187569" t="s">
        <v>63784</v>
      </c>
    </row>
    <row r="187570" spans="1:4">
      <c r="A187570">
        <v>4278388</v>
      </c>
      <c r="B187570" t="s">
        <v>216862</v>
      </c>
      <c r="C187570" t="s">
        <v>77501</v>
      </c>
      <c r="D187570" t="s">
        <v>63781</v>
      </c>
    </row>
    <row r="187571" spans="1:4">
      <c r="A187571">
        <v>5535336</v>
      </c>
      <c r="B187571" t="s">
        <v>216863</v>
      </c>
      <c r="C187571" t="s">
        <v>171503</v>
      </c>
      <c r="D187571" t="s">
        <v>63781</v>
      </c>
    </row>
    <row r="187572" spans="1:4">
      <c r="A187572">
        <v>3554009</v>
      </c>
      <c r="B187572" t="s">
        <v>74469</v>
      </c>
      <c r="C187572" t="s">
        <v>135586</v>
      </c>
      <c r="D187572" t="s">
        <v>63781</v>
      </c>
    </row>
    <row r="187573" spans="1:4">
      <c r="A187573">
        <v>5076347</v>
      </c>
      <c r="B187573" t="s">
        <v>216864</v>
      </c>
      <c r="C187573" t="s">
        <v>126742</v>
      </c>
      <c r="D187573" t="s">
        <v>63781</v>
      </c>
    </row>
    <row r="187574" spans="1:4">
      <c r="A187574">
        <v>1888917</v>
      </c>
      <c r="B187574" t="s">
        <v>216865</v>
      </c>
      <c r="C187574" t="s">
        <v>72490</v>
      </c>
      <c r="D187574" t="s">
        <v>63781</v>
      </c>
    </row>
    <row r="187575" spans="1:4">
      <c r="A187575">
        <v>1288448</v>
      </c>
      <c r="B187575" t="s">
        <v>64961</v>
      </c>
      <c r="C187575" t="s">
        <v>216866</v>
      </c>
      <c r="D187575" t="s">
        <v>63781</v>
      </c>
    </row>
    <row r="187576" spans="1:4">
      <c r="A187576">
        <v>3784885</v>
      </c>
      <c r="B187576" t="s">
        <v>216867</v>
      </c>
      <c r="C187576" t="s">
        <v>104348</v>
      </c>
      <c r="D187576" t="s">
        <v>63781</v>
      </c>
    </row>
    <row r="187577" spans="1:4">
      <c r="A187577">
        <v>3499302</v>
      </c>
      <c r="B187577" t="s">
        <v>71580</v>
      </c>
      <c r="C187577" t="s">
        <v>114155</v>
      </c>
      <c r="D187577" t="s">
        <v>63781</v>
      </c>
    </row>
    <row r="187578" spans="1:4">
      <c r="A187578">
        <v>1248000</v>
      </c>
      <c r="B187578" t="s">
        <v>216868</v>
      </c>
      <c r="C187578" t="s">
        <v>216869</v>
      </c>
      <c r="D187578" t="s">
        <v>63784</v>
      </c>
    </row>
    <row r="187579" spans="1:4">
      <c r="A187579">
        <v>3445792</v>
      </c>
      <c r="B187579" t="s">
        <v>68890</v>
      </c>
      <c r="C187579" t="s">
        <v>87847</v>
      </c>
      <c r="D187579" t="s">
        <v>63781</v>
      </c>
    </row>
    <row r="187580" spans="1:4">
      <c r="A187580">
        <v>4451535</v>
      </c>
      <c r="B187580" t="s">
        <v>125993</v>
      </c>
      <c r="C187580" t="s">
        <v>135335</v>
      </c>
      <c r="D187580" t="s">
        <v>63781</v>
      </c>
    </row>
    <row r="187581" spans="1:4">
      <c r="A187581">
        <v>2203491</v>
      </c>
      <c r="B187581" t="s">
        <v>91131</v>
      </c>
      <c r="C187581" t="s">
        <v>142097</v>
      </c>
      <c r="D187581" t="s">
        <v>63784</v>
      </c>
    </row>
    <row r="187582" spans="1:4">
      <c r="A187582">
        <v>4956312</v>
      </c>
      <c r="B187582" t="s">
        <v>216870</v>
      </c>
      <c r="C187582" t="s">
        <v>135121</v>
      </c>
      <c r="D187582" t="s">
        <v>63781</v>
      </c>
    </row>
    <row r="187583" spans="1:4">
      <c r="A187583">
        <v>5411340</v>
      </c>
      <c r="B187583" t="s">
        <v>216871</v>
      </c>
      <c r="C187583" t="s">
        <v>215782</v>
      </c>
      <c r="D187583" t="s">
        <v>63781</v>
      </c>
    </row>
    <row r="187584" spans="1:4">
      <c r="A187584">
        <v>701828</v>
      </c>
      <c r="B187584" t="s">
        <v>64006</v>
      </c>
      <c r="C187584" t="s">
        <v>216872</v>
      </c>
      <c r="D187584" t="s">
        <v>63781</v>
      </c>
    </row>
    <row r="187585" spans="1:4">
      <c r="A187585">
        <v>5490836</v>
      </c>
      <c r="B187585" t="s">
        <v>63959</v>
      </c>
      <c r="C187585" t="s">
        <v>65412</v>
      </c>
      <c r="D187585" t="s">
        <v>63781</v>
      </c>
    </row>
    <row r="187586" spans="1:4">
      <c r="A187586">
        <v>2157572</v>
      </c>
      <c r="B187586" t="s">
        <v>115310</v>
      </c>
      <c r="C187586" t="s">
        <v>77348</v>
      </c>
      <c r="D187586" t="s">
        <v>63781</v>
      </c>
    </row>
    <row r="187587" spans="1:4">
      <c r="A187587">
        <v>3991043</v>
      </c>
      <c r="B187587" t="s">
        <v>216873</v>
      </c>
      <c r="C187587" t="s">
        <v>100259</v>
      </c>
      <c r="D187587" t="s">
        <v>63781</v>
      </c>
    </row>
    <row r="187588" spans="1:4">
      <c r="A187588">
        <v>1366081</v>
      </c>
      <c r="B187588" t="s">
        <v>64004</v>
      </c>
      <c r="C187588" t="s">
        <v>65530</v>
      </c>
      <c r="D187588" t="s">
        <v>63784</v>
      </c>
    </row>
    <row r="187589" spans="1:4">
      <c r="A187589">
        <v>1532492</v>
      </c>
      <c r="B187589" t="s">
        <v>216874</v>
      </c>
      <c r="C187589" t="s">
        <v>77539</v>
      </c>
      <c r="D187589" t="s">
        <v>63781</v>
      </c>
    </row>
    <row r="187590" spans="1:4">
      <c r="A187590">
        <v>6922257</v>
      </c>
      <c r="B187590" t="s">
        <v>216875</v>
      </c>
      <c r="C187590" t="s">
        <v>72965</v>
      </c>
      <c r="D187590" t="s">
        <v>63781</v>
      </c>
    </row>
    <row r="187591" spans="1:4">
      <c r="A187591">
        <v>5213565</v>
      </c>
      <c r="B187591" t="s">
        <v>216876</v>
      </c>
      <c r="C187591" t="s">
        <v>208443</v>
      </c>
      <c r="D187591" t="s">
        <v>63781</v>
      </c>
    </row>
    <row r="187592" spans="1:4">
      <c r="A187592">
        <v>2639285</v>
      </c>
      <c r="B187592" t="s">
        <v>216877</v>
      </c>
      <c r="C187592" t="s">
        <v>72287</v>
      </c>
      <c r="D187592" t="s">
        <v>63781</v>
      </c>
    </row>
    <row r="187593" spans="1:4">
      <c r="A187593">
        <v>3761085</v>
      </c>
      <c r="B187593" t="s">
        <v>216878</v>
      </c>
      <c r="C187593" t="s">
        <v>121743</v>
      </c>
      <c r="D187593" t="s">
        <v>63781</v>
      </c>
    </row>
    <row r="187594" spans="1:4">
      <c r="A187594">
        <v>4795461</v>
      </c>
      <c r="B187594" t="s">
        <v>216879</v>
      </c>
      <c r="C187594" t="s">
        <v>102373</v>
      </c>
      <c r="D187594" t="s">
        <v>63781</v>
      </c>
    </row>
    <row r="187595" spans="1:4">
      <c r="A187595">
        <v>3186730</v>
      </c>
      <c r="B187595" t="s">
        <v>115000</v>
      </c>
      <c r="C187595" t="s">
        <v>174089</v>
      </c>
      <c r="D187595" t="s">
        <v>63784</v>
      </c>
    </row>
    <row r="187596" spans="1:4">
      <c r="A187596">
        <v>5019887</v>
      </c>
      <c r="B187596" t="s">
        <v>71582</v>
      </c>
      <c r="C187596" t="s">
        <v>73297</v>
      </c>
      <c r="D187596" t="s">
        <v>63781</v>
      </c>
    </row>
    <row r="187597" spans="1:4">
      <c r="A187597">
        <v>7764401</v>
      </c>
      <c r="B187597" t="s">
        <v>172671</v>
      </c>
      <c r="C187597" t="s">
        <v>91829</v>
      </c>
      <c r="D187597" t="s">
        <v>63781</v>
      </c>
    </row>
    <row r="187598" spans="1:4">
      <c r="A187598">
        <v>4398779</v>
      </c>
      <c r="B187598" t="s">
        <v>84491</v>
      </c>
      <c r="C187598" t="s">
        <v>64813</v>
      </c>
      <c r="D187598" t="s">
        <v>63781</v>
      </c>
    </row>
    <row r="187599" spans="1:4">
      <c r="A187599">
        <v>4757218</v>
      </c>
      <c r="B187599" t="s">
        <v>213910</v>
      </c>
      <c r="C187599" t="s">
        <v>216880</v>
      </c>
      <c r="D187599" t="s">
        <v>63781</v>
      </c>
    </row>
    <row r="187600" spans="1:4">
      <c r="A187600">
        <v>6791808</v>
      </c>
      <c r="B187600" t="s">
        <v>196155</v>
      </c>
      <c r="C187600" t="s">
        <v>216881</v>
      </c>
      <c r="D187600" t="s">
        <v>63784</v>
      </c>
    </row>
    <row r="187601" spans="1:4">
      <c r="A187601">
        <v>3571696</v>
      </c>
      <c r="B187601" t="s">
        <v>81403</v>
      </c>
      <c r="C187601" t="s">
        <v>113877</v>
      </c>
      <c r="D187601" t="s">
        <v>63781</v>
      </c>
    </row>
    <row r="187602" spans="1:4">
      <c r="A187602">
        <v>6010806</v>
      </c>
      <c r="B187602" t="s">
        <v>103733</v>
      </c>
      <c r="C187602" t="s">
        <v>136305</v>
      </c>
      <c r="D187602" t="s">
        <v>63781</v>
      </c>
    </row>
    <row r="187603" spans="1:4">
      <c r="A187603">
        <v>727037</v>
      </c>
      <c r="B187603" t="s">
        <v>216882</v>
      </c>
      <c r="C187603" t="s">
        <v>85900</v>
      </c>
      <c r="D187603" t="s">
        <v>63781</v>
      </c>
    </row>
    <row r="187604" spans="1:4">
      <c r="A187604">
        <v>4565915</v>
      </c>
      <c r="B187604" t="s">
        <v>216883</v>
      </c>
      <c r="C187604" t="s">
        <v>216884</v>
      </c>
      <c r="D187604" t="s">
        <v>63781</v>
      </c>
    </row>
    <row r="187605" spans="1:4">
      <c r="A187605">
        <v>3683767</v>
      </c>
      <c r="B187605" t="s">
        <v>66128</v>
      </c>
      <c r="C187605" t="s">
        <v>93049</v>
      </c>
      <c r="D187605" t="s">
        <v>63784</v>
      </c>
    </row>
    <row r="187606" spans="1:4">
      <c r="A187606">
        <v>3773930</v>
      </c>
      <c r="B187606" t="s">
        <v>216885</v>
      </c>
      <c r="C187606" t="s">
        <v>131174</v>
      </c>
      <c r="D187606" t="s">
        <v>63781</v>
      </c>
    </row>
    <row r="187607" spans="1:4">
      <c r="A187607">
        <v>1564264</v>
      </c>
      <c r="B187607" t="s">
        <v>216886</v>
      </c>
      <c r="C187607" t="s">
        <v>141356</v>
      </c>
      <c r="D187607" t="s">
        <v>63784</v>
      </c>
    </row>
    <row r="187608" spans="1:4">
      <c r="A187608">
        <v>4406098</v>
      </c>
      <c r="B187608" t="s">
        <v>65739</v>
      </c>
      <c r="C187608" t="s">
        <v>156058</v>
      </c>
      <c r="D187608" t="s">
        <v>63781</v>
      </c>
    </row>
    <row r="187609" spans="1:4">
      <c r="A187609">
        <v>1593506</v>
      </c>
      <c r="B187609" t="s">
        <v>67808</v>
      </c>
      <c r="C187609" t="s">
        <v>216887</v>
      </c>
      <c r="D187609" t="s">
        <v>63781</v>
      </c>
    </row>
    <row r="187610" spans="1:4">
      <c r="A187610">
        <v>1856194</v>
      </c>
      <c r="B187610" t="s">
        <v>216888</v>
      </c>
      <c r="C187610" t="s">
        <v>66279</v>
      </c>
      <c r="D187610" t="s">
        <v>63784</v>
      </c>
    </row>
    <row r="187611" spans="1:4">
      <c r="A187611">
        <v>1228185</v>
      </c>
      <c r="B187611" t="s">
        <v>69003</v>
      </c>
      <c r="C187611" t="s">
        <v>216889</v>
      </c>
      <c r="D187611" t="s">
        <v>63781</v>
      </c>
    </row>
    <row r="187612" spans="1:4">
      <c r="A187612">
        <v>2302439</v>
      </c>
      <c r="B187612" t="s">
        <v>66891</v>
      </c>
      <c r="C187612" t="s">
        <v>117975</v>
      </c>
      <c r="D187612" t="s">
        <v>63781</v>
      </c>
    </row>
    <row r="187613" spans="1:4">
      <c r="A187613">
        <v>3694390</v>
      </c>
      <c r="B187613" t="s">
        <v>216890</v>
      </c>
      <c r="C187613" t="s">
        <v>141861</v>
      </c>
      <c r="D187613" t="s">
        <v>63784</v>
      </c>
    </row>
    <row r="187614" spans="1:4">
      <c r="A187614">
        <v>866455</v>
      </c>
      <c r="B187614" t="s">
        <v>216891</v>
      </c>
      <c r="C187614" t="s">
        <v>65270</v>
      </c>
      <c r="D187614" t="s">
        <v>63784</v>
      </c>
    </row>
    <row r="187615" spans="1:4">
      <c r="A187615">
        <v>4122331</v>
      </c>
      <c r="B187615" t="s">
        <v>67339</v>
      </c>
      <c r="C187615" t="s">
        <v>77113</v>
      </c>
      <c r="D187615" t="s">
        <v>63781</v>
      </c>
    </row>
    <row r="187616" spans="1:4">
      <c r="A187616">
        <v>5631483</v>
      </c>
      <c r="B187616" t="s">
        <v>117424</v>
      </c>
      <c r="C187616" t="s">
        <v>216892</v>
      </c>
      <c r="D187616" t="s">
        <v>63784</v>
      </c>
    </row>
    <row r="187617" spans="1:4">
      <c r="A187617">
        <v>4821203</v>
      </c>
      <c r="B187617" t="s">
        <v>73811</v>
      </c>
      <c r="C187617" t="s">
        <v>93883</v>
      </c>
      <c r="D187617" t="s">
        <v>63784</v>
      </c>
    </row>
    <row r="187618" spans="1:4">
      <c r="A187618">
        <v>5051809</v>
      </c>
      <c r="B187618" t="s">
        <v>216893</v>
      </c>
      <c r="C187618" t="s">
        <v>77678</v>
      </c>
      <c r="D187618" t="s">
        <v>63781</v>
      </c>
    </row>
    <row r="187619" spans="1:4">
      <c r="A187619">
        <v>4197351</v>
      </c>
      <c r="B187619" t="s">
        <v>64916</v>
      </c>
      <c r="C187619" t="s">
        <v>156933</v>
      </c>
      <c r="D187619" t="s">
        <v>63784</v>
      </c>
    </row>
    <row r="187620" spans="1:4">
      <c r="A187620">
        <v>2203123</v>
      </c>
      <c r="B187620" t="s">
        <v>64651</v>
      </c>
      <c r="C187620" t="s">
        <v>72725</v>
      </c>
      <c r="D187620" t="s">
        <v>63781</v>
      </c>
    </row>
    <row r="187621" spans="1:4">
      <c r="A187621">
        <v>2122446</v>
      </c>
      <c r="B187621" t="s">
        <v>76091</v>
      </c>
      <c r="C187621" t="s">
        <v>216894</v>
      </c>
      <c r="D187621" t="s">
        <v>63781</v>
      </c>
    </row>
    <row r="187622" spans="1:4">
      <c r="A187622">
        <v>1679972</v>
      </c>
      <c r="B187622" t="s">
        <v>216895</v>
      </c>
      <c r="C187622" t="s">
        <v>64829</v>
      </c>
      <c r="D187622" t="s">
        <v>63781</v>
      </c>
    </row>
    <row r="187623" spans="1:4">
      <c r="A187623">
        <v>5307476</v>
      </c>
      <c r="B187623" t="s">
        <v>78355</v>
      </c>
      <c r="C187623" t="s">
        <v>216896</v>
      </c>
      <c r="D187623" t="s">
        <v>63784</v>
      </c>
    </row>
    <row r="187624" spans="1:4">
      <c r="A187624">
        <v>2613180</v>
      </c>
      <c r="B187624" t="s">
        <v>132855</v>
      </c>
      <c r="C187624" t="s">
        <v>216897</v>
      </c>
      <c r="D187624" t="s">
        <v>63784</v>
      </c>
    </row>
    <row r="187625" spans="1:4">
      <c r="A187625">
        <v>5545154</v>
      </c>
      <c r="B187625" t="s">
        <v>69880</v>
      </c>
      <c r="C187625" t="s">
        <v>119213</v>
      </c>
      <c r="D187625" t="s">
        <v>63781</v>
      </c>
    </row>
    <row r="187626" spans="1:4">
      <c r="A187626">
        <v>5540383</v>
      </c>
      <c r="B187626" t="s">
        <v>137311</v>
      </c>
      <c r="C187626" t="s">
        <v>99885</v>
      </c>
      <c r="D187626" t="s">
        <v>63784</v>
      </c>
    </row>
    <row r="187627" spans="1:4">
      <c r="A187627">
        <v>1782214</v>
      </c>
      <c r="B187627" t="s">
        <v>165727</v>
      </c>
      <c r="C187627" t="s">
        <v>216898</v>
      </c>
      <c r="D187627" t="s">
        <v>63781</v>
      </c>
    </row>
    <row r="187628" spans="1:4">
      <c r="A187628">
        <v>7645707</v>
      </c>
      <c r="B187628" t="s">
        <v>66307</v>
      </c>
      <c r="C187628" t="s">
        <v>65520</v>
      </c>
      <c r="D187628" t="s">
        <v>63781</v>
      </c>
    </row>
    <row r="187629" spans="1:4">
      <c r="A187629">
        <v>1397359</v>
      </c>
      <c r="B187629" t="s">
        <v>70622</v>
      </c>
      <c r="C187629" t="s">
        <v>216899</v>
      </c>
      <c r="D187629" t="s">
        <v>63781</v>
      </c>
    </row>
    <row r="187630" spans="1:4">
      <c r="A187630">
        <v>5426666</v>
      </c>
      <c r="B187630" t="s">
        <v>216900</v>
      </c>
      <c r="C187630" t="s">
        <v>158668</v>
      </c>
      <c r="D187630" t="s">
        <v>63781</v>
      </c>
    </row>
    <row r="187631" spans="1:4">
      <c r="A187631">
        <v>4840567</v>
      </c>
      <c r="B187631" t="s">
        <v>64319</v>
      </c>
      <c r="C187631" t="s">
        <v>71595</v>
      </c>
      <c r="D187631" t="s">
        <v>63781</v>
      </c>
    </row>
    <row r="187632" spans="1:4">
      <c r="A187632">
        <v>4321585</v>
      </c>
      <c r="B187632" t="s">
        <v>216901</v>
      </c>
      <c r="C187632" t="s">
        <v>216902</v>
      </c>
      <c r="D187632" t="s">
        <v>63781</v>
      </c>
    </row>
    <row r="187633" spans="1:4">
      <c r="A187633">
        <v>5404221</v>
      </c>
      <c r="B187633" t="s">
        <v>216903</v>
      </c>
      <c r="C187633" t="s">
        <v>64246</v>
      </c>
      <c r="D187633" t="s">
        <v>63781</v>
      </c>
    </row>
    <row r="187634" spans="1:4">
      <c r="A187634">
        <v>1562037</v>
      </c>
      <c r="B187634" t="s">
        <v>216904</v>
      </c>
      <c r="C187634" t="s">
        <v>216905</v>
      </c>
      <c r="D187634" t="s">
        <v>63781</v>
      </c>
    </row>
    <row r="187635" spans="1:4">
      <c r="A187635">
        <v>1877479</v>
      </c>
      <c r="B187635" t="s">
        <v>65710</v>
      </c>
      <c r="C187635" t="s">
        <v>106464</v>
      </c>
      <c r="D187635" t="s">
        <v>63781</v>
      </c>
    </row>
    <row r="187636" spans="1:4">
      <c r="A187636">
        <v>3195837</v>
      </c>
      <c r="B187636" t="s">
        <v>216906</v>
      </c>
      <c r="C187636" t="s">
        <v>216907</v>
      </c>
      <c r="D187636" t="s">
        <v>63781</v>
      </c>
    </row>
    <row r="187637" spans="1:4">
      <c r="A187637">
        <v>3390855</v>
      </c>
      <c r="B187637" t="s">
        <v>216908</v>
      </c>
      <c r="C187637" t="s">
        <v>216909</v>
      </c>
      <c r="D187637" t="s">
        <v>63781</v>
      </c>
    </row>
    <row r="187638" spans="1:4">
      <c r="A187638">
        <v>2111154</v>
      </c>
      <c r="B187638" t="s">
        <v>80567</v>
      </c>
      <c r="C187638" t="s">
        <v>125648</v>
      </c>
      <c r="D187638" t="s">
        <v>63781</v>
      </c>
    </row>
    <row r="187639" spans="1:4">
      <c r="A187639">
        <v>1887515</v>
      </c>
      <c r="B187639" t="s">
        <v>100546</v>
      </c>
      <c r="C187639" t="s">
        <v>216910</v>
      </c>
      <c r="D187639" t="s">
        <v>63781</v>
      </c>
    </row>
    <row r="187640" spans="1:4">
      <c r="A187640">
        <v>3964701</v>
      </c>
      <c r="B187640" t="s">
        <v>103218</v>
      </c>
      <c r="C187640" t="s">
        <v>148342</v>
      </c>
      <c r="D187640" t="s">
        <v>63784</v>
      </c>
    </row>
    <row r="187641" spans="1:4">
      <c r="A187641">
        <v>2426923</v>
      </c>
      <c r="B187641" t="s">
        <v>85827</v>
      </c>
      <c r="C187641" t="s">
        <v>79043</v>
      </c>
      <c r="D187641" t="s">
        <v>63781</v>
      </c>
    </row>
    <row r="187642" spans="1:4">
      <c r="A187642">
        <v>3981275</v>
      </c>
      <c r="B187642" t="s">
        <v>138965</v>
      </c>
      <c r="C187642" t="s">
        <v>216911</v>
      </c>
      <c r="D187642" t="s">
        <v>63781</v>
      </c>
    </row>
    <row r="187643" spans="1:4">
      <c r="A187643">
        <v>3550375</v>
      </c>
      <c r="B187643" t="s">
        <v>216912</v>
      </c>
      <c r="C187643" t="s">
        <v>216913</v>
      </c>
      <c r="D187643" t="s">
        <v>63781</v>
      </c>
    </row>
    <row r="187644" spans="1:4">
      <c r="A187644">
        <v>4847465</v>
      </c>
      <c r="B187644" t="s">
        <v>67882</v>
      </c>
      <c r="C187644" t="s">
        <v>85058</v>
      </c>
      <c r="D187644" t="s">
        <v>63784</v>
      </c>
    </row>
    <row r="187645" spans="1:4">
      <c r="A187645">
        <v>5417809</v>
      </c>
      <c r="B187645" t="s">
        <v>78896</v>
      </c>
      <c r="C187645" t="s">
        <v>216914</v>
      </c>
      <c r="D187645" t="s">
        <v>63781</v>
      </c>
    </row>
    <row r="187646" spans="1:4">
      <c r="A187646">
        <v>4336632</v>
      </c>
      <c r="B187646" t="s">
        <v>216915</v>
      </c>
      <c r="C187646" t="s">
        <v>117256</v>
      </c>
      <c r="D187646" t="s">
        <v>63781</v>
      </c>
    </row>
    <row r="187647" spans="1:4">
      <c r="A187647">
        <v>4367528</v>
      </c>
      <c r="B187647" t="s">
        <v>94749</v>
      </c>
      <c r="C187647" t="s">
        <v>156058</v>
      </c>
      <c r="D187647" t="s">
        <v>63781</v>
      </c>
    </row>
    <row r="187648" spans="1:4">
      <c r="A187648">
        <v>5894880</v>
      </c>
      <c r="B187648" t="s">
        <v>78537</v>
      </c>
      <c r="C187648" t="s">
        <v>197173</v>
      </c>
      <c r="D187648" t="s">
        <v>63781</v>
      </c>
    </row>
    <row r="187649" spans="1:4">
      <c r="A187649">
        <v>4537397</v>
      </c>
      <c r="B187649" t="s">
        <v>67581</v>
      </c>
      <c r="C187649" t="s">
        <v>89706</v>
      </c>
      <c r="D187649" t="s">
        <v>63781</v>
      </c>
    </row>
    <row r="187650" spans="1:4">
      <c r="A187650">
        <v>1092753</v>
      </c>
      <c r="B187650" t="s">
        <v>86751</v>
      </c>
      <c r="C187650" t="s">
        <v>142217</v>
      </c>
      <c r="D187650" t="s">
        <v>63781</v>
      </c>
    </row>
    <row r="187651" spans="1:4">
      <c r="A187651">
        <v>3471370</v>
      </c>
      <c r="B187651" t="s">
        <v>64752</v>
      </c>
      <c r="C187651" t="s">
        <v>216916</v>
      </c>
      <c r="D187651" t="s">
        <v>63784</v>
      </c>
    </row>
    <row r="187652" spans="1:4">
      <c r="A187652">
        <v>4447914</v>
      </c>
      <c r="B187652" t="s">
        <v>216917</v>
      </c>
      <c r="C187652" t="s">
        <v>216918</v>
      </c>
      <c r="D187652" t="s">
        <v>63781</v>
      </c>
    </row>
    <row r="187653" spans="1:4">
      <c r="A187653">
        <v>2190930</v>
      </c>
      <c r="B187653" t="s">
        <v>216919</v>
      </c>
      <c r="C187653" t="s">
        <v>121613</v>
      </c>
      <c r="D187653" t="s">
        <v>63784</v>
      </c>
    </row>
    <row r="187654" spans="1:4">
      <c r="A187654">
        <v>6197675</v>
      </c>
      <c r="B187654" t="s">
        <v>69294</v>
      </c>
      <c r="C187654" t="s">
        <v>72195</v>
      </c>
      <c r="D187654" t="s">
        <v>63781</v>
      </c>
    </row>
    <row r="187655" spans="1:4">
      <c r="A187655">
        <v>1440945</v>
      </c>
      <c r="B187655" t="s">
        <v>216920</v>
      </c>
      <c r="C187655" t="s">
        <v>216921</v>
      </c>
      <c r="D187655" t="s">
        <v>63781</v>
      </c>
    </row>
    <row r="187656" spans="1:4">
      <c r="A187656">
        <v>5637922</v>
      </c>
      <c r="B187656" t="s">
        <v>72201</v>
      </c>
      <c r="C187656" t="s">
        <v>70186</v>
      </c>
      <c r="D187656" t="s">
        <v>63784</v>
      </c>
    </row>
    <row r="187657" spans="1:4">
      <c r="A187657">
        <v>4215320</v>
      </c>
      <c r="B187657" t="s">
        <v>98231</v>
      </c>
      <c r="C187657" t="s">
        <v>138409</v>
      </c>
      <c r="D187657" t="s">
        <v>63781</v>
      </c>
    </row>
    <row r="187658" spans="1:4">
      <c r="A187658">
        <v>4346716</v>
      </c>
      <c r="B187658" t="s">
        <v>130748</v>
      </c>
      <c r="C187658" t="s">
        <v>106543</v>
      </c>
      <c r="D187658" t="s">
        <v>63784</v>
      </c>
    </row>
    <row r="187659" spans="1:4">
      <c r="A187659">
        <v>3401311</v>
      </c>
      <c r="B187659" t="s">
        <v>216922</v>
      </c>
      <c r="C187659" t="s">
        <v>125856</v>
      </c>
      <c r="D187659" t="s">
        <v>63784</v>
      </c>
    </row>
    <row r="187660" spans="1:4">
      <c r="A187660">
        <v>4362738</v>
      </c>
      <c r="B187660" t="s">
        <v>67653</v>
      </c>
      <c r="C187660" t="s">
        <v>105201</v>
      </c>
      <c r="D187660" t="s">
        <v>63781</v>
      </c>
    </row>
    <row r="187661" spans="1:4">
      <c r="A187661">
        <v>4587202</v>
      </c>
      <c r="B187661" t="s">
        <v>82665</v>
      </c>
      <c r="C187661" t="s">
        <v>216923</v>
      </c>
      <c r="D187661" t="s">
        <v>63781</v>
      </c>
    </row>
    <row r="187662" spans="1:4">
      <c r="A187662">
        <v>3480801</v>
      </c>
      <c r="B187662" t="s">
        <v>126337</v>
      </c>
      <c r="C187662" t="s">
        <v>64735</v>
      </c>
      <c r="D187662" t="s">
        <v>63784</v>
      </c>
    </row>
    <row r="187663" spans="1:4">
      <c r="A187663">
        <v>3377904</v>
      </c>
      <c r="B187663" t="s">
        <v>71099</v>
      </c>
      <c r="C187663" t="s">
        <v>143737</v>
      </c>
      <c r="D187663" t="s">
        <v>63784</v>
      </c>
    </row>
    <row r="187664" spans="1:4">
      <c r="A187664">
        <v>4053072</v>
      </c>
      <c r="B187664" t="s">
        <v>216924</v>
      </c>
      <c r="C187664" t="s">
        <v>110834</v>
      </c>
      <c r="D187664" t="s">
        <v>63781</v>
      </c>
    </row>
    <row r="187665" spans="1:4">
      <c r="A187665">
        <v>980958</v>
      </c>
      <c r="B187665" t="s">
        <v>216925</v>
      </c>
      <c r="C187665" t="s">
        <v>216926</v>
      </c>
      <c r="D187665" t="s">
        <v>63781</v>
      </c>
    </row>
    <row r="187666" spans="1:4">
      <c r="A187666">
        <v>3675203</v>
      </c>
      <c r="B187666" t="s">
        <v>67163</v>
      </c>
      <c r="C187666" t="s">
        <v>68631</v>
      </c>
      <c r="D187666" t="s">
        <v>63784</v>
      </c>
    </row>
    <row r="187667" spans="1:4">
      <c r="A187667">
        <v>3400451</v>
      </c>
      <c r="B187667" t="s">
        <v>216927</v>
      </c>
      <c r="C187667" t="s">
        <v>202252</v>
      </c>
      <c r="D187667" t="s">
        <v>63784</v>
      </c>
    </row>
    <row r="187668" spans="1:4">
      <c r="A187668">
        <v>4102780</v>
      </c>
      <c r="B187668" t="s">
        <v>216928</v>
      </c>
      <c r="C187668" t="s">
        <v>79777</v>
      </c>
      <c r="D187668" t="s">
        <v>63781</v>
      </c>
    </row>
    <row r="187669" spans="1:4">
      <c r="A187669">
        <v>6009488</v>
      </c>
      <c r="B187669" t="s">
        <v>172920</v>
      </c>
      <c r="C187669" t="s">
        <v>216929</v>
      </c>
      <c r="D187669" t="s">
        <v>63784</v>
      </c>
    </row>
    <row r="187670" spans="1:4">
      <c r="A187670">
        <v>3240591</v>
      </c>
      <c r="B187670" t="s">
        <v>70494</v>
      </c>
      <c r="C187670" t="s">
        <v>127870</v>
      </c>
      <c r="D187670" t="s">
        <v>63781</v>
      </c>
    </row>
    <row r="187671" spans="1:4">
      <c r="A187671">
        <v>3709045</v>
      </c>
      <c r="B187671" t="s">
        <v>216930</v>
      </c>
      <c r="C187671" t="s">
        <v>159211</v>
      </c>
      <c r="D187671" t="s">
        <v>63784</v>
      </c>
    </row>
    <row r="187672" spans="1:4">
      <c r="A187672">
        <v>5737636</v>
      </c>
      <c r="B187672" t="s">
        <v>76050</v>
      </c>
      <c r="C187672" t="s">
        <v>216931</v>
      </c>
      <c r="D187672" t="s">
        <v>63781</v>
      </c>
    </row>
    <row r="187673" spans="1:4">
      <c r="A187673">
        <v>1651536</v>
      </c>
      <c r="B187673" t="s">
        <v>216932</v>
      </c>
      <c r="C187673" t="s">
        <v>64110</v>
      </c>
      <c r="D187673" t="s">
        <v>63781</v>
      </c>
    </row>
    <row r="187674" spans="1:4">
      <c r="A187674">
        <v>3462095</v>
      </c>
      <c r="B187674" t="s">
        <v>136254</v>
      </c>
      <c r="C187674" t="s">
        <v>78298</v>
      </c>
      <c r="D187674" t="s">
        <v>63784</v>
      </c>
    </row>
    <row r="187675" spans="1:4">
      <c r="A187675">
        <v>4565814</v>
      </c>
      <c r="B187675" t="s">
        <v>163075</v>
      </c>
      <c r="C187675" t="s">
        <v>135263</v>
      </c>
      <c r="D187675" t="s">
        <v>63781</v>
      </c>
    </row>
    <row r="187676" spans="1:4">
      <c r="A187676">
        <v>4812462</v>
      </c>
      <c r="B187676" t="s">
        <v>71741</v>
      </c>
      <c r="C187676" t="s">
        <v>216933</v>
      </c>
      <c r="D187676" t="s">
        <v>63781</v>
      </c>
    </row>
    <row r="187677" spans="1:4">
      <c r="A187677">
        <v>5675253</v>
      </c>
      <c r="B187677" t="s">
        <v>80527</v>
      </c>
      <c r="C187677" t="s">
        <v>98450</v>
      </c>
      <c r="D187677" t="s">
        <v>63781</v>
      </c>
    </row>
    <row r="187678" spans="1:4">
      <c r="A187678">
        <v>4340356</v>
      </c>
      <c r="B187678" t="s">
        <v>216934</v>
      </c>
      <c r="C187678" t="s">
        <v>74658</v>
      </c>
      <c r="D187678" t="s">
        <v>63781</v>
      </c>
    </row>
    <row r="187679" spans="1:4">
      <c r="A187679">
        <v>1155963</v>
      </c>
      <c r="B187679" t="s">
        <v>64516</v>
      </c>
      <c r="C187679" t="s">
        <v>147941</v>
      </c>
      <c r="D187679" t="s">
        <v>63781</v>
      </c>
    </row>
    <row r="187680" spans="1:4">
      <c r="A187680">
        <v>2128391</v>
      </c>
      <c r="B187680" t="s">
        <v>65338</v>
      </c>
      <c r="C187680" t="s">
        <v>129473</v>
      </c>
      <c r="D187680" t="s">
        <v>63781</v>
      </c>
    </row>
    <row r="187681" spans="1:4">
      <c r="A187681">
        <v>396317</v>
      </c>
      <c r="B187681" t="s">
        <v>64812</v>
      </c>
      <c r="C187681" t="s">
        <v>208330</v>
      </c>
      <c r="D187681" t="s">
        <v>63784</v>
      </c>
    </row>
    <row r="187682" spans="1:4">
      <c r="A187682">
        <v>4209423</v>
      </c>
      <c r="B187682" t="s">
        <v>66307</v>
      </c>
      <c r="C187682" t="s">
        <v>216935</v>
      </c>
      <c r="D187682" t="s">
        <v>63781</v>
      </c>
    </row>
    <row r="187683" spans="1:4">
      <c r="A187683">
        <v>4597514</v>
      </c>
      <c r="B187683" t="s">
        <v>168275</v>
      </c>
      <c r="C187683" t="s">
        <v>216936</v>
      </c>
      <c r="D187683" t="s">
        <v>63781</v>
      </c>
    </row>
    <row r="187684" spans="1:4">
      <c r="A187684">
        <v>5369260</v>
      </c>
      <c r="B187684" t="s">
        <v>216937</v>
      </c>
      <c r="C187684" t="s">
        <v>69028</v>
      </c>
      <c r="D187684" t="s">
        <v>63781</v>
      </c>
    </row>
    <row r="187685" spans="1:4">
      <c r="A187685">
        <v>2292530</v>
      </c>
      <c r="B187685" t="s">
        <v>63976</v>
      </c>
      <c r="C187685" t="s">
        <v>129607</v>
      </c>
      <c r="D187685" t="s">
        <v>63781</v>
      </c>
    </row>
    <row r="187686" spans="1:4">
      <c r="A187686">
        <v>4301735</v>
      </c>
      <c r="B187686" t="s">
        <v>73460</v>
      </c>
      <c r="C187686" t="s">
        <v>216938</v>
      </c>
      <c r="D187686" t="s">
        <v>63784</v>
      </c>
    </row>
    <row r="187687" spans="1:4">
      <c r="A187687">
        <v>4003923</v>
      </c>
      <c r="B187687" t="s">
        <v>216939</v>
      </c>
      <c r="C187687" t="s">
        <v>66144</v>
      </c>
      <c r="D187687" t="s">
        <v>63781</v>
      </c>
    </row>
    <row r="187688" spans="1:4">
      <c r="A187688">
        <v>3537140</v>
      </c>
      <c r="B187688" t="s">
        <v>150712</v>
      </c>
      <c r="C187688" t="s">
        <v>85415</v>
      </c>
      <c r="D187688" t="s">
        <v>63781</v>
      </c>
    </row>
    <row r="187689" spans="1:4">
      <c r="A187689">
        <v>4398771</v>
      </c>
      <c r="B187689" t="s">
        <v>130974</v>
      </c>
      <c r="C187689" t="s">
        <v>79627</v>
      </c>
      <c r="D187689" t="s">
        <v>63781</v>
      </c>
    </row>
    <row r="187690" spans="1:4">
      <c r="A187690">
        <v>4565295</v>
      </c>
      <c r="B187690" t="s">
        <v>64750</v>
      </c>
      <c r="C187690" t="s">
        <v>107176</v>
      </c>
      <c r="D187690" t="s">
        <v>63781</v>
      </c>
    </row>
    <row r="187691" spans="1:4">
      <c r="A187691">
        <v>1915426</v>
      </c>
      <c r="B187691" t="s">
        <v>216940</v>
      </c>
      <c r="C187691" t="s">
        <v>155081</v>
      </c>
      <c r="D187691" t="s">
        <v>63781</v>
      </c>
    </row>
    <row r="187692" spans="1:4">
      <c r="A187692">
        <v>5524650</v>
      </c>
      <c r="B187692" t="s">
        <v>180939</v>
      </c>
      <c r="C187692" t="s">
        <v>216941</v>
      </c>
      <c r="D187692" t="s">
        <v>63784</v>
      </c>
    </row>
    <row r="187693" spans="1:4">
      <c r="A187693">
        <v>4886513</v>
      </c>
      <c r="B187693" t="s">
        <v>84703</v>
      </c>
      <c r="C187693" t="s">
        <v>103437</v>
      </c>
      <c r="D187693" t="s">
        <v>63784</v>
      </c>
    </row>
    <row r="187694" spans="1:4">
      <c r="A187694">
        <v>5292177</v>
      </c>
      <c r="B187694" t="s">
        <v>64221</v>
      </c>
      <c r="C187694" t="s">
        <v>216942</v>
      </c>
      <c r="D187694" t="s">
        <v>63781</v>
      </c>
    </row>
    <row r="187695" spans="1:4">
      <c r="A187695">
        <v>2004602</v>
      </c>
      <c r="B187695" t="s">
        <v>110687</v>
      </c>
      <c r="C187695" t="s">
        <v>167883</v>
      </c>
      <c r="D187695" t="s">
        <v>63784</v>
      </c>
    </row>
    <row r="187696" spans="1:4">
      <c r="A187696">
        <v>812805</v>
      </c>
      <c r="B187696" t="s">
        <v>118099</v>
      </c>
      <c r="C187696" t="s">
        <v>79738</v>
      </c>
      <c r="D187696" t="s">
        <v>63784</v>
      </c>
    </row>
    <row r="187697" spans="1:4">
      <c r="A187697">
        <v>5078179</v>
      </c>
      <c r="B187697" t="s">
        <v>125389</v>
      </c>
      <c r="C187697" t="s">
        <v>108140</v>
      </c>
      <c r="D187697" t="s">
        <v>63784</v>
      </c>
    </row>
    <row r="187698" spans="1:4">
      <c r="A187698">
        <v>4325329</v>
      </c>
      <c r="B187698" t="s">
        <v>216943</v>
      </c>
      <c r="C187698" t="s">
        <v>107475</v>
      </c>
      <c r="D187698" t="s">
        <v>63781</v>
      </c>
    </row>
    <row r="187699" spans="1:4">
      <c r="A187699">
        <v>4872634</v>
      </c>
      <c r="B187699" t="s">
        <v>127349</v>
      </c>
      <c r="C187699" t="s">
        <v>216944</v>
      </c>
      <c r="D187699" t="s">
        <v>63781</v>
      </c>
    </row>
    <row r="187700" spans="1:4">
      <c r="A187700">
        <v>2818097</v>
      </c>
      <c r="B187700" t="s">
        <v>65336</v>
      </c>
      <c r="C187700" t="s">
        <v>110558</v>
      </c>
      <c r="D187700" t="s">
        <v>63781</v>
      </c>
    </row>
    <row r="187701" spans="1:4">
      <c r="A187701">
        <v>4943192</v>
      </c>
      <c r="B187701" t="s">
        <v>216945</v>
      </c>
      <c r="C187701" t="s">
        <v>123697</v>
      </c>
      <c r="D187701" t="s">
        <v>63781</v>
      </c>
    </row>
    <row r="187702" spans="1:4">
      <c r="A187702">
        <v>3520453</v>
      </c>
      <c r="B187702" t="s">
        <v>64443</v>
      </c>
      <c r="C187702" t="s">
        <v>216946</v>
      </c>
      <c r="D187702" t="s">
        <v>63781</v>
      </c>
    </row>
    <row r="187703" spans="1:4">
      <c r="A187703">
        <v>2078022</v>
      </c>
      <c r="B187703" t="s">
        <v>65231</v>
      </c>
      <c r="C187703" t="s">
        <v>216947</v>
      </c>
      <c r="D187703" t="s">
        <v>63781</v>
      </c>
    </row>
    <row r="187704" spans="1:4">
      <c r="A187704">
        <v>4065616</v>
      </c>
      <c r="B187704" t="s">
        <v>201887</v>
      </c>
      <c r="C187704" t="s">
        <v>78387</v>
      </c>
      <c r="D187704" t="s">
        <v>63784</v>
      </c>
    </row>
    <row r="187705" spans="1:4">
      <c r="A187705">
        <v>1354239</v>
      </c>
      <c r="B187705" t="s">
        <v>216948</v>
      </c>
      <c r="C187705" t="s">
        <v>216949</v>
      </c>
      <c r="D187705" t="s">
        <v>63781</v>
      </c>
    </row>
    <row r="187706" spans="1:4">
      <c r="A187706">
        <v>4320746</v>
      </c>
      <c r="B187706" t="s">
        <v>216950</v>
      </c>
      <c r="C187706" t="s">
        <v>216951</v>
      </c>
      <c r="D187706" t="s">
        <v>63784</v>
      </c>
    </row>
    <row r="187707" spans="1:4">
      <c r="A187707">
        <v>4057951</v>
      </c>
      <c r="B187707" t="s">
        <v>216952</v>
      </c>
      <c r="C187707" t="s">
        <v>216953</v>
      </c>
      <c r="D187707" t="s">
        <v>63781</v>
      </c>
    </row>
    <row r="187708" spans="1:4">
      <c r="A187708">
        <v>5340200</v>
      </c>
      <c r="B187708" t="s">
        <v>216954</v>
      </c>
      <c r="C187708" t="s">
        <v>99600</v>
      </c>
      <c r="D187708" t="s">
        <v>63784</v>
      </c>
    </row>
    <row r="187709" spans="1:4">
      <c r="A187709">
        <v>4205243</v>
      </c>
      <c r="B187709" t="s">
        <v>156203</v>
      </c>
      <c r="C187709" t="s">
        <v>71228</v>
      </c>
      <c r="D187709" t="s">
        <v>63784</v>
      </c>
    </row>
    <row r="187710" spans="1:4">
      <c r="A187710">
        <v>5036386</v>
      </c>
      <c r="B187710" t="s">
        <v>64514</v>
      </c>
      <c r="C187710" t="s">
        <v>89450</v>
      </c>
      <c r="D187710" t="s">
        <v>63781</v>
      </c>
    </row>
    <row r="187711" spans="1:4">
      <c r="A187711">
        <v>4583769</v>
      </c>
      <c r="B187711" t="s">
        <v>216955</v>
      </c>
      <c r="C187711" t="s">
        <v>216956</v>
      </c>
      <c r="D187711" t="s">
        <v>63781</v>
      </c>
    </row>
    <row r="187712" spans="1:4">
      <c r="A187712">
        <v>4663408</v>
      </c>
      <c r="B187712" t="s">
        <v>91309</v>
      </c>
      <c r="C187712" t="s">
        <v>177624</v>
      </c>
      <c r="D187712" t="s">
        <v>63784</v>
      </c>
    </row>
    <row r="187713" spans="1:4">
      <c r="A187713">
        <v>3542951</v>
      </c>
      <c r="B187713" t="s">
        <v>83362</v>
      </c>
      <c r="C187713" t="s">
        <v>83500</v>
      </c>
      <c r="D187713" t="s">
        <v>63781</v>
      </c>
    </row>
    <row r="187714" spans="1:4">
      <c r="A187714">
        <v>1801816</v>
      </c>
      <c r="B187714" t="s">
        <v>65083</v>
      </c>
      <c r="C187714" t="s">
        <v>120289</v>
      </c>
      <c r="D187714" t="s">
        <v>63784</v>
      </c>
    </row>
    <row r="187715" spans="1:4">
      <c r="A187715">
        <v>4812940</v>
      </c>
      <c r="B187715" t="s">
        <v>85748</v>
      </c>
      <c r="C187715" t="s">
        <v>104072</v>
      </c>
      <c r="D187715" t="s">
        <v>63781</v>
      </c>
    </row>
    <row r="187716" spans="1:4">
      <c r="A187716">
        <v>4728101</v>
      </c>
      <c r="B187716" t="s">
        <v>68624</v>
      </c>
      <c r="C187716" t="s">
        <v>143585</v>
      </c>
      <c r="D187716" t="s">
        <v>63781</v>
      </c>
    </row>
    <row r="187717" spans="1:4">
      <c r="A187717">
        <v>3704001</v>
      </c>
      <c r="B187717" t="s">
        <v>216957</v>
      </c>
      <c r="C187717" t="s">
        <v>216958</v>
      </c>
      <c r="D187717" t="s">
        <v>63781</v>
      </c>
    </row>
    <row r="187718" spans="1:4">
      <c r="A187718">
        <v>5768493</v>
      </c>
      <c r="B187718" t="s">
        <v>216959</v>
      </c>
      <c r="C187718" t="s">
        <v>216960</v>
      </c>
      <c r="D187718" t="s">
        <v>63781</v>
      </c>
    </row>
    <row r="187719" spans="1:4">
      <c r="A187719">
        <v>1970526</v>
      </c>
      <c r="B187719" t="s">
        <v>216961</v>
      </c>
      <c r="C187719" t="s">
        <v>216962</v>
      </c>
      <c r="D187719" t="s">
        <v>63784</v>
      </c>
    </row>
    <row r="187720" spans="1:4">
      <c r="A187720">
        <v>3689862</v>
      </c>
      <c r="B187720" t="s">
        <v>216963</v>
      </c>
      <c r="C187720" t="s">
        <v>115890</v>
      </c>
      <c r="D187720" t="s">
        <v>63781</v>
      </c>
    </row>
    <row r="187721" spans="1:4">
      <c r="A187721">
        <v>2166128</v>
      </c>
      <c r="B187721" t="s">
        <v>216964</v>
      </c>
      <c r="C187721" t="s">
        <v>216965</v>
      </c>
      <c r="D187721" t="s">
        <v>63781</v>
      </c>
    </row>
    <row r="187722" spans="1:4">
      <c r="A187722">
        <v>2022955</v>
      </c>
      <c r="B187722" t="s">
        <v>216966</v>
      </c>
      <c r="C187722" t="s">
        <v>216967</v>
      </c>
      <c r="D187722" t="s">
        <v>63781</v>
      </c>
    </row>
    <row r="187723" spans="1:4">
      <c r="A187723">
        <v>2029424</v>
      </c>
      <c r="B187723" t="s">
        <v>139830</v>
      </c>
      <c r="C187723" t="s">
        <v>216968</v>
      </c>
      <c r="D187723" t="s">
        <v>63781</v>
      </c>
    </row>
    <row r="187724" spans="1:4">
      <c r="A187724">
        <v>4407966</v>
      </c>
      <c r="B187724" t="s">
        <v>216969</v>
      </c>
      <c r="C187724" t="s">
        <v>66888</v>
      </c>
      <c r="D187724" t="s">
        <v>63781</v>
      </c>
    </row>
    <row r="187725" spans="1:4">
      <c r="A187725">
        <v>1585523</v>
      </c>
      <c r="B187725" t="s">
        <v>216970</v>
      </c>
      <c r="C187725" t="s">
        <v>216971</v>
      </c>
      <c r="D187725" t="s">
        <v>63784</v>
      </c>
    </row>
    <row r="187726" spans="1:4">
      <c r="A187726">
        <v>6623967</v>
      </c>
      <c r="B187726" t="s">
        <v>216972</v>
      </c>
      <c r="C187726" t="s">
        <v>118382</v>
      </c>
      <c r="D187726" t="s">
        <v>63784</v>
      </c>
    </row>
    <row r="187727" spans="1:4">
      <c r="A187727">
        <v>4968971</v>
      </c>
      <c r="B187727" t="s">
        <v>216973</v>
      </c>
      <c r="C187727" t="s">
        <v>216974</v>
      </c>
      <c r="D187727" t="s">
        <v>63781</v>
      </c>
    </row>
    <row r="187728" spans="1:4">
      <c r="A187728">
        <v>3432025</v>
      </c>
      <c r="B187728" t="s">
        <v>91724</v>
      </c>
      <c r="C187728" t="s">
        <v>216975</v>
      </c>
      <c r="D187728" t="s">
        <v>63784</v>
      </c>
    </row>
    <row r="187729" spans="1:4">
      <c r="A187729">
        <v>6076340</v>
      </c>
      <c r="B187729" t="s">
        <v>64963</v>
      </c>
      <c r="C187729" t="s">
        <v>181546</v>
      </c>
      <c r="D187729" t="s">
        <v>63781</v>
      </c>
    </row>
    <row r="187730" spans="1:4">
      <c r="A187730">
        <v>4072214</v>
      </c>
      <c r="B187730" t="s">
        <v>216976</v>
      </c>
      <c r="C187730" t="s">
        <v>91002</v>
      </c>
      <c r="D187730" t="s">
        <v>63781</v>
      </c>
    </row>
    <row r="187731" spans="1:4">
      <c r="A187731">
        <v>4175098</v>
      </c>
      <c r="B187731" t="s">
        <v>216977</v>
      </c>
      <c r="C187731" t="s">
        <v>216978</v>
      </c>
      <c r="D187731" t="s">
        <v>63781</v>
      </c>
    </row>
    <row r="187732" spans="1:4">
      <c r="A187732">
        <v>5001791</v>
      </c>
      <c r="B187732" t="s">
        <v>66013</v>
      </c>
      <c r="C187732" t="s">
        <v>216979</v>
      </c>
      <c r="D187732" t="s">
        <v>63781</v>
      </c>
    </row>
    <row r="187733" spans="1:4">
      <c r="A187733">
        <v>4175056</v>
      </c>
      <c r="B187733" t="s">
        <v>65269</v>
      </c>
      <c r="C187733" t="s">
        <v>100771</v>
      </c>
      <c r="D187733" t="s">
        <v>63784</v>
      </c>
    </row>
    <row r="187734" spans="1:4">
      <c r="A187734">
        <v>1877879</v>
      </c>
      <c r="B187734" t="s">
        <v>87499</v>
      </c>
      <c r="C187734" t="s">
        <v>216980</v>
      </c>
      <c r="D187734" t="s">
        <v>63781</v>
      </c>
    </row>
    <row r="187735" spans="1:4">
      <c r="A187735">
        <v>2561750</v>
      </c>
      <c r="B187735" t="s">
        <v>216981</v>
      </c>
      <c r="C187735" t="s">
        <v>93200</v>
      </c>
      <c r="D187735" t="s">
        <v>63781</v>
      </c>
    </row>
    <row r="187736" spans="1:4">
      <c r="A187736">
        <v>7004329</v>
      </c>
      <c r="B187736" t="s">
        <v>134376</v>
      </c>
      <c r="C187736" t="s">
        <v>216982</v>
      </c>
      <c r="D187736" t="s">
        <v>63784</v>
      </c>
    </row>
    <row r="187737" spans="1:4">
      <c r="A187737">
        <v>4567353</v>
      </c>
      <c r="B187737" t="s">
        <v>74710</v>
      </c>
      <c r="C187737" t="s">
        <v>216983</v>
      </c>
      <c r="D187737" t="s">
        <v>63781</v>
      </c>
    </row>
    <row r="187738" spans="1:4">
      <c r="A187738">
        <v>5385819</v>
      </c>
      <c r="B187738" t="s">
        <v>70487</v>
      </c>
      <c r="C187738" t="s">
        <v>216984</v>
      </c>
      <c r="D187738" t="s">
        <v>63784</v>
      </c>
    </row>
    <row r="187739" spans="1:4">
      <c r="A187739">
        <v>4393668</v>
      </c>
      <c r="B187739" t="s">
        <v>70410</v>
      </c>
      <c r="C187739" t="s">
        <v>216985</v>
      </c>
      <c r="D187739" t="s">
        <v>63781</v>
      </c>
    </row>
    <row r="187740" spans="1:4">
      <c r="A187740">
        <v>3615760</v>
      </c>
      <c r="B187740" t="s">
        <v>69436</v>
      </c>
      <c r="C187740" t="s">
        <v>96842</v>
      </c>
      <c r="D187740" t="s">
        <v>63781</v>
      </c>
    </row>
    <row r="187741" spans="1:4">
      <c r="A187741">
        <v>4151782</v>
      </c>
      <c r="B187741" t="s">
        <v>216986</v>
      </c>
      <c r="C187741" t="s">
        <v>145482</v>
      </c>
      <c r="D187741" t="s">
        <v>63781</v>
      </c>
    </row>
    <row r="187742" spans="1:4">
      <c r="A187742">
        <v>6345550</v>
      </c>
      <c r="B187742" t="s">
        <v>67109</v>
      </c>
      <c r="C187742" t="s">
        <v>64168</v>
      </c>
      <c r="D187742" t="s">
        <v>63781</v>
      </c>
    </row>
    <row r="187743" spans="1:4">
      <c r="A187743">
        <v>776893</v>
      </c>
      <c r="B187743" t="s">
        <v>79104</v>
      </c>
      <c r="C187743" t="s">
        <v>216987</v>
      </c>
      <c r="D187743" t="s">
        <v>63781</v>
      </c>
    </row>
    <row r="187744" spans="1:4">
      <c r="A187744">
        <v>3814499</v>
      </c>
      <c r="B187744" t="s">
        <v>78688</v>
      </c>
      <c r="C187744" t="s">
        <v>132773</v>
      </c>
      <c r="D187744" t="s">
        <v>63781</v>
      </c>
    </row>
    <row r="187745" spans="1:4">
      <c r="A187745">
        <v>5548690</v>
      </c>
      <c r="B187745" t="s">
        <v>65743</v>
      </c>
      <c r="C187745" t="s">
        <v>183059</v>
      </c>
      <c r="D187745" t="s">
        <v>63781</v>
      </c>
    </row>
    <row r="187746" spans="1:4">
      <c r="A187746">
        <v>7137762</v>
      </c>
      <c r="B187746" t="s">
        <v>216988</v>
      </c>
      <c r="C187746" t="s">
        <v>130203</v>
      </c>
      <c r="D187746" t="s">
        <v>63781</v>
      </c>
    </row>
    <row r="187747" spans="1:4">
      <c r="A187747">
        <v>5199524</v>
      </c>
      <c r="B187747" t="s">
        <v>216989</v>
      </c>
      <c r="C187747" t="s">
        <v>74165</v>
      </c>
      <c r="D187747" t="s">
        <v>63781</v>
      </c>
    </row>
    <row r="187748" spans="1:4">
      <c r="A187748">
        <v>4588765</v>
      </c>
      <c r="B187748" t="s">
        <v>65859</v>
      </c>
      <c r="C187748" t="s">
        <v>216990</v>
      </c>
      <c r="D187748" t="s">
        <v>63784</v>
      </c>
    </row>
    <row r="187749" spans="1:4">
      <c r="A187749">
        <v>2916202</v>
      </c>
      <c r="B187749" t="s">
        <v>84612</v>
      </c>
      <c r="C187749" t="s">
        <v>216991</v>
      </c>
      <c r="D187749" t="s">
        <v>63781</v>
      </c>
    </row>
    <row r="187750" spans="1:4">
      <c r="A187750">
        <v>4636858</v>
      </c>
      <c r="B187750" t="s">
        <v>66213</v>
      </c>
      <c r="C187750" t="s">
        <v>216992</v>
      </c>
      <c r="D187750" t="s">
        <v>63784</v>
      </c>
    </row>
    <row r="187751" spans="1:4">
      <c r="A187751">
        <v>647631</v>
      </c>
      <c r="B187751" t="s">
        <v>97736</v>
      </c>
      <c r="C187751" t="s">
        <v>216993</v>
      </c>
      <c r="D187751" t="s">
        <v>63784</v>
      </c>
    </row>
    <row r="187752" spans="1:4">
      <c r="A187752">
        <v>6377844</v>
      </c>
      <c r="B187752" t="s">
        <v>216994</v>
      </c>
      <c r="C187752" t="s">
        <v>66227</v>
      </c>
      <c r="D187752" t="s">
        <v>63781</v>
      </c>
    </row>
    <row r="187753" spans="1:4">
      <c r="A187753">
        <v>3493876</v>
      </c>
      <c r="B187753" t="s">
        <v>71089</v>
      </c>
      <c r="C187753" t="s">
        <v>78182</v>
      </c>
      <c r="D187753" t="s">
        <v>63784</v>
      </c>
    </row>
    <row r="187754" spans="1:4">
      <c r="A187754">
        <v>4702524</v>
      </c>
      <c r="B187754" t="s">
        <v>216995</v>
      </c>
      <c r="C187754" t="s">
        <v>83001</v>
      </c>
      <c r="D187754" t="s">
        <v>63781</v>
      </c>
    </row>
    <row r="187755" spans="1:4">
      <c r="A187755">
        <v>1369635</v>
      </c>
      <c r="B187755" t="s">
        <v>72533</v>
      </c>
      <c r="C187755" t="s">
        <v>123710</v>
      </c>
      <c r="D187755" t="s">
        <v>63784</v>
      </c>
    </row>
    <row r="187756" spans="1:4">
      <c r="A187756">
        <v>3589781</v>
      </c>
      <c r="B187756" t="s">
        <v>216996</v>
      </c>
      <c r="C187756" t="s">
        <v>216997</v>
      </c>
      <c r="D187756" t="s">
        <v>63784</v>
      </c>
    </row>
    <row r="187757" spans="1:4">
      <c r="A187757">
        <v>3415752</v>
      </c>
      <c r="B187757" t="s">
        <v>85206</v>
      </c>
      <c r="C187757" t="s">
        <v>82876</v>
      </c>
      <c r="D187757" t="s">
        <v>63781</v>
      </c>
    </row>
    <row r="187758" spans="1:4">
      <c r="A187758">
        <v>5367741</v>
      </c>
      <c r="B187758" t="s">
        <v>216998</v>
      </c>
      <c r="C187758" t="s">
        <v>89361</v>
      </c>
      <c r="D187758" t="s">
        <v>63781</v>
      </c>
    </row>
    <row r="187759" spans="1:4">
      <c r="A187759">
        <v>1289700</v>
      </c>
      <c r="B187759" t="s">
        <v>106804</v>
      </c>
      <c r="C187759" t="s">
        <v>216999</v>
      </c>
      <c r="D187759" t="s">
        <v>63781</v>
      </c>
    </row>
    <row r="187760" spans="1:4">
      <c r="A187760">
        <v>5306143</v>
      </c>
      <c r="B187760" t="s">
        <v>73008</v>
      </c>
      <c r="C187760" t="s">
        <v>80677</v>
      </c>
      <c r="D187760" t="s">
        <v>63781</v>
      </c>
    </row>
    <row r="187761" spans="1:4">
      <c r="A187761">
        <v>1487284</v>
      </c>
      <c r="B187761" t="s">
        <v>217000</v>
      </c>
      <c r="C187761" t="s">
        <v>217001</v>
      </c>
      <c r="D187761" t="s">
        <v>63781</v>
      </c>
    </row>
    <row r="187762" spans="1:4">
      <c r="A187762">
        <v>3202545</v>
      </c>
      <c r="B187762" t="s">
        <v>83047</v>
      </c>
      <c r="C187762" t="s">
        <v>158306</v>
      </c>
      <c r="D187762" t="s">
        <v>63781</v>
      </c>
    </row>
    <row r="187763" spans="1:4">
      <c r="A187763">
        <v>3623908</v>
      </c>
      <c r="B187763" t="s">
        <v>68567</v>
      </c>
      <c r="C187763" t="s">
        <v>206511</v>
      </c>
      <c r="D187763" t="s">
        <v>63784</v>
      </c>
    </row>
    <row r="187764" spans="1:4">
      <c r="A187764">
        <v>3655954</v>
      </c>
      <c r="B187764" t="s">
        <v>217002</v>
      </c>
      <c r="C187764" t="s">
        <v>123376</v>
      </c>
      <c r="D187764" t="s">
        <v>63781</v>
      </c>
    </row>
    <row r="187765" spans="1:4">
      <c r="A187765">
        <v>2390832</v>
      </c>
      <c r="B187765" t="s">
        <v>217003</v>
      </c>
      <c r="C187765" t="s">
        <v>211767</v>
      </c>
      <c r="D187765" t="s">
        <v>63784</v>
      </c>
    </row>
    <row r="187766" spans="1:4">
      <c r="A187766">
        <v>5090191</v>
      </c>
      <c r="B187766" t="s">
        <v>79654</v>
      </c>
      <c r="C187766" t="s">
        <v>79941</v>
      </c>
      <c r="D187766" t="s">
        <v>63781</v>
      </c>
    </row>
    <row r="187767" spans="1:4">
      <c r="A187767">
        <v>3943882</v>
      </c>
      <c r="B187767" t="s">
        <v>73773</v>
      </c>
      <c r="C187767" t="s">
        <v>215590</v>
      </c>
      <c r="D187767" t="s">
        <v>63781</v>
      </c>
    </row>
    <row r="187768" spans="1:4">
      <c r="A187768">
        <v>2509200</v>
      </c>
      <c r="B187768" t="s">
        <v>107214</v>
      </c>
      <c r="C187768" t="s">
        <v>84324</v>
      </c>
      <c r="D187768" t="s">
        <v>63781</v>
      </c>
    </row>
    <row r="187769" spans="1:4">
      <c r="A187769">
        <v>2534949</v>
      </c>
      <c r="B187769" t="s">
        <v>217004</v>
      </c>
      <c r="C187769" t="s">
        <v>178764</v>
      </c>
      <c r="D187769" t="s">
        <v>63781</v>
      </c>
    </row>
    <row r="187770" spans="1:4">
      <c r="A187770">
        <v>4994057</v>
      </c>
      <c r="B187770" t="s">
        <v>88958</v>
      </c>
      <c r="C187770" t="s">
        <v>70498</v>
      </c>
      <c r="D187770" t="s">
        <v>63781</v>
      </c>
    </row>
    <row r="187771" spans="1:4">
      <c r="A187771">
        <v>3372558</v>
      </c>
      <c r="B187771" t="s">
        <v>217005</v>
      </c>
      <c r="C187771" t="s">
        <v>163560</v>
      </c>
      <c r="D187771" t="s">
        <v>63781</v>
      </c>
    </row>
    <row r="187772" spans="1:4">
      <c r="A187772">
        <v>4161387</v>
      </c>
      <c r="B187772" t="s">
        <v>77442</v>
      </c>
      <c r="C187772" t="s">
        <v>217006</v>
      </c>
      <c r="D187772" t="s">
        <v>63781</v>
      </c>
    </row>
    <row r="187773" spans="1:4">
      <c r="A187773">
        <v>1172975</v>
      </c>
      <c r="B187773" t="s">
        <v>79685</v>
      </c>
      <c r="C187773" t="s">
        <v>104403</v>
      </c>
      <c r="D187773" t="s">
        <v>63781</v>
      </c>
    </row>
    <row r="187774" spans="1:4">
      <c r="A187774">
        <v>4638663</v>
      </c>
      <c r="B187774" t="s">
        <v>217007</v>
      </c>
      <c r="C187774" t="s">
        <v>110191</v>
      </c>
      <c r="D187774" t="s">
        <v>63784</v>
      </c>
    </row>
    <row r="187775" spans="1:4">
      <c r="A187775">
        <v>1496177</v>
      </c>
      <c r="B187775" t="s">
        <v>67795</v>
      </c>
      <c r="C187775" t="s">
        <v>68465</v>
      </c>
      <c r="D187775" t="s">
        <v>63781</v>
      </c>
    </row>
    <row r="187776" spans="1:4">
      <c r="A187776">
        <v>2157383</v>
      </c>
      <c r="B187776" t="s">
        <v>73215</v>
      </c>
      <c r="C187776" t="s">
        <v>156491</v>
      </c>
      <c r="D187776" t="s">
        <v>63781</v>
      </c>
    </row>
    <row r="187777" spans="1:4">
      <c r="A187777">
        <v>4247267</v>
      </c>
      <c r="B187777" t="s">
        <v>71639</v>
      </c>
      <c r="C187777" t="s">
        <v>217008</v>
      </c>
      <c r="D187777" t="s">
        <v>63781</v>
      </c>
    </row>
    <row r="187778" spans="1:4">
      <c r="A187778">
        <v>3539975</v>
      </c>
      <c r="B187778" t="s">
        <v>217009</v>
      </c>
      <c r="C187778" t="s">
        <v>217010</v>
      </c>
      <c r="D187778" t="s">
        <v>63784</v>
      </c>
    </row>
    <row r="187779" spans="1:4">
      <c r="A187779">
        <v>2452175</v>
      </c>
      <c r="B187779" t="s">
        <v>66352</v>
      </c>
      <c r="C187779" t="s">
        <v>76089</v>
      </c>
      <c r="D187779" t="s">
        <v>63781</v>
      </c>
    </row>
    <row r="187780" spans="1:4">
      <c r="A187780">
        <v>5437754</v>
      </c>
      <c r="B187780" t="s">
        <v>140708</v>
      </c>
      <c r="C187780" t="s">
        <v>113031</v>
      </c>
      <c r="D187780" t="s">
        <v>63781</v>
      </c>
    </row>
    <row r="187781" spans="1:4">
      <c r="A187781">
        <v>7516420</v>
      </c>
      <c r="B187781" t="s">
        <v>217011</v>
      </c>
      <c r="C187781" t="s">
        <v>217012</v>
      </c>
      <c r="D187781" t="s">
        <v>63784</v>
      </c>
    </row>
    <row r="187782" spans="1:4">
      <c r="A187782">
        <v>3215551</v>
      </c>
      <c r="B187782" t="s">
        <v>217013</v>
      </c>
      <c r="C187782" t="s">
        <v>217014</v>
      </c>
      <c r="D187782" t="s">
        <v>63781</v>
      </c>
    </row>
    <row r="187783" spans="1:4">
      <c r="A187783">
        <v>1162399</v>
      </c>
      <c r="B187783" t="s">
        <v>67225</v>
      </c>
      <c r="C187783" t="s">
        <v>78772</v>
      </c>
      <c r="D187783" t="s">
        <v>63781</v>
      </c>
    </row>
    <row r="187784" spans="1:4">
      <c r="A187784">
        <v>698536</v>
      </c>
      <c r="B187784" t="s">
        <v>67535</v>
      </c>
      <c r="C187784" t="s">
        <v>202464</v>
      </c>
      <c r="D187784" t="s">
        <v>63781</v>
      </c>
    </row>
    <row r="187785" spans="1:4">
      <c r="A187785">
        <v>4589147</v>
      </c>
      <c r="B187785" t="s">
        <v>127336</v>
      </c>
      <c r="C187785" t="s">
        <v>217015</v>
      </c>
      <c r="D187785" t="s">
        <v>63781</v>
      </c>
    </row>
    <row r="187786" spans="1:4">
      <c r="A187786">
        <v>1233897</v>
      </c>
      <c r="B187786" t="s">
        <v>65336</v>
      </c>
      <c r="C187786" t="s">
        <v>217016</v>
      </c>
      <c r="D187786" t="s">
        <v>63781</v>
      </c>
    </row>
    <row r="187787" spans="1:4">
      <c r="A187787">
        <v>3853742</v>
      </c>
      <c r="B187787" t="s">
        <v>68009</v>
      </c>
      <c r="C187787" t="s">
        <v>217017</v>
      </c>
      <c r="D187787" t="s">
        <v>63781</v>
      </c>
    </row>
    <row r="187788" spans="1:4">
      <c r="A187788">
        <v>1551539</v>
      </c>
      <c r="B187788" t="s">
        <v>66095</v>
      </c>
      <c r="C187788" t="s">
        <v>80151</v>
      </c>
      <c r="D187788" t="s">
        <v>63781</v>
      </c>
    </row>
    <row r="187789" spans="1:4">
      <c r="A187789">
        <v>5609898</v>
      </c>
      <c r="B187789" t="s">
        <v>67637</v>
      </c>
      <c r="C187789" t="s">
        <v>217018</v>
      </c>
      <c r="D187789" t="s">
        <v>63781</v>
      </c>
    </row>
    <row r="187790" spans="1:4">
      <c r="A187790">
        <v>7174905</v>
      </c>
      <c r="B187790" t="s">
        <v>69453</v>
      </c>
      <c r="C187790" t="s">
        <v>82957</v>
      </c>
      <c r="D187790" t="s">
        <v>63784</v>
      </c>
    </row>
    <row r="187791" spans="1:4">
      <c r="A187791">
        <v>4660228</v>
      </c>
      <c r="B187791" t="s">
        <v>217019</v>
      </c>
      <c r="C187791" t="s">
        <v>99978</v>
      </c>
      <c r="D187791" t="s">
        <v>63781</v>
      </c>
    </row>
    <row r="187792" spans="1:4">
      <c r="A187792">
        <v>5797070</v>
      </c>
      <c r="B187792" t="s">
        <v>64090</v>
      </c>
      <c r="C187792" t="s">
        <v>91733</v>
      </c>
      <c r="D187792" t="s">
        <v>63784</v>
      </c>
    </row>
    <row r="187793" spans="1:4">
      <c r="A187793">
        <v>1834452</v>
      </c>
      <c r="B187793" t="s">
        <v>160163</v>
      </c>
      <c r="C187793" t="s">
        <v>217020</v>
      </c>
      <c r="D187793" t="s">
        <v>63781</v>
      </c>
    </row>
    <row r="187794" spans="1:4">
      <c r="A187794">
        <v>3803855</v>
      </c>
      <c r="B187794" t="s">
        <v>217021</v>
      </c>
      <c r="C187794" t="s">
        <v>106404</v>
      </c>
      <c r="D187794" t="s">
        <v>63781</v>
      </c>
    </row>
    <row r="187795" spans="1:4">
      <c r="A187795">
        <v>3444515</v>
      </c>
      <c r="B187795" t="s">
        <v>64010</v>
      </c>
      <c r="C187795" t="s">
        <v>217022</v>
      </c>
      <c r="D187795" t="s">
        <v>63781</v>
      </c>
    </row>
    <row r="187796" spans="1:4">
      <c r="A187796">
        <v>1088020</v>
      </c>
      <c r="B187796" t="s">
        <v>73730</v>
      </c>
      <c r="C187796" t="s">
        <v>89827</v>
      </c>
      <c r="D187796" t="s">
        <v>63784</v>
      </c>
    </row>
    <row r="187797" spans="1:4">
      <c r="A187797">
        <v>3659282</v>
      </c>
      <c r="B187797" t="s">
        <v>67339</v>
      </c>
      <c r="C187797" t="s">
        <v>191668</v>
      </c>
      <c r="D187797" t="s">
        <v>63781</v>
      </c>
    </row>
    <row r="187798" spans="1:4">
      <c r="A187798">
        <v>1256772</v>
      </c>
      <c r="B187798" t="s">
        <v>70060</v>
      </c>
      <c r="C187798" t="s">
        <v>107482</v>
      </c>
      <c r="D187798" t="s">
        <v>63781</v>
      </c>
    </row>
    <row r="187799" spans="1:4">
      <c r="A187799">
        <v>1556087</v>
      </c>
      <c r="B187799" t="s">
        <v>67999</v>
      </c>
      <c r="C187799" t="s">
        <v>103129</v>
      </c>
      <c r="D187799" t="s">
        <v>63781</v>
      </c>
    </row>
    <row r="187800" spans="1:4">
      <c r="A187800">
        <v>5003250</v>
      </c>
      <c r="B187800" t="s">
        <v>217023</v>
      </c>
      <c r="C187800" t="s">
        <v>217024</v>
      </c>
      <c r="D187800" t="s">
        <v>63781</v>
      </c>
    </row>
    <row r="187801" spans="1:4">
      <c r="A187801">
        <v>2337802</v>
      </c>
      <c r="B187801" t="s">
        <v>70412</v>
      </c>
      <c r="C187801" t="s">
        <v>76421</v>
      </c>
      <c r="D187801" t="s">
        <v>63781</v>
      </c>
    </row>
    <row r="187802" spans="1:4">
      <c r="A187802">
        <v>3026222</v>
      </c>
      <c r="B187802" t="s">
        <v>74469</v>
      </c>
      <c r="C187802" t="s">
        <v>79393</v>
      </c>
      <c r="D187802" t="s">
        <v>63781</v>
      </c>
    </row>
    <row r="187803" spans="1:4">
      <c r="A187803">
        <v>1257057</v>
      </c>
      <c r="B187803" t="s">
        <v>78385</v>
      </c>
      <c r="C187803" t="s">
        <v>217025</v>
      </c>
      <c r="D187803" t="s">
        <v>63781</v>
      </c>
    </row>
    <row r="187804" spans="1:4">
      <c r="A187804">
        <v>5989540</v>
      </c>
      <c r="B187804" t="s">
        <v>68442</v>
      </c>
      <c r="C187804" t="s">
        <v>148692</v>
      </c>
      <c r="D187804" t="s">
        <v>63781</v>
      </c>
    </row>
    <row r="187805" spans="1:4">
      <c r="A187805">
        <v>2290393</v>
      </c>
      <c r="B187805" t="s">
        <v>87688</v>
      </c>
      <c r="C187805" t="s">
        <v>65274</v>
      </c>
      <c r="D187805" t="s">
        <v>63784</v>
      </c>
    </row>
    <row r="187806" spans="1:4">
      <c r="A187806">
        <v>4847242</v>
      </c>
      <c r="B187806" t="s">
        <v>64639</v>
      </c>
      <c r="C187806" t="s">
        <v>68907</v>
      </c>
      <c r="D187806" t="s">
        <v>63781</v>
      </c>
    </row>
    <row r="187807" spans="1:4">
      <c r="A187807">
        <v>4293776</v>
      </c>
      <c r="B187807" t="s">
        <v>104218</v>
      </c>
      <c r="C187807" t="s">
        <v>217026</v>
      </c>
      <c r="D187807" t="s">
        <v>63781</v>
      </c>
    </row>
    <row r="187808" spans="1:4">
      <c r="A187808">
        <v>3550112</v>
      </c>
      <c r="B187808" t="s">
        <v>217027</v>
      </c>
      <c r="C187808" t="s">
        <v>77448</v>
      </c>
      <c r="D187808" t="s">
        <v>63784</v>
      </c>
    </row>
    <row r="187809" spans="1:4">
      <c r="A187809">
        <v>3844517</v>
      </c>
      <c r="B187809" t="s">
        <v>217028</v>
      </c>
      <c r="C187809" t="s">
        <v>215998</v>
      </c>
      <c r="D187809" t="s">
        <v>63784</v>
      </c>
    </row>
    <row r="187810" spans="1:4">
      <c r="A187810">
        <v>382359</v>
      </c>
      <c r="B187810" t="s">
        <v>217029</v>
      </c>
      <c r="C187810" t="s">
        <v>98278</v>
      </c>
      <c r="D187810" t="s">
        <v>63784</v>
      </c>
    </row>
    <row r="187811" spans="1:4">
      <c r="A187811">
        <v>5040483</v>
      </c>
      <c r="B187811" t="s">
        <v>100779</v>
      </c>
      <c r="C187811" t="s">
        <v>147536</v>
      </c>
      <c r="D187811" t="s">
        <v>63781</v>
      </c>
    </row>
    <row r="187812" spans="1:4">
      <c r="A187812">
        <v>4345261</v>
      </c>
      <c r="B187812" t="s">
        <v>76042</v>
      </c>
      <c r="C187812" t="s">
        <v>99083</v>
      </c>
      <c r="D187812" t="s">
        <v>63781</v>
      </c>
    </row>
    <row r="187813" spans="1:4">
      <c r="A187813">
        <v>1997611</v>
      </c>
      <c r="B187813" t="s">
        <v>217030</v>
      </c>
      <c r="C187813" t="s">
        <v>217031</v>
      </c>
      <c r="D187813" t="s">
        <v>63781</v>
      </c>
    </row>
    <row r="187814" spans="1:4">
      <c r="A187814">
        <v>3424746</v>
      </c>
      <c r="B187814" t="s">
        <v>217032</v>
      </c>
      <c r="C187814" t="s">
        <v>217033</v>
      </c>
      <c r="D187814" t="s">
        <v>63784</v>
      </c>
    </row>
    <row r="187815" spans="1:4">
      <c r="A187815">
        <v>3634546</v>
      </c>
      <c r="B187815" t="s">
        <v>64380</v>
      </c>
      <c r="C187815" t="s">
        <v>98744</v>
      </c>
      <c r="D187815" t="s">
        <v>63781</v>
      </c>
    </row>
    <row r="187816" spans="1:4">
      <c r="A187816">
        <v>4019048</v>
      </c>
      <c r="B187816" t="s">
        <v>70256</v>
      </c>
      <c r="C187816" t="s">
        <v>217034</v>
      </c>
      <c r="D187816" t="s">
        <v>63784</v>
      </c>
    </row>
    <row r="187817" spans="1:4">
      <c r="A187817">
        <v>5746776</v>
      </c>
      <c r="B187817" t="s">
        <v>167806</v>
      </c>
      <c r="C187817" t="s">
        <v>71351</v>
      </c>
      <c r="D187817" t="s">
        <v>63784</v>
      </c>
    </row>
    <row r="187818" spans="1:4">
      <c r="A187818">
        <v>785580</v>
      </c>
      <c r="B187818" t="s">
        <v>217035</v>
      </c>
      <c r="C187818" t="s">
        <v>217036</v>
      </c>
      <c r="D187818" t="s">
        <v>63781</v>
      </c>
    </row>
    <row r="187819" spans="1:4">
      <c r="A187819">
        <v>4532147</v>
      </c>
      <c r="B187819" t="s">
        <v>68186</v>
      </c>
      <c r="C187819" t="s">
        <v>87715</v>
      </c>
      <c r="D187819" t="s">
        <v>63781</v>
      </c>
    </row>
    <row r="187820" spans="1:4">
      <c r="A187820">
        <v>2368501</v>
      </c>
      <c r="B187820" t="s">
        <v>139578</v>
      </c>
      <c r="C187820" t="s">
        <v>91923</v>
      </c>
      <c r="D187820" t="s">
        <v>63781</v>
      </c>
    </row>
    <row r="187821" spans="1:4">
      <c r="A187821">
        <v>4693174</v>
      </c>
      <c r="B187821" t="s">
        <v>86713</v>
      </c>
      <c r="C187821" t="s">
        <v>110801</v>
      </c>
      <c r="D187821" t="s">
        <v>63781</v>
      </c>
    </row>
    <row r="187822" spans="1:4">
      <c r="A187822">
        <v>4597337</v>
      </c>
      <c r="B187822" t="s">
        <v>217037</v>
      </c>
      <c r="C187822" t="s">
        <v>217038</v>
      </c>
      <c r="D187822" t="s">
        <v>63781</v>
      </c>
    </row>
    <row r="187823" spans="1:4">
      <c r="A187823">
        <v>4555563</v>
      </c>
      <c r="B187823" t="s">
        <v>66352</v>
      </c>
      <c r="C187823" t="s">
        <v>217039</v>
      </c>
      <c r="D187823" t="s">
        <v>63781</v>
      </c>
    </row>
    <row r="187824" spans="1:4">
      <c r="A187824">
        <v>2227159</v>
      </c>
      <c r="B187824" t="s">
        <v>64090</v>
      </c>
      <c r="C187824" t="s">
        <v>217040</v>
      </c>
      <c r="D187824" t="s">
        <v>63784</v>
      </c>
    </row>
    <row r="187825" spans="1:4">
      <c r="A187825">
        <v>4235935</v>
      </c>
      <c r="B187825" t="s">
        <v>217041</v>
      </c>
      <c r="C187825" t="s">
        <v>70779</v>
      </c>
      <c r="D187825" t="s">
        <v>63781</v>
      </c>
    </row>
    <row r="187826" spans="1:4">
      <c r="A187826">
        <v>5889519</v>
      </c>
      <c r="B187826" t="s">
        <v>208803</v>
      </c>
      <c r="C187826" t="s">
        <v>150509</v>
      </c>
      <c r="D187826" t="s">
        <v>63781</v>
      </c>
    </row>
    <row r="187827" spans="1:4">
      <c r="A187827">
        <v>3672982</v>
      </c>
      <c r="B187827" t="s">
        <v>78253</v>
      </c>
      <c r="C187827" t="s">
        <v>217042</v>
      </c>
      <c r="D187827" t="s">
        <v>63781</v>
      </c>
    </row>
    <row r="187828" spans="1:4">
      <c r="A187828">
        <v>1642113</v>
      </c>
      <c r="B187828" t="s">
        <v>65111</v>
      </c>
      <c r="C187828" t="s">
        <v>217043</v>
      </c>
      <c r="D187828" t="s">
        <v>63781</v>
      </c>
    </row>
    <row r="187829" spans="1:4">
      <c r="A187829">
        <v>3465484</v>
      </c>
      <c r="B187829" t="s">
        <v>72320</v>
      </c>
      <c r="C187829" t="s">
        <v>155167</v>
      </c>
      <c r="D187829" t="s">
        <v>63781</v>
      </c>
    </row>
    <row r="187830" spans="1:4">
      <c r="A187830">
        <v>3998367</v>
      </c>
      <c r="B187830" t="s">
        <v>217044</v>
      </c>
      <c r="C187830" t="s">
        <v>217045</v>
      </c>
      <c r="D187830" t="s">
        <v>63781</v>
      </c>
    </row>
    <row r="187831" spans="1:4">
      <c r="A187831">
        <v>4162905</v>
      </c>
      <c r="B187831" t="s">
        <v>99872</v>
      </c>
      <c r="C187831" t="s">
        <v>65824</v>
      </c>
      <c r="D187831" t="s">
        <v>63781</v>
      </c>
    </row>
    <row r="187832" spans="1:4">
      <c r="A187832">
        <v>4522467</v>
      </c>
      <c r="B187832" t="s">
        <v>66545</v>
      </c>
      <c r="C187832" t="s">
        <v>115946</v>
      </c>
      <c r="D187832" t="s">
        <v>63781</v>
      </c>
    </row>
    <row r="187833" spans="1:4">
      <c r="A187833">
        <v>5377705</v>
      </c>
      <c r="B187833" t="s">
        <v>217046</v>
      </c>
      <c r="C187833" t="s">
        <v>70466</v>
      </c>
      <c r="D187833" t="s">
        <v>63781</v>
      </c>
    </row>
    <row r="187834" spans="1:4">
      <c r="A187834">
        <v>4979370</v>
      </c>
      <c r="B187834" t="s">
        <v>78280</v>
      </c>
      <c r="C187834" t="s">
        <v>75939</v>
      </c>
      <c r="D187834" t="s">
        <v>63781</v>
      </c>
    </row>
    <row r="187835" spans="1:4">
      <c r="A187835">
        <v>2536547</v>
      </c>
      <c r="B187835" t="s">
        <v>137424</v>
      </c>
      <c r="C187835" t="s">
        <v>217047</v>
      </c>
      <c r="D187835" t="s">
        <v>63784</v>
      </c>
    </row>
    <row r="187836" spans="1:4">
      <c r="A187836">
        <v>5627836</v>
      </c>
      <c r="B187836" t="s">
        <v>68783</v>
      </c>
      <c r="C187836" t="s">
        <v>76482</v>
      </c>
      <c r="D187836" t="s">
        <v>63784</v>
      </c>
    </row>
    <row r="187837" spans="1:4">
      <c r="A187837">
        <v>4328409</v>
      </c>
      <c r="B187837" t="s">
        <v>217048</v>
      </c>
      <c r="C187837" t="s">
        <v>217049</v>
      </c>
      <c r="D187837" t="s">
        <v>63784</v>
      </c>
    </row>
    <row r="187838" spans="1:4">
      <c r="A187838">
        <v>2309187</v>
      </c>
      <c r="B187838" t="s">
        <v>168212</v>
      </c>
      <c r="C187838" t="s">
        <v>94463</v>
      </c>
      <c r="D187838" t="s">
        <v>63784</v>
      </c>
    </row>
    <row r="187839" spans="1:4">
      <c r="A187839">
        <v>2397172</v>
      </c>
      <c r="B187839" t="s">
        <v>65973</v>
      </c>
      <c r="C187839" t="s">
        <v>187482</v>
      </c>
      <c r="D187839" t="s">
        <v>63781</v>
      </c>
    </row>
    <row r="187840" spans="1:4">
      <c r="A187840">
        <v>3599693</v>
      </c>
      <c r="B187840" t="s">
        <v>217050</v>
      </c>
      <c r="C187840" t="s">
        <v>217051</v>
      </c>
      <c r="D187840" t="s">
        <v>63781</v>
      </c>
    </row>
    <row r="187841" spans="1:4">
      <c r="A187841">
        <v>2003592</v>
      </c>
      <c r="B187841" t="s">
        <v>68774</v>
      </c>
      <c r="C187841" t="s">
        <v>217052</v>
      </c>
      <c r="D187841" t="s">
        <v>63784</v>
      </c>
    </row>
    <row r="187842" spans="1:4">
      <c r="A187842">
        <v>3861668</v>
      </c>
      <c r="B187842" t="s">
        <v>63875</v>
      </c>
      <c r="C187842" t="s">
        <v>88551</v>
      </c>
      <c r="D187842" t="s">
        <v>63784</v>
      </c>
    </row>
    <row r="187843" spans="1:4">
      <c r="A187843">
        <v>2505910</v>
      </c>
      <c r="B187843" t="s">
        <v>217053</v>
      </c>
      <c r="C187843" t="s">
        <v>163962</v>
      </c>
      <c r="D187843" t="s">
        <v>63784</v>
      </c>
    </row>
    <row r="187844" spans="1:4">
      <c r="A187844">
        <v>1907451</v>
      </c>
      <c r="B187844" t="s">
        <v>65336</v>
      </c>
      <c r="C187844" t="s">
        <v>217054</v>
      </c>
      <c r="D187844" t="s">
        <v>63781</v>
      </c>
    </row>
    <row r="187845" spans="1:4">
      <c r="A187845">
        <v>3298238</v>
      </c>
      <c r="B187845" t="s">
        <v>217055</v>
      </c>
      <c r="C187845" t="s">
        <v>196376</v>
      </c>
      <c r="D187845" t="s">
        <v>63781</v>
      </c>
    </row>
    <row r="187846" spans="1:4">
      <c r="A187846">
        <v>4084802</v>
      </c>
      <c r="B187846" t="s">
        <v>156677</v>
      </c>
      <c r="C187846" t="s">
        <v>217056</v>
      </c>
      <c r="D187846" t="s">
        <v>63781</v>
      </c>
    </row>
    <row r="187847" spans="1:4">
      <c r="A187847">
        <v>725005</v>
      </c>
      <c r="B187847" t="s">
        <v>86767</v>
      </c>
      <c r="C187847" t="s">
        <v>81127</v>
      </c>
      <c r="D187847" t="s">
        <v>63784</v>
      </c>
    </row>
    <row r="187848" spans="1:4">
      <c r="A187848">
        <v>4452427</v>
      </c>
      <c r="B187848" t="s">
        <v>217057</v>
      </c>
      <c r="C187848" t="s">
        <v>217058</v>
      </c>
      <c r="D187848" t="s">
        <v>63781</v>
      </c>
    </row>
    <row r="187849" spans="1:4">
      <c r="A187849">
        <v>4921454</v>
      </c>
      <c r="B187849" t="s">
        <v>66019</v>
      </c>
      <c r="C187849" t="s">
        <v>217059</v>
      </c>
      <c r="D187849" t="s">
        <v>63781</v>
      </c>
    </row>
    <row r="187850" spans="1:4">
      <c r="A187850">
        <v>4391607</v>
      </c>
      <c r="B187850" t="s">
        <v>115016</v>
      </c>
      <c r="C187850" t="s">
        <v>217060</v>
      </c>
      <c r="D187850" t="s">
        <v>63781</v>
      </c>
    </row>
    <row r="187851" spans="1:4">
      <c r="A187851">
        <v>971858</v>
      </c>
      <c r="B187851" t="s">
        <v>217061</v>
      </c>
      <c r="C187851" t="s">
        <v>66218</v>
      </c>
      <c r="D187851" t="s">
        <v>63781</v>
      </c>
    </row>
    <row r="187852" spans="1:4">
      <c r="A187852">
        <v>1990578</v>
      </c>
      <c r="B187852" t="s">
        <v>68900</v>
      </c>
      <c r="C187852" t="s">
        <v>121641</v>
      </c>
      <c r="D187852" t="s">
        <v>63784</v>
      </c>
    </row>
    <row r="187853" spans="1:4">
      <c r="A187853">
        <v>2359432</v>
      </c>
      <c r="B187853" t="s">
        <v>70060</v>
      </c>
      <c r="C187853" t="s">
        <v>87010</v>
      </c>
      <c r="D187853" t="s">
        <v>63781</v>
      </c>
    </row>
    <row r="187854" spans="1:4">
      <c r="A187854">
        <v>5357217</v>
      </c>
      <c r="B187854" t="s">
        <v>217062</v>
      </c>
      <c r="C187854" t="s">
        <v>74314</v>
      </c>
      <c r="D187854" t="s">
        <v>63781</v>
      </c>
    </row>
    <row r="187855" spans="1:4">
      <c r="A187855">
        <v>2368833</v>
      </c>
      <c r="B187855" t="s">
        <v>66863</v>
      </c>
      <c r="C187855" t="s">
        <v>153513</v>
      </c>
      <c r="D187855" t="s">
        <v>63781</v>
      </c>
    </row>
    <row r="187856" spans="1:4">
      <c r="A187856">
        <v>3034887</v>
      </c>
      <c r="B187856" t="s">
        <v>217063</v>
      </c>
      <c r="C187856" t="s">
        <v>217064</v>
      </c>
      <c r="D187856" t="s">
        <v>63784</v>
      </c>
    </row>
    <row r="187857" spans="1:4">
      <c r="A187857">
        <v>856467</v>
      </c>
      <c r="B187857" t="s">
        <v>217065</v>
      </c>
      <c r="C187857" t="s">
        <v>217066</v>
      </c>
      <c r="D187857" t="s">
        <v>63781</v>
      </c>
    </row>
    <row r="187858" spans="1:4">
      <c r="A187858">
        <v>7469644</v>
      </c>
      <c r="B187858" t="s">
        <v>217067</v>
      </c>
      <c r="C187858" t="s">
        <v>81942</v>
      </c>
      <c r="D187858" t="s">
        <v>63784</v>
      </c>
    </row>
    <row r="187859" spans="1:4">
      <c r="A187859">
        <v>2306759</v>
      </c>
      <c r="B187859" t="s">
        <v>66730</v>
      </c>
      <c r="C187859" t="s">
        <v>95438</v>
      </c>
      <c r="D187859" t="s">
        <v>63784</v>
      </c>
    </row>
    <row r="187860" spans="1:4">
      <c r="A187860">
        <v>602209</v>
      </c>
      <c r="B187860" t="s">
        <v>134648</v>
      </c>
      <c r="C187860" t="s">
        <v>217068</v>
      </c>
      <c r="D187860" t="s">
        <v>63784</v>
      </c>
    </row>
    <row r="187861" spans="1:4">
      <c r="A187861">
        <v>4218500</v>
      </c>
      <c r="B187861" t="s">
        <v>131604</v>
      </c>
      <c r="C187861" t="s">
        <v>146393</v>
      </c>
      <c r="D187861" t="s">
        <v>63781</v>
      </c>
    </row>
    <row r="187862" spans="1:4">
      <c r="A187862">
        <v>1352773</v>
      </c>
      <c r="B187862" t="s">
        <v>170090</v>
      </c>
      <c r="C187862" t="s">
        <v>217069</v>
      </c>
      <c r="D187862" t="s">
        <v>63781</v>
      </c>
    </row>
    <row r="187863" spans="1:4">
      <c r="A187863">
        <v>2619621</v>
      </c>
      <c r="B187863" t="s">
        <v>101307</v>
      </c>
      <c r="C187863" t="s">
        <v>217070</v>
      </c>
      <c r="D187863" t="s">
        <v>63784</v>
      </c>
    </row>
    <row r="187864" spans="1:4">
      <c r="A187864">
        <v>3222836</v>
      </c>
      <c r="B187864" t="s">
        <v>217071</v>
      </c>
      <c r="C187864" t="s">
        <v>217072</v>
      </c>
      <c r="D187864" t="s">
        <v>63781</v>
      </c>
    </row>
    <row r="187865" spans="1:4">
      <c r="A187865">
        <v>2282892</v>
      </c>
      <c r="B187865" t="s">
        <v>67044</v>
      </c>
      <c r="C187865" t="s">
        <v>76569</v>
      </c>
      <c r="D187865" t="s">
        <v>63781</v>
      </c>
    </row>
    <row r="187866" spans="1:4">
      <c r="A187866">
        <v>3170265</v>
      </c>
      <c r="B187866" t="s">
        <v>64961</v>
      </c>
      <c r="C187866" t="s">
        <v>217073</v>
      </c>
      <c r="D187866" t="s">
        <v>63781</v>
      </c>
    </row>
    <row r="187867" spans="1:4">
      <c r="A187867">
        <v>5141408</v>
      </c>
      <c r="B187867" t="s">
        <v>217074</v>
      </c>
      <c r="C187867" t="s">
        <v>217075</v>
      </c>
      <c r="D187867" t="s">
        <v>63781</v>
      </c>
    </row>
    <row r="187868" spans="1:4">
      <c r="A187868">
        <v>2657310</v>
      </c>
      <c r="B187868" t="s">
        <v>114632</v>
      </c>
      <c r="C187868" t="s">
        <v>76806</v>
      </c>
      <c r="D187868" t="s">
        <v>63781</v>
      </c>
    </row>
    <row r="187869" spans="1:4">
      <c r="A187869">
        <v>6122121</v>
      </c>
      <c r="B187869" t="s">
        <v>166382</v>
      </c>
      <c r="C187869" t="s">
        <v>207122</v>
      </c>
      <c r="D187869" t="s">
        <v>63781</v>
      </c>
    </row>
    <row r="187870" spans="1:4">
      <c r="A187870">
        <v>2057943</v>
      </c>
      <c r="B187870" t="s">
        <v>77647</v>
      </c>
      <c r="C187870" t="s">
        <v>217076</v>
      </c>
      <c r="D187870" t="s">
        <v>63781</v>
      </c>
    </row>
    <row r="187871" spans="1:4">
      <c r="A187871">
        <v>4566118</v>
      </c>
      <c r="B187871" t="s">
        <v>217077</v>
      </c>
      <c r="C187871" t="s">
        <v>92458</v>
      </c>
      <c r="D187871" t="s">
        <v>63781</v>
      </c>
    </row>
    <row r="187872" spans="1:4">
      <c r="A187872">
        <v>2498607</v>
      </c>
      <c r="B187872" t="s">
        <v>217078</v>
      </c>
      <c r="C187872" t="s">
        <v>217079</v>
      </c>
      <c r="D187872" t="s">
        <v>63781</v>
      </c>
    </row>
    <row r="187873" spans="1:4">
      <c r="A187873">
        <v>4239342</v>
      </c>
      <c r="B187873" t="s">
        <v>217080</v>
      </c>
      <c r="C187873" t="s">
        <v>217081</v>
      </c>
      <c r="D187873" t="s">
        <v>63781</v>
      </c>
    </row>
    <row r="187874" spans="1:4">
      <c r="A187874">
        <v>6855842</v>
      </c>
      <c r="B187874" t="s">
        <v>72348</v>
      </c>
      <c r="C187874" t="s">
        <v>202924</v>
      </c>
      <c r="D187874" t="s">
        <v>63781</v>
      </c>
    </row>
    <row r="187875" spans="1:4">
      <c r="A187875">
        <v>5286871</v>
      </c>
      <c r="B187875" t="s">
        <v>71089</v>
      </c>
      <c r="C187875" t="s">
        <v>65790</v>
      </c>
      <c r="D187875" t="s">
        <v>63784</v>
      </c>
    </row>
    <row r="187876" spans="1:4">
      <c r="A187876">
        <v>5232758</v>
      </c>
      <c r="B187876" t="s">
        <v>132696</v>
      </c>
      <c r="C187876" t="s">
        <v>172128</v>
      </c>
      <c r="D187876" t="s">
        <v>63784</v>
      </c>
    </row>
    <row r="187877" spans="1:4">
      <c r="A187877">
        <v>3823735</v>
      </c>
      <c r="B187877" t="s">
        <v>64608</v>
      </c>
      <c r="C187877" t="s">
        <v>208991</v>
      </c>
      <c r="D187877" t="s">
        <v>63781</v>
      </c>
    </row>
    <row r="187878" spans="1:4">
      <c r="A187878">
        <v>2521698</v>
      </c>
      <c r="B187878" t="s">
        <v>100667</v>
      </c>
      <c r="C187878" t="s">
        <v>70152</v>
      </c>
      <c r="D187878" t="s">
        <v>63781</v>
      </c>
    </row>
    <row r="187879" spans="1:4">
      <c r="A187879">
        <v>2214844</v>
      </c>
      <c r="B187879" t="s">
        <v>217082</v>
      </c>
      <c r="C187879" t="s">
        <v>217083</v>
      </c>
      <c r="D187879" t="s">
        <v>63781</v>
      </c>
    </row>
    <row r="187880" spans="1:4">
      <c r="A187880">
        <v>2021612</v>
      </c>
      <c r="B187880" t="s">
        <v>67713</v>
      </c>
      <c r="C187880" t="s">
        <v>82235</v>
      </c>
      <c r="D187880" t="s">
        <v>63781</v>
      </c>
    </row>
    <row r="187881" spans="1:4">
      <c r="A187881">
        <v>1067557</v>
      </c>
      <c r="B187881" t="s">
        <v>217084</v>
      </c>
      <c r="C187881" t="s">
        <v>194835</v>
      </c>
      <c r="D187881" t="s">
        <v>63781</v>
      </c>
    </row>
    <row r="187882" spans="1:4">
      <c r="A187882">
        <v>5166099</v>
      </c>
      <c r="B187882" t="s">
        <v>186244</v>
      </c>
      <c r="C187882" t="s">
        <v>217085</v>
      </c>
      <c r="D187882" t="s">
        <v>63781</v>
      </c>
    </row>
    <row r="187883" spans="1:4">
      <c r="A187883">
        <v>1048006</v>
      </c>
      <c r="B187883" t="s">
        <v>71227</v>
      </c>
      <c r="C187883" t="s">
        <v>101438</v>
      </c>
      <c r="D187883" t="s">
        <v>63781</v>
      </c>
    </row>
    <row r="187884" spans="1:4">
      <c r="A187884">
        <v>2480553</v>
      </c>
      <c r="B187884" t="s">
        <v>217086</v>
      </c>
      <c r="C187884" t="s">
        <v>74864</v>
      </c>
      <c r="D187884" t="s">
        <v>63784</v>
      </c>
    </row>
    <row r="187885" spans="1:4">
      <c r="A187885">
        <v>5188360</v>
      </c>
      <c r="B187885" t="s">
        <v>65225</v>
      </c>
      <c r="C187885" t="s">
        <v>76004</v>
      </c>
      <c r="D187885" t="s">
        <v>63784</v>
      </c>
    </row>
    <row r="187886" spans="1:4">
      <c r="A187886">
        <v>408495</v>
      </c>
      <c r="B187886" t="s">
        <v>217087</v>
      </c>
      <c r="C187886" t="s">
        <v>89328</v>
      </c>
      <c r="D187886" t="s">
        <v>63781</v>
      </c>
    </row>
    <row r="187887" spans="1:4">
      <c r="A187887">
        <v>4656697</v>
      </c>
      <c r="B187887" t="s">
        <v>217088</v>
      </c>
      <c r="C187887" t="s">
        <v>144515</v>
      </c>
      <c r="D187887" t="s">
        <v>63781</v>
      </c>
    </row>
    <row r="187888" spans="1:4">
      <c r="A187888">
        <v>523396</v>
      </c>
      <c r="B187888" t="s">
        <v>83025</v>
      </c>
      <c r="C187888" t="s">
        <v>85270</v>
      </c>
      <c r="D187888" t="s">
        <v>63781</v>
      </c>
    </row>
    <row r="187889" spans="1:4">
      <c r="A187889">
        <v>2222290</v>
      </c>
      <c r="B187889" t="s">
        <v>66304</v>
      </c>
      <c r="C187889" t="s">
        <v>73822</v>
      </c>
      <c r="D187889" t="s">
        <v>63784</v>
      </c>
    </row>
    <row r="187890" spans="1:4">
      <c r="A187890">
        <v>3327444</v>
      </c>
      <c r="B187890" t="s">
        <v>217089</v>
      </c>
      <c r="C187890" t="s">
        <v>217090</v>
      </c>
      <c r="D187890" t="s">
        <v>63781</v>
      </c>
    </row>
    <row r="187891" spans="1:4">
      <c r="A187891">
        <v>4321352</v>
      </c>
      <c r="B187891" t="s">
        <v>83217</v>
      </c>
      <c r="C187891" t="s">
        <v>76457</v>
      </c>
      <c r="D187891" t="s">
        <v>63781</v>
      </c>
    </row>
    <row r="187892" spans="1:4">
      <c r="A187892">
        <v>4171391</v>
      </c>
      <c r="B187892" t="s">
        <v>100570</v>
      </c>
      <c r="C187892" t="s">
        <v>110306</v>
      </c>
      <c r="D187892" t="s">
        <v>63784</v>
      </c>
    </row>
    <row r="187893" spans="1:4">
      <c r="A187893">
        <v>4367368</v>
      </c>
      <c r="B187893" t="s">
        <v>217091</v>
      </c>
      <c r="C187893" t="s">
        <v>97217</v>
      </c>
      <c r="D187893" t="s">
        <v>63784</v>
      </c>
    </row>
    <row r="187894" spans="1:4">
      <c r="A187894">
        <v>6261166</v>
      </c>
      <c r="B187894" t="s">
        <v>107434</v>
      </c>
      <c r="C187894" t="s">
        <v>76114</v>
      </c>
      <c r="D187894" t="s">
        <v>63781</v>
      </c>
    </row>
    <row r="187895" spans="1:4">
      <c r="A187895">
        <v>4011898</v>
      </c>
      <c r="B187895" t="s">
        <v>81294</v>
      </c>
      <c r="C187895" t="s">
        <v>205507</v>
      </c>
      <c r="D187895" t="s">
        <v>63784</v>
      </c>
    </row>
    <row r="187896" spans="1:4">
      <c r="A187896">
        <v>2686408</v>
      </c>
      <c r="B187896" t="s">
        <v>217092</v>
      </c>
      <c r="C187896" t="s">
        <v>120530</v>
      </c>
      <c r="D187896" t="s">
        <v>63781</v>
      </c>
    </row>
    <row r="187897" spans="1:4">
      <c r="A187897">
        <v>3708478</v>
      </c>
      <c r="B187897" t="s">
        <v>65297</v>
      </c>
      <c r="C187897" t="s">
        <v>163785</v>
      </c>
      <c r="D187897" t="s">
        <v>63784</v>
      </c>
    </row>
    <row r="187898" spans="1:4">
      <c r="A187898">
        <v>5753693</v>
      </c>
      <c r="B187898" t="s">
        <v>115111</v>
      </c>
      <c r="C187898" t="s">
        <v>120765</v>
      </c>
      <c r="D187898" t="s">
        <v>63781</v>
      </c>
    </row>
    <row r="187899" spans="1:4">
      <c r="A187899">
        <v>882188</v>
      </c>
      <c r="B187899" t="s">
        <v>64542</v>
      </c>
      <c r="C187899" t="s">
        <v>217093</v>
      </c>
      <c r="D187899" t="s">
        <v>63781</v>
      </c>
    </row>
    <row r="187900" spans="1:4">
      <c r="A187900">
        <v>996222</v>
      </c>
      <c r="B187900" t="s">
        <v>217094</v>
      </c>
      <c r="C187900" t="s">
        <v>217095</v>
      </c>
      <c r="D187900" t="s">
        <v>63784</v>
      </c>
    </row>
    <row r="187901" spans="1:4">
      <c r="A187901">
        <v>2218297</v>
      </c>
      <c r="B187901" t="s">
        <v>138785</v>
      </c>
      <c r="C187901" t="s">
        <v>217096</v>
      </c>
      <c r="D187901" t="s">
        <v>63781</v>
      </c>
    </row>
    <row r="187902" spans="1:4">
      <c r="A187902">
        <v>771498</v>
      </c>
      <c r="B187902" t="s">
        <v>217097</v>
      </c>
      <c r="C187902" t="s">
        <v>99198</v>
      </c>
      <c r="D187902" t="s">
        <v>63784</v>
      </c>
    </row>
    <row r="187903" spans="1:4">
      <c r="A187903">
        <v>5053946</v>
      </c>
      <c r="B187903" t="s">
        <v>65126</v>
      </c>
      <c r="C187903" t="s">
        <v>133517</v>
      </c>
      <c r="D187903" t="s">
        <v>63781</v>
      </c>
    </row>
    <row r="187904" spans="1:4">
      <c r="A187904">
        <v>1150600</v>
      </c>
      <c r="B187904" t="s">
        <v>217098</v>
      </c>
      <c r="C187904" t="s">
        <v>103034</v>
      </c>
      <c r="D187904" t="s">
        <v>63781</v>
      </c>
    </row>
    <row r="187905" spans="1:4">
      <c r="A187905">
        <v>1745852</v>
      </c>
      <c r="B187905" t="s">
        <v>65891</v>
      </c>
      <c r="C187905" t="s">
        <v>109248</v>
      </c>
      <c r="D187905" t="s">
        <v>63781</v>
      </c>
    </row>
    <row r="187906" spans="1:4">
      <c r="A187906">
        <v>1009620</v>
      </c>
      <c r="B187906" t="s">
        <v>75505</v>
      </c>
      <c r="C187906" t="s">
        <v>100630</v>
      </c>
      <c r="D187906" t="s">
        <v>63781</v>
      </c>
    </row>
    <row r="187907" spans="1:4">
      <c r="A187907">
        <v>8471391</v>
      </c>
      <c r="B187907" t="s">
        <v>68486</v>
      </c>
      <c r="C187907" t="s">
        <v>217099</v>
      </c>
      <c r="D187907" t="s">
        <v>63784</v>
      </c>
    </row>
    <row r="187908" spans="1:4">
      <c r="A187908">
        <v>5118792</v>
      </c>
      <c r="B187908" t="s">
        <v>217100</v>
      </c>
      <c r="C187908" t="s">
        <v>217101</v>
      </c>
      <c r="D187908" t="s">
        <v>63781</v>
      </c>
    </row>
    <row r="187909" spans="1:4">
      <c r="A187909">
        <v>2607848</v>
      </c>
      <c r="B187909" t="s">
        <v>121072</v>
      </c>
      <c r="C187909" t="s">
        <v>125515</v>
      </c>
      <c r="D187909" t="s">
        <v>63781</v>
      </c>
    </row>
    <row r="187910" spans="1:4">
      <c r="A187910">
        <v>2983661</v>
      </c>
      <c r="B187910" t="s">
        <v>67896</v>
      </c>
      <c r="C187910" t="s">
        <v>184909</v>
      </c>
      <c r="D187910" t="s">
        <v>63784</v>
      </c>
    </row>
    <row r="187911" spans="1:4">
      <c r="A187911">
        <v>5058796</v>
      </c>
      <c r="B187911" t="s">
        <v>119716</v>
      </c>
      <c r="C187911" t="s">
        <v>64594</v>
      </c>
      <c r="D187911" t="s">
        <v>63781</v>
      </c>
    </row>
    <row r="187912" spans="1:4">
      <c r="A187912">
        <v>7400919</v>
      </c>
      <c r="B187912" t="s">
        <v>103861</v>
      </c>
      <c r="C187912" t="s">
        <v>67031</v>
      </c>
      <c r="D187912" t="s">
        <v>63784</v>
      </c>
    </row>
    <row r="187913" spans="1:4">
      <c r="A187913">
        <v>4842304</v>
      </c>
      <c r="B187913" t="s">
        <v>66502</v>
      </c>
      <c r="C187913" t="s">
        <v>217102</v>
      </c>
      <c r="D187913" t="s">
        <v>63781</v>
      </c>
    </row>
    <row r="187914" spans="1:4">
      <c r="A187914">
        <v>3002685</v>
      </c>
      <c r="B187914" t="s">
        <v>138894</v>
      </c>
      <c r="C187914" t="s">
        <v>140289</v>
      </c>
      <c r="D187914" t="s">
        <v>63784</v>
      </c>
    </row>
    <row r="187915" spans="1:4">
      <c r="A187915">
        <v>1286561</v>
      </c>
      <c r="B187915" t="s">
        <v>66080</v>
      </c>
      <c r="C187915" t="s">
        <v>217103</v>
      </c>
      <c r="D187915" t="s">
        <v>63781</v>
      </c>
    </row>
    <row r="187916" spans="1:4">
      <c r="A187916">
        <v>3682709</v>
      </c>
      <c r="B187916" t="s">
        <v>132509</v>
      </c>
      <c r="C187916" t="s">
        <v>217104</v>
      </c>
      <c r="D187916" t="s">
        <v>63781</v>
      </c>
    </row>
    <row r="187917" spans="1:4">
      <c r="A187917">
        <v>5559169</v>
      </c>
      <c r="B187917" t="s">
        <v>136277</v>
      </c>
      <c r="C187917" t="s">
        <v>71608</v>
      </c>
      <c r="D187917" t="s">
        <v>63781</v>
      </c>
    </row>
    <row r="187918" spans="1:4">
      <c r="A187918">
        <v>2337867</v>
      </c>
      <c r="B187918" t="s">
        <v>217105</v>
      </c>
      <c r="C187918" t="s">
        <v>120997</v>
      </c>
      <c r="D187918" t="s">
        <v>63784</v>
      </c>
    </row>
    <row r="187919" spans="1:4">
      <c r="A187919">
        <v>4036761</v>
      </c>
      <c r="B187919" t="s">
        <v>105417</v>
      </c>
      <c r="C187919" t="s">
        <v>217106</v>
      </c>
      <c r="D187919" t="s">
        <v>63781</v>
      </c>
    </row>
    <row r="187920" spans="1:4">
      <c r="A187920">
        <v>7818231</v>
      </c>
      <c r="B187920" t="s">
        <v>63819</v>
      </c>
      <c r="C187920" t="s">
        <v>217107</v>
      </c>
      <c r="D187920" t="s">
        <v>63781</v>
      </c>
    </row>
    <row r="187921" spans="1:4">
      <c r="A187921">
        <v>2312561</v>
      </c>
      <c r="B187921" t="s">
        <v>64696</v>
      </c>
      <c r="C187921" t="s">
        <v>217108</v>
      </c>
      <c r="D187921" t="s">
        <v>63781</v>
      </c>
    </row>
    <row r="187922" spans="1:4">
      <c r="A187922">
        <v>3940932</v>
      </c>
      <c r="B187922" t="s">
        <v>108132</v>
      </c>
      <c r="C187922" t="s">
        <v>217109</v>
      </c>
      <c r="D187922" t="s">
        <v>63781</v>
      </c>
    </row>
    <row r="187923" spans="1:4">
      <c r="A187923">
        <v>3513546</v>
      </c>
      <c r="B187923" t="s">
        <v>64583</v>
      </c>
      <c r="C187923" t="s">
        <v>73836</v>
      </c>
      <c r="D187923" t="s">
        <v>63781</v>
      </c>
    </row>
    <row r="187924" spans="1:4">
      <c r="A187924">
        <v>3215445</v>
      </c>
      <c r="B187924" t="s">
        <v>111023</v>
      </c>
      <c r="C187924" t="s">
        <v>95219</v>
      </c>
      <c r="D187924" t="s">
        <v>63784</v>
      </c>
    </row>
    <row r="187925" spans="1:4">
      <c r="A187925">
        <v>6918096</v>
      </c>
      <c r="B187925" t="s">
        <v>217110</v>
      </c>
      <c r="C187925" t="s">
        <v>92183</v>
      </c>
      <c r="D187925" t="s">
        <v>63781</v>
      </c>
    </row>
    <row r="187926" spans="1:4">
      <c r="A187926">
        <v>2871933</v>
      </c>
      <c r="B187926" t="s">
        <v>80567</v>
      </c>
      <c r="C187926" t="s">
        <v>217111</v>
      </c>
      <c r="D187926" t="s">
        <v>63781</v>
      </c>
    </row>
    <row r="187927" spans="1:4">
      <c r="A187927">
        <v>5216326</v>
      </c>
      <c r="B187927" t="s">
        <v>217112</v>
      </c>
      <c r="C187927" t="s">
        <v>96315</v>
      </c>
      <c r="D187927" t="s">
        <v>63781</v>
      </c>
    </row>
    <row r="187928" spans="1:4">
      <c r="A187928">
        <v>5152142</v>
      </c>
      <c r="B187928" t="s">
        <v>107151</v>
      </c>
      <c r="C187928" t="s">
        <v>79084</v>
      </c>
      <c r="D187928" t="s">
        <v>63781</v>
      </c>
    </row>
    <row r="187929" spans="1:4">
      <c r="A187929">
        <v>2844712</v>
      </c>
      <c r="B187929" t="s">
        <v>69948</v>
      </c>
      <c r="C187929" t="s">
        <v>217113</v>
      </c>
      <c r="D187929" t="s">
        <v>63781</v>
      </c>
    </row>
    <row r="187930" spans="1:4">
      <c r="A187930">
        <v>3589652</v>
      </c>
      <c r="B187930" t="s">
        <v>80078</v>
      </c>
      <c r="C187930" t="s">
        <v>120427</v>
      </c>
      <c r="D187930" t="s">
        <v>63781</v>
      </c>
    </row>
    <row r="187931" spans="1:4">
      <c r="A187931">
        <v>985333</v>
      </c>
      <c r="B187931" t="s">
        <v>217114</v>
      </c>
      <c r="C187931" t="s">
        <v>217115</v>
      </c>
      <c r="D187931" t="s">
        <v>63784</v>
      </c>
    </row>
    <row r="187932" spans="1:4">
      <c r="A187932">
        <v>6122135</v>
      </c>
      <c r="B187932" t="s">
        <v>147302</v>
      </c>
      <c r="C187932" t="s">
        <v>66692</v>
      </c>
      <c r="D187932" t="s">
        <v>63781</v>
      </c>
    </row>
    <row r="187933" spans="1:4">
      <c r="A187933">
        <v>3953730</v>
      </c>
      <c r="B187933" t="s">
        <v>164597</v>
      </c>
      <c r="C187933" t="s">
        <v>114851</v>
      </c>
      <c r="D187933" t="s">
        <v>63781</v>
      </c>
    </row>
    <row r="187934" spans="1:4">
      <c r="A187934">
        <v>5285207</v>
      </c>
      <c r="B187934" t="s">
        <v>82288</v>
      </c>
      <c r="C187934" t="s">
        <v>71501</v>
      </c>
      <c r="D187934" t="s">
        <v>63784</v>
      </c>
    </row>
    <row r="187935" spans="1:4">
      <c r="A187935">
        <v>722220</v>
      </c>
      <c r="B187935" t="s">
        <v>103998</v>
      </c>
      <c r="C187935" t="s">
        <v>169351</v>
      </c>
      <c r="D187935" t="s">
        <v>63781</v>
      </c>
    </row>
    <row r="187936" spans="1:4">
      <c r="A187936">
        <v>3997267</v>
      </c>
      <c r="B187936" t="s">
        <v>217116</v>
      </c>
      <c r="C187936" t="s">
        <v>217117</v>
      </c>
      <c r="D187936" t="s">
        <v>63781</v>
      </c>
    </row>
    <row r="187937" spans="1:4">
      <c r="A187937">
        <v>4266719</v>
      </c>
      <c r="B187937" t="s">
        <v>63855</v>
      </c>
      <c r="C187937" t="s">
        <v>75602</v>
      </c>
      <c r="D187937" t="s">
        <v>63784</v>
      </c>
    </row>
    <row r="187938" spans="1:4">
      <c r="A187938">
        <v>5154559</v>
      </c>
      <c r="B187938" t="s">
        <v>217118</v>
      </c>
      <c r="C187938" t="s">
        <v>78135</v>
      </c>
      <c r="D187938" t="s">
        <v>63781</v>
      </c>
    </row>
    <row r="187939" spans="1:4">
      <c r="A187939">
        <v>6032388</v>
      </c>
      <c r="B187939" t="s">
        <v>124949</v>
      </c>
      <c r="C187939" t="s">
        <v>217119</v>
      </c>
      <c r="D187939" t="s">
        <v>63781</v>
      </c>
    </row>
    <row r="187940" spans="1:4">
      <c r="A187940">
        <v>4318364</v>
      </c>
      <c r="B187940" t="s">
        <v>73831</v>
      </c>
      <c r="C187940" t="s">
        <v>77348</v>
      </c>
      <c r="D187940" t="s">
        <v>63781</v>
      </c>
    </row>
    <row r="187941" spans="1:4">
      <c r="A187941">
        <v>5575250</v>
      </c>
      <c r="B187941" t="s">
        <v>66042</v>
      </c>
      <c r="C187941" t="s">
        <v>76004</v>
      </c>
      <c r="D187941" t="s">
        <v>63781</v>
      </c>
    </row>
    <row r="187942" spans="1:4">
      <c r="A187942">
        <v>2822549</v>
      </c>
      <c r="B187942" t="s">
        <v>64159</v>
      </c>
      <c r="C187942" t="s">
        <v>92873</v>
      </c>
      <c r="D187942" t="s">
        <v>63781</v>
      </c>
    </row>
    <row r="187943" spans="1:4">
      <c r="A187943">
        <v>3008202</v>
      </c>
      <c r="B187943" t="s">
        <v>77913</v>
      </c>
      <c r="C187943" t="s">
        <v>217120</v>
      </c>
      <c r="D187943" t="s">
        <v>63781</v>
      </c>
    </row>
    <row r="187944" spans="1:4">
      <c r="A187944">
        <v>5033181</v>
      </c>
      <c r="B187944" t="s">
        <v>106470</v>
      </c>
      <c r="C187944" t="s">
        <v>217121</v>
      </c>
      <c r="D187944" t="s">
        <v>63784</v>
      </c>
    </row>
    <row r="187945" spans="1:4">
      <c r="A187945">
        <v>3191692</v>
      </c>
      <c r="B187945" t="s">
        <v>217122</v>
      </c>
      <c r="C187945" t="s">
        <v>217123</v>
      </c>
      <c r="D187945" t="s">
        <v>63784</v>
      </c>
    </row>
    <row r="187946" spans="1:4">
      <c r="A187946">
        <v>3664055</v>
      </c>
      <c r="B187946" t="s">
        <v>70840</v>
      </c>
      <c r="C187946" t="s">
        <v>217124</v>
      </c>
      <c r="D187946" t="s">
        <v>63784</v>
      </c>
    </row>
    <row r="187947" spans="1:4">
      <c r="A187947">
        <v>6923655</v>
      </c>
      <c r="B187947" t="s">
        <v>167459</v>
      </c>
      <c r="C187947" t="s">
        <v>91792</v>
      </c>
      <c r="D187947" t="s">
        <v>63781</v>
      </c>
    </row>
    <row r="187948" spans="1:4">
      <c r="A187948">
        <v>3189844</v>
      </c>
      <c r="B187948" t="s">
        <v>68589</v>
      </c>
      <c r="C187948" t="s">
        <v>70453</v>
      </c>
      <c r="D187948" t="s">
        <v>63784</v>
      </c>
    </row>
    <row r="187949" spans="1:4">
      <c r="A187949">
        <v>7165013</v>
      </c>
      <c r="B187949" t="s">
        <v>96845</v>
      </c>
      <c r="C187949" t="s">
        <v>74956</v>
      </c>
      <c r="D187949" t="s">
        <v>63781</v>
      </c>
    </row>
    <row r="187950" spans="1:4">
      <c r="A187950">
        <v>4497652</v>
      </c>
      <c r="B187950" t="s">
        <v>181441</v>
      </c>
      <c r="C187950" t="s">
        <v>68376</v>
      </c>
      <c r="D187950" t="s">
        <v>63781</v>
      </c>
    </row>
    <row r="187951" spans="1:4">
      <c r="A187951">
        <v>5028927</v>
      </c>
      <c r="B187951" t="s">
        <v>70980</v>
      </c>
      <c r="C187951" t="s">
        <v>201335</v>
      </c>
      <c r="D187951" t="s">
        <v>63784</v>
      </c>
    </row>
    <row r="187952" spans="1:4">
      <c r="A187952">
        <v>4000380</v>
      </c>
      <c r="B187952" t="s">
        <v>68107</v>
      </c>
      <c r="C187952" t="s">
        <v>133320</v>
      </c>
      <c r="D187952" t="s">
        <v>63781</v>
      </c>
    </row>
    <row r="187953" spans="1:4">
      <c r="A187953">
        <v>1924763</v>
      </c>
      <c r="B187953" t="s">
        <v>109617</v>
      </c>
      <c r="C187953" t="s">
        <v>83724</v>
      </c>
      <c r="D187953" t="s">
        <v>63784</v>
      </c>
    </row>
    <row r="187954" spans="1:4">
      <c r="A187954">
        <v>3771116</v>
      </c>
      <c r="B187954" t="s">
        <v>217125</v>
      </c>
      <c r="C187954" t="s">
        <v>117525</v>
      </c>
      <c r="D187954" t="s">
        <v>63781</v>
      </c>
    </row>
    <row r="187955" spans="1:4">
      <c r="A187955">
        <v>3603037</v>
      </c>
      <c r="B187955" t="s">
        <v>65731</v>
      </c>
      <c r="C187955" t="s">
        <v>117519</v>
      </c>
      <c r="D187955" t="s">
        <v>63781</v>
      </c>
    </row>
    <row r="187956" spans="1:4">
      <c r="A187956">
        <v>3709257</v>
      </c>
      <c r="B187956" t="s">
        <v>139028</v>
      </c>
      <c r="C187956" t="s">
        <v>217126</v>
      </c>
      <c r="D187956" t="s">
        <v>63781</v>
      </c>
    </row>
    <row r="187957" spans="1:4">
      <c r="A187957">
        <v>2080049</v>
      </c>
      <c r="B187957" t="s">
        <v>133690</v>
      </c>
      <c r="C187957" t="s">
        <v>65132</v>
      </c>
      <c r="D187957" t="s">
        <v>63784</v>
      </c>
    </row>
    <row r="187958" spans="1:4">
      <c r="A187958">
        <v>1632559</v>
      </c>
      <c r="B187958" t="s">
        <v>166318</v>
      </c>
      <c r="C187958" t="s">
        <v>217127</v>
      </c>
      <c r="D187958" t="s">
        <v>63781</v>
      </c>
    </row>
    <row r="187959" spans="1:4">
      <c r="A187959">
        <v>2051618</v>
      </c>
      <c r="B187959" t="s">
        <v>114749</v>
      </c>
      <c r="C187959" t="s">
        <v>65650</v>
      </c>
      <c r="D187959" t="s">
        <v>63781</v>
      </c>
    </row>
    <row r="187960" spans="1:4">
      <c r="A187960">
        <v>2291893</v>
      </c>
      <c r="B187960" t="s">
        <v>155846</v>
      </c>
      <c r="C187960" t="s">
        <v>169898</v>
      </c>
      <c r="D187960" t="s">
        <v>63781</v>
      </c>
    </row>
    <row r="187961" spans="1:4">
      <c r="A187961">
        <v>3643077</v>
      </c>
      <c r="B187961" t="s">
        <v>92798</v>
      </c>
      <c r="C187961" t="s">
        <v>91677</v>
      </c>
      <c r="D187961" t="s">
        <v>63784</v>
      </c>
    </row>
    <row r="187962" spans="1:4">
      <c r="A187962">
        <v>1713731</v>
      </c>
      <c r="B187962" t="s">
        <v>217128</v>
      </c>
      <c r="C187962" t="s">
        <v>147609</v>
      </c>
      <c r="D187962" t="s">
        <v>63784</v>
      </c>
    </row>
    <row r="187963" spans="1:4">
      <c r="A187963">
        <v>1858351</v>
      </c>
      <c r="B187963" t="s">
        <v>65991</v>
      </c>
      <c r="C187963" t="s">
        <v>64650</v>
      </c>
      <c r="D187963" t="s">
        <v>63781</v>
      </c>
    </row>
    <row r="187964" spans="1:4">
      <c r="A187964">
        <v>1176426</v>
      </c>
      <c r="B187964" t="s">
        <v>65081</v>
      </c>
      <c r="C187964" t="s">
        <v>124401</v>
      </c>
      <c r="D187964" t="s">
        <v>63781</v>
      </c>
    </row>
    <row r="187965" spans="1:4">
      <c r="A187965">
        <v>4699653</v>
      </c>
      <c r="B187965" t="s">
        <v>108846</v>
      </c>
      <c r="C187965" t="s">
        <v>217129</v>
      </c>
      <c r="D187965" t="s">
        <v>63784</v>
      </c>
    </row>
    <row r="187966" spans="1:4">
      <c r="A187966">
        <v>4654145</v>
      </c>
      <c r="B187966" t="s">
        <v>217130</v>
      </c>
      <c r="C187966" t="s">
        <v>211893</v>
      </c>
      <c r="D187966" t="s">
        <v>63781</v>
      </c>
    </row>
    <row r="187967" spans="1:4">
      <c r="A187967">
        <v>2324910</v>
      </c>
      <c r="B187967" t="s">
        <v>217131</v>
      </c>
      <c r="C187967" t="s">
        <v>217132</v>
      </c>
      <c r="D187967" t="s">
        <v>63781</v>
      </c>
    </row>
    <row r="187968" spans="1:4">
      <c r="A187968">
        <v>3978848</v>
      </c>
      <c r="B187968" t="s">
        <v>106491</v>
      </c>
      <c r="C187968" t="s">
        <v>154451</v>
      </c>
      <c r="D187968" t="s">
        <v>63784</v>
      </c>
    </row>
    <row r="187969" spans="1:4">
      <c r="A187969">
        <v>5610219</v>
      </c>
      <c r="B187969" t="s">
        <v>217133</v>
      </c>
      <c r="C187969" t="s">
        <v>87487</v>
      </c>
      <c r="D187969" t="s">
        <v>63781</v>
      </c>
    </row>
    <row r="187970" spans="1:4">
      <c r="A187970">
        <v>625199</v>
      </c>
      <c r="B187970" t="s">
        <v>68057</v>
      </c>
      <c r="C187970" t="s">
        <v>67031</v>
      </c>
      <c r="D187970" t="s">
        <v>63781</v>
      </c>
    </row>
    <row r="187971" spans="1:4">
      <c r="A187971">
        <v>1052820</v>
      </c>
      <c r="B187971" t="s">
        <v>64215</v>
      </c>
      <c r="C187971" t="s">
        <v>188501</v>
      </c>
      <c r="D187971" t="s">
        <v>63781</v>
      </c>
    </row>
    <row r="187972" spans="1:4">
      <c r="A187972">
        <v>2496580</v>
      </c>
      <c r="B187972" t="s">
        <v>71194</v>
      </c>
      <c r="C187972" t="s">
        <v>217134</v>
      </c>
      <c r="D187972" t="s">
        <v>63784</v>
      </c>
    </row>
    <row r="187973" spans="1:4">
      <c r="A187973">
        <v>3349582</v>
      </c>
      <c r="B187973" t="s">
        <v>64528</v>
      </c>
      <c r="C187973" t="s">
        <v>170453</v>
      </c>
      <c r="D187973" t="s">
        <v>63784</v>
      </c>
    </row>
    <row r="187974" spans="1:4">
      <c r="A187974">
        <v>4495058</v>
      </c>
      <c r="B187974" t="s">
        <v>86435</v>
      </c>
      <c r="C187974" t="s">
        <v>217135</v>
      </c>
      <c r="D187974" t="s">
        <v>63784</v>
      </c>
    </row>
    <row r="187975" spans="1:4">
      <c r="A187975">
        <v>2866261</v>
      </c>
      <c r="B187975" t="s">
        <v>217136</v>
      </c>
      <c r="C187975" t="s">
        <v>65628</v>
      </c>
      <c r="D187975" t="s">
        <v>63784</v>
      </c>
    </row>
    <row r="187976" spans="1:4">
      <c r="A187976">
        <v>1555373</v>
      </c>
      <c r="B187976" t="s">
        <v>66151</v>
      </c>
      <c r="C187976" t="s">
        <v>217137</v>
      </c>
      <c r="D187976" t="s">
        <v>63781</v>
      </c>
    </row>
    <row r="187977" spans="1:4">
      <c r="A187977">
        <v>1065121</v>
      </c>
      <c r="B187977" t="s">
        <v>161709</v>
      </c>
      <c r="C187977" t="s">
        <v>69776</v>
      </c>
      <c r="D187977" t="s">
        <v>63784</v>
      </c>
    </row>
    <row r="187978" spans="1:4">
      <c r="A187978">
        <v>1005448</v>
      </c>
      <c r="B187978" t="s">
        <v>175061</v>
      </c>
      <c r="C187978" t="s">
        <v>64244</v>
      </c>
      <c r="D187978" t="s">
        <v>63784</v>
      </c>
    </row>
    <row r="187979" spans="1:4">
      <c r="A187979">
        <v>4278718</v>
      </c>
      <c r="B187979" t="s">
        <v>68446</v>
      </c>
      <c r="C187979" t="s">
        <v>137099</v>
      </c>
      <c r="D187979" t="s">
        <v>63781</v>
      </c>
    </row>
    <row r="187980" spans="1:4">
      <c r="A187980">
        <v>376929</v>
      </c>
      <c r="B187980" t="s">
        <v>217138</v>
      </c>
      <c r="C187980" t="s">
        <v>217139</v>
      </c>
      <c r="D187980" t="s">
        <v>63784</v>
      </c>
    </row>
    <row r="187981" spans="1:4">
      <c r="A187981">
        <v>2236705</v>
      </c>
      <c r="B187981" t="s">
        <v>210748</v>
      </c>
      <c r="C187981" t="s">
        <v>91534</v>
      </c>
      <c r="D187981" t="s">
        <v>63781</v>
      </c>
    </row>
    <row r="187982" spans="1:4">
      <c r="A187982">
        <v>3758035</v>
      </c>
      <c r="B187982" t="s">
        <v>217140</v>
      </c>
      <c r="C187982" t="s">
        <v>84324</v>
      </c>
      <c r="D187982" t="s">
        <v>63781</v>
      </c>
    </row>
    <row r="187983" spans="1:4">
      <c r="A187983">
        <v>2116642</v>
      </c>
      <c r="B187983" t="s">
        <v>64953</v>
      </c>
      <c r="C187983" t="s">
        <v>77341</v>
      </c>
      <c r="D187983" t="s">
        <v>63781</v>
      </c>
    </row>
    <row r="187984" spans="1:4">
      <c r="A187984">
        <v>3587450</v>
      </c>
      <c r="B187984" t="s">
        <v>64671</v>
      </c>
      <c r="C187984" t="s">
        <v>76482</v>
      </c>
      <c r="D187984" t="s">
        <v>63781</v>
      </c>
    </row>
    <row r="187985" spans="1:4">
      <c r="A187985">
        <v>5139210</v>
      </c>
      <c r="B187985" t="s">
        <v>217141</v>
      </c>
      <c r="C187985" t="s">
        <v>64688</v>
      </c>
      <c r="D187985" t="s">
        <v>63781</v>
      </c>
    </row>
    <row r="187986" spans="1:4">
      <c r="A187986">
        <v>2497375</v>
      </c>
      <c r="B187986" t="s">
        <v>217142</v>
      </c>
      <c r="C187986" t="s">
        <v>217143</v>
      </c>
      <c r="D187986" t="s">
        <v>63781</v>
      </c>
    </row>
    <row r="187987" spans="1:4">
      <c r="A187987">
        <v>2045453</v>
      </c>
      <c r="B187987" t="s">
        <v>64822</v>
      </c>
      <c r="C187987" t="s">
        <v>206132</v>
      </c>
      <c r="D187987" t="s">
        <v>63781</v>
      </c>
    </row>
    <row r="187988" spans="1:4">
      <c r="A187988">
        <v>4511181</v>
      </c>
      <c r="B187988" t="s">
        <v>65705</v>
      </c>
      <c r="C187988" t="s">
        <v>150017</v>
      </c>
      <c r="D187988" t="s">
        <v>63784</v>
      </c>
    </row>
    <row r="187989" spans="1:4">
      <c r="A187989">
        <v>1029148</v>
      </c>
      <c r="B187989" t="s">
        <v>73460</v>
      </c>
      <c r="C187989" t="s">
        <v>212929</v>
      </c>
      <c r="D187989" t="s">
        <v>63784</v>
      </c>
    </row>
    <row r="187990" spans="1:4">
      <c r="A187990">
        <v>1521310</v>
      </c>
      <c r="B187990" t="s">
        <v>65536</v>
      </c>
      <c r="C187990" t="s">
        <v>85706</v>
      </c>
      <c r="D187990" t="s">
        <v>63784</v>
      </c>
    </row>
    <row r="187991" spans="1:4">
      <c r="A187991">
        <v>2608813</v>
      </c>
      <c r="B187991" t="s">
        <v>71925</v>
      </c>
      <c r="C187991" t="s">
        <v>217144</v>
      </c>
      <c r="D187991" t="s">
        <v>63784</v>
      </c>
    </row>
    <row r="187992" spans="1:4">
      <c r="A187992">
        <v>6662749</v>
      </c>
      <c r="B187992" t="s">
        <v>67427</v>
      </c>
      <c r="C187992" t="s">
        <v>196130</v>
      </c>
      <c r="D187992" t="s">
        <v>63781</v>
      </c>
    </row>
    <row r="187993" spans="1:4">
      <c r="A187993">
        <v>1181135</v>
      </c>
      <c r="B187993" t="s">
        <v>64696</v>
      </c>
      <c r="C187993" t="s">
        <v>217145</v>
      </c>
      <c r="D187993" t="s">
        <v>63781</v>
      </c>
    </row>
    <row r="187994" spans="1:4">
      <c r="A187994">
        <v>4279309</v>
      </c>
      <c r="B187994" t="s">
        <v>71265</v>
      </c>
      <c r="C187994" t="s">
        <v>147463</v>
      </c>
      <c r="D187994" t="s">
        <v>63784</v>
      </c>
    </row>
    <row r="187995" spans="1:4">
      <c r="A187995">
        <v>5341200</v>
      </c>
      <c r="B187995" t="s">
        <v>75195</v>
      </c>
      <c r="C187995" t="s">
        <v>184574</v>
      </c>
      <c r="D187995" t="s">
        <v>63781</v>
      </c>
    </row>
    <row r="187996" spans="1:4">
      <c r="A187996">
        <v>4487664</v>
      </c>
      <c r="B187996" t="s">
        <v>217146</v>
      </c>
      <c r="C187996" t="s">
        <v>128960</v>
      </c>
      <c r="D187996" t="s">
        <v>63781</v>
      </c>
    </row>
    <row r="187997" spans="1:4">
      <c r="A187997">
        <v>4051413</v>
      </c>
      <c r="B187997" t="s">
        <v>103861</v>
      </c>
      <c r="C187997" t="s">
        <v>113829</v>
      </c>
      <c r="D187997" t="s">
        <v>63784</v>
      </c>
    </row>
    <row r="187998" spans="1:4">
      <c r="A187998">
        <v>3029946</v>
      </c>
      <c r="B187998" t="s">
        <v>115310</v>
      </c>
      <c r="C187998" t="s">
        <v>217147</v>
      </c>
      <c r="D187998" t="s">
        <v>63781</v>
      </c>
    </row>
    <row r="187999" spans="1:4">
      <c r="A187999">
        <v>2146032</v>
      </c>
      <c r="B187999" t="s">
        <v>71662</v>
      </c>
      <c r="C187999" t="s">
        <v>217148</v>
      </c>
      <c r="D187999" t="s">
        <v>63784</v>
      </c>
    </row>
    <row r="188000" spans="1:4">
      <c r="A188000">
        <v>3523583</v>
      </c>
      <c r="B188000" t="s">
        <v>217149</v>
      </c>
      <c r="C188000" t="s">
        <v>217150</v>
      </c>
      <c r="D188000" t="s">
        <v>63781</v>
      </c>
    </row>
    <row r="188001" spans="1:4">
      <c r="A188001">
        <v>5154245</v>
      </c>
      <c r="B188001" t="s">
        <v>69453</v>
      </c>
      <c r="C188001" t="s">
        <v>217151</v>
      </c>
      <c r="D188001" t="s">
        <v>63784</v>
      </c>
    </row>
    <row r="188002" spans="1:4">
      <c r="A188002">
        <v>2206802</v>
      </c>
      <c r="B188002" t="s">
        <v>71171</v>
      </c>
      <c r="C188002" t="s">
        <v>64613</v>
      </c>
      <c r="D188002" t="s">
        <v>63784</v>
      </c>
    </row>
    <row r="188003" spans="1:4">
      <c r="A188003">
        <v>2525721</v>
      </c>
      <c r="B188003" t="s">
        <v>67161</v>
      </c>
      <c r="C188003" t="s">
        <v>161336</v>
      </c>
      <c r="D188003" t="s">
        <v>63781</v>
      </c>
    </row>
    <row r="188004" spans="1:4">
      <c r="A188004">
        <v>4506106</v>
      </c>
      <c r="B188004" t="s">
        <v>217152</v>
      </c>
      <c r="C188004" t="s">
        <v>179423</v>
      </c>
      <c r="D188004" t="s">
        <v>63784</v>
      </c>
    </row>
    <row r="188005" spans="1:4">
      <c r="A188005">
        <v>4306282</v>
      </c>
      <c r="B188005" t="s">
        <v>74188</v>
      </c>
      <c r="C188005" t="s">
        <v>64064</v>
      </c>
      <c r="D188005" t="s">
        <v>63781</v>
      </c>
    </row>
    <row r="188006" spans="1:4">
      <c r="A188006">
        <v>701320</v>
      </c>
      <c r="B188006" t="s">
        <v>217153</v>
      </c>
      <c r="C188006" t="s">
        <v>217154</v>
      </c>
      <c r="D188006" t="s">
        <v>63781</v>
      </c>
    </row>
    <row r="188007" spans="1:4">
      <c r="A188007">
        <v>3888900</v>
      </c>
      <c r="B188007" t="s">
        <v>66289</v>
      </c>
      <c r="C188007" t="s">
        <v>68005</v>
      </c>
      <c r="D188007" t="s">
        <v>63784</v>
      </c>
    </row>
    <row r="188008" spans="1:4">
      <c r="A188008">
        <v>6385069</v>
      </c>
      <c r="B188008" t="s">
        <v>217155</v>
      </c>
      <c r="C188008" t="s">
        <v>164978</v>
      </c>
      <c r="D188008" t="s">
        <v>63781</v>
      </c>
    </row>
    <row r="188009" spans="1:4">
      <c r="A188009">
        <v>1084441</v>
      </c>
      <c r="B188009" t="s">
        <v>73012</v>
      </c>
      <c r="C188009" t="s">
        <v>70947</v>
      </c>
      <c r="D188009" t="s">
        <v>63781</v>
      </c>
    </row>
    <row r="188010" spans="1:4">
      <c r="A188010">
        <v>3542580</v>
      </c>
      <c r="B188010" t="s">
        <v>83848</v>
      </c>
      <c r="C188010" t="s">
        <v>155827</v>
      </c>
      <c r="D188010" t="s">
        <v>63784</v>
      </c>
    </row>
    <row r="188011" spans="1:4">
      <c r="A188011">
        <v>3184184</v>
      </c>
      <c r="B188011" t="s">
        <v>70009</v>
      </c>
      <c r="C188011" t="s">
        <v>216536</v>
      </c>
      <c r="D188011" t="s">
        <v>63781</v>
      </c>
    </row>
    <row r="188012" spans="1:4">
      <c r="A188012">
        <v>5537724</v>
      </c>
      <c r="B188012" t="s">
        <v>217156</v>
      </c>
      <c r="C188012" t="s">
        <v>133380</v>
      </c>
      <c r="D188012" t="s">
        <v>63784</v>
      </c>
    </row>
    <row r="188013" spans="1:4">
      <c r="A188013">
        <v>4232813</v>
      </c>
      <c r="B188013" t="s">
        <v>79523</v>
      </c>
      <c r="C188013" t="s">
        <v>217157</v>
      </c>
      <c r="D188013" t="s">
        <v>63781</v>
      </c>
    </row>
    <row r="188014" spans="1:4">
      <c r="A188014">
        <v>1479248</v>
      </c>
      <c r="B188014" t="s">
        <v>64443</v>
      </c>
      <c r="C188014" t="s">
        <v>210127</v>
      </c>
      <c r="D188014" t="s">
        <v>63781</v>
      </c>
    </row>
    <row r="188015" spans="1:4">
      <c r="A188015">
        <v>3687678</v>
      </c>
      <c r="B188015" t="s">
        <v>65612</v>
      </c>
      <c r="C188015" t="s">
        <v>217158</v>
      </c>
      <c r="D188015" t="s">
        <v>63781</v>
      </c>
    </row>
    <row r="188016" spans="1:4">
      <c r="A188016">
        <v>968115</v>
      </c>
      <c r="B188016" t="s">
        <v>63953</v>
      </c>
      <c r="C188016" t="s">
        <v>90862</v>
      </c>
      <c r="D188016" t="s">
        <v>63784</v>
      </c>
    </row>
    <row r="188017" spans="1:4">
      <c r="A188017">
        <v>3312806</v>
      </c>
      <c r="B188017" t="s">
        <v>69287</v>
      </c>
      <c r="C188017" t="s">
        <v>194089</v>
      </c>
      <c r="D188017" t="s">
        <v>63781</v>
      </c>
    </row>
    <row r="188018" spans="1:4">
      <c r="A188018">
        <v>5106737</v>
      </c>
      <c r="B188018" t="s">
        <v>76808</v>
      </c>
      <c r="C188018" t="s">
        <v>126840</v>
      </c>
      <c r="D188018" t="s">
        <v>63784</v>
      </c>
    </row>
    <row r="188019" spans="1:4">
      <c r="A188019">
        <v>3503395</v>
      </c>
      <c r="B188019" t="s">
        <v>152799</v>
      </c>
      <c r="C188019" t="s">
        <v>217159</v>
      </c>
      <c r="D188019" t="s">
        <v>63781</v>
      </c>
    </row>
    <row r="188020" spans="1:4">
      <c r="A188020">
        <v>929556</v>
      </c>
      <c r="B188020" t="s">
        <v>64351</v>
      </c>
      <c r="C188020" t="s">
        <v>75185</v>
      </c>
      <c r="D188020" t="s">
        <v>63781</v>
      </c>
    </row>
    <row r="188021" spans="1:4">
      <c r="A188021">
        <v>2529356</v>
      </c>
      <c r="B188021" t="s">
        <v>64351</v>
      </c>
      <c r="C188021" t="s">
        <v>133200</v>
      </c>
      <c r="D188021" t="s">
        <v>63781</v>
      </c>
    </row>
    <row r="188022" spans="1:4">
      <c r="A188022">
        <v>4078813</v>
      </c>
      <c r="B188022" t="s">
        <v>170441</v>
      </c>
      <c r="C188022" t="s">
        <v>134981</v>
      </c>
      <c r="D188022" t="s">
        <v>63784</v>
      </c>
    </row>
    <row r="188023" spans="1:4">
      <c r="A188023">
        <v>1549213</v>
      </c>
      <c r="B188023" t="s">
        <v>172104</v>
      </c>
      <c r="C188023" t="s">
        <v>217160</v>
      </c>
      <c r="D188023" t="s">
        <v>63784</v>
      </c>
    </row>
    <row r="188024" spans="1:4">
      <c r="A188024">
        <v>3734626</v>
      </c>
      <c r="B188024" t="s">
        <v>217161</v>
      </c>
      <c r="C188024" t="s">
        <v>103084</v>
      </c>
      <c r="D188024" t="s">
        <v>63781</v>
      </c>
    </row>
    <row r="188025" spans="1:4">
      <c r="A188025">
        <v>4056387</v>
      </c>
      <c r="B188025" t="s">
        <v>64822</v>
      </c>
      <c r="C188025" t="s">
        <v>217162</v>
      </c>
      <c r="D188025" t="s">
        <v>63781</v>
      </c>
    </row>
    <row r="188026" spans="1:4">
      <c r="A188026">
        <v>6282624</v>
      </c>
      <c r="B188026" t="s">
        <v>78769</v>
      </c>
      <c r="C188026" t="s">
        <v>104908</v>
      </c>
      <c r="D188026" t="s">
        <v>63781</v>
      </c>
    </row>
    <row r="188027" spans="1:4">
      <c r="A188027">
        <v>4519010</v>
      </c>
      <c r="B188027" t="s">
        <v>70880</v>
      </c>
      <c r="C188027" t="s">
        <v>176447</v>
      </c>
      <c r="D188027" t="s">
        <v>63781</v>
      </c>
    </row>
    <row r="188028" spans="1:4">
      <c r="A188028">
        <v>1767507</v>
      </c>
      <c r="B188028" t="s">
        <v>217163</v>
      </c>
      <c r="C188028" t="s">
        <v>64513</v>
      </c>
      <c r="D188028" t="s">
        <v>63784</v>
      </c>
    </row>
    <row r="188029" spans="1:4">
      <c r="A188029">
        <v>3659446</v>
      </c>
      <c r="B188029" t="s">
        <v>63871</v>
      </c>
      <c r="C188029" t="s">
        <v>101365</v>
      </c>
      <c r="D188029" t="s">
        <v>63781</v>
      </c>
    </row>
    <row r="188030" spans="1:4">
      <c r="A188030">
        <v>2568038</v>
      </c>
      <c r="B188030" t="s">
        <v>64946</v>
      </c>
      <c r="C188030" t="s">
        <v>183454</v>
      </c>
      <c r="D188030" t="s">
        <v>63784</v>
      </c>
    </row>
    <row r="188031" spans="1:4">
      <c r="A188031">
        <v>5546743</v>
      </c>
      <c r="B188031" t="s">
        <v>217164</v>
      </c>
      <c r="C188031" t="s">
        <v>217165</v>
      </c>
      <c r="D188031" t="s">
        <v>63781</v>
      </c>
    </row>
    <row r="188032" spans="1:4">
      <c r="A188032">
        <v>1348315</v>
      </c>
      <c r="B188032" t="s">
        <v>133690</v>
      </c>
      <c r="C188032" t="s">
        <v>68697</v>
      </c>
      <c r="D188032" t="s">
        <v>63784</v>
      </c>
    </row>
    <row r="188033" spans="1:4">
      <c r="A188033">
        <v>4400301</v>
      </c>
      <c r="B188033" t="s">
        <v>73086</v>
      </c>
      <c r="C188033" t="s">
        <v>217166</v>
      </c>
      <c r="D188033" t="s">
        <v>63781</v>
      </c>
    </row>
    <row r="188034" spans="1:4">
      <c r="A188034">
        <v>2021584</v>
      </c>
      <c r="B188034" t="s">
        <v>70392</v>
      </c>
      <c r="C188034" t="s">
        <v>74652</v>
      </c>
      <c r="D188034" t="s">
        <v>63784</v>
      </c>
    </row>
    <row r="188035" spans="1:4">
      <c r="A188035">
        <v>624741</v>
      </c>
      <c r="B188035" t="s">
        <v>137262</v>
      </c>
      <c r="C188035" t="s">
        <v>217167</v>
      </c>
      <c r="D188035" t="s">
        <v>63781</v>
      </c>
    </row>
    <row r="188036" spans="1:4">
      <c r="A188036">
        <v>4375487</v>
      </c>
      <c r="B188036" t="s">
        <v>217168</v>
      </c>
      <c r="C188036" t="s">
        <v>64519</v>
      </c>
      <c r="D188036" t="s">
        <v>63781</v>
      </c>
    </row>
    <row r="188037" spans="1:4">
      <c r="A188037">
        <v>4148223</v>
      </c>
      <c r="B188037" t="s">
        <v>72417</v>
      </c>
      <c r="C188037" t="s">
        <v>217169</v>
      </c>
      <c r="D188037" t="s">
        <v>63781</v>
      </c>
    </row>
    <row r="188038" spans="1:4">
      <c r="A188038">
        <v>5620588</v>
      </c>
      <c r="B188038" t="s">
        <v>67139</v>
      </c>
      <c r="C188038" t="s">
        <v>73967</v>
      </c>
      <c r="D188038" t="s">
        <v>63781</v>
      </c>
    </row>
    <row r="188039" spans="1:4">
      <c r="A188039">
        <v>6790362</v>
      </c>
      <c r="B188039" t="s">
        <v>72921</v>
      </c>
      <c r="C188039" t="s">
        <v>91898</v>
      </c>
      <c r="D188039" t="s">
        <v>63781</v>
      </c>
    </row>
    <row r="188040" spans="1:4">
      <c r="A188040">
        <v>2419824</v>
      </c>
      <c r="B188040" t="s">
        <v>65669</v>
      </c>
      <c r="C188040" t="s">
        <v>217170</v>
      </c>
      <c r="D188040" t="s">
        <v>63784</v>
      </c>
    </row>
    <row r="188041" spans="1:4">
      <c r="A188041">
        <v>5143053</v>
      </c>
      <c r="B188041" t="s">
        <v>87553</v>
      </c>
      <c r="C188041" t="s">
        <v>124850</v>
      </c>
      <c r="D188041" t="s">
        <v>63781</v>
      </c>
    </row>
    <row r="188042" spans="1:4">
      <c r="A188042">
        <v>5625379</v>
      </c>
      <c r="B188042" t="s">
        <v>89307</v>
      </c>
      <c r="C188042" t="s">
        <v>217171</v>
      </c>
      <c r="D188042" t="s">
        <v>63781</v>
      </c>
    </row>
    <row r="188043" spans="1:4">
      <c r="A188043">
        <v>5869332</v>
      </c>
      <c r="B188043" t="s">
        <v>217172</v>
      </c>
      <c r="C188043" t="s">
        <v>210453</v>
      </c>
      <c r="D188043" t="s">
        <v>63781</v>
      </c>
    </row>
    <row r="188044" spans="1:4">
      <c r="A188044">
        <v>1229383</v>
      </c>
      <c r="B188044" t="s">
        <v>217173</v>
      </c>
      <c r="C188044" t="s">
        <v>92249</v>
      </c>
      <c r="D188044" t="s">
        <v>63781</v>
      </c>
    </row>
    <row r="188045" spans="1:4">
      <c r="A188045">
        <v>2188921</v>
      </c>
      <c r="B188045" t="s">
        <v>72755</v>
      </c>
      <c r="C188045" t="s">
        <v>69641</v>
      </c>
      <c r="D188045" t="s">
        <v>63781</v>
      </c>
    </row>
    <row r="188046" spans="1:4">
      <c r="A188046">
        <v>1517951</v>
      </c>
      <c r="B188046" t="s">
        <v>68333</v>
      </c>
      <c r="C188046" t="s">
        <v>167047</v>
      </c>
      <c r="D188046" t="s">
        <v>63784</v>
      </c>
    </row>
    <row r="188047" spans="1:4">
      <c r="A188047">
        <v>477299</v>
      </c>
      <c r="B188047" t="s">
        <v>217174</v>
      </c>
      <c r="C188047" t="s">
        <v>217175</v>
      </c>
      <c r="D188047" t="s">
        <v>63784</v>
      </c>
    </row>
    <row r="188048" spans="1:4">
      <c r="A188048">
        <v>4279903</v>
      </c>
      <c r="B188048" t="s">
        <v>217176</v>
      </c>
      <c r="C188048" t="s">
        <v>217177</v>
      </c>
      <c r="D188048" t="s">
        <v>63781</v>
      </c>
    </row>
    <row r="188049" spans="1:4">
      <c r="A188049">
        <v>4537275</v>
      </c>
      <c r="B188049" t="s">
        <v>64742</v>
      </c>
      <c r="C188049" t="s">
        <v>67917</v>
      </c>
      <c r="D188049" t="s">
        <v>63784</v>
      </c>
    </row>
    <row r="188050" spans="1:4">
      <c r="A188050">
        <v>2134804</v>
      </c>
      <c r="B188050" t="s">
        <v>112458</v>
      </c>
      <c r="C188050" t="s">
        <v>217178</v>
      </c>
      <c r="D188050" t="s">
        <v>63781</v>
      </c>
    </row>
    <row r="188051" spans="1:4">
      <c r="A188051">
        <v>4132836</v>
      </c>
      <c r="B188051" t="s">
        <v>94040</v>
      </c>
      <c r="C188051" t="s">
        <v>147471</v>
      </c>
      <c r="D188051" t="s">
        <v>63781</v>
      </c>
    </row>
    <row r="188052" spans="1:4">
      <c r="A188052">
        <v>822776</v>
      </c>
      <c r="B188052" t="s">
        <v>64014</v>
      </c>
      <c r="C188052" t="s">
        <v>217179</v>
      </c>
      <c r="D188052" t="s">
        <v>63781</v>
      </c>
    </row>
    <row r="188053" spans="1:4">
      <c r="A188053">
        <v>3738188</v>
      </c>
      <c r="B188053" t="s">
        <v>109794</v>
      </c>
      <c r="C188053" t="s">
        <v>67518</v>
      </c>
      <c r="D188053" t="s">
        <v>63781</v>
      </c>
    </row>
    <row r="188054" spans="1:4">
      <c r="A188054">
        <v>3177458</v>
      </c>
      <c r="B188054" t="s">
        <v>68746</v>
      </c>
      <c r="C188054" t="s">
        <v>71620</v>
      </c>
      <c r="D188054" t="s">
        <v>63784</v>
      </c>
    </row>
    <row r="188055" spans="1:4">
      <c r="A188055">
        <v>2864860</v>
      </c>
      <c r="B188055" t="s">
        <v>63889</v>
      </c>
      <c r="C188055" t="s">
        <v>95760</v>
      </c>
      <c r="D188055" t="s">
        <v>63781</v>
      </c>
    </row>
    <row r="188056" spans="1:4">
      <c r="A188056">
        <v>4353859</v>
      </c>
      <c r="B188056" t="s">
        <v>115308</v>
      </c>
      <c r="C188056" t="s">
        <v>217180</v>
      </c>
      <c r="D188056" t="s">
        <v>63784</v>
      </c>
    </row>
    <row r="188057" spans="1:4">
      <c r="A188057">
        <v>3844833</v>
      </c>
      <c r="B188057" t="s">
        <v>217181</v>
      </c>
      <c r="C188057" t="s">
        <v>72649</v>
      </c>
      <c r="D188057" t="s">
        <v>63781</v>
      </c>
    </row>
    <row r="188058" spans="1:4">
      <c r="A188058">
        <v>4246130</v>
      </c>
      <c r="B188058" t="s">
        <v>70060</v>
      </c>
      <c r="C188058" t="s">
        <v>214252</v>
      </c>
      <c r="D188058" t="s">
        <v>63781</v>
      </c>
    </row>
    <row r="188059" spans="1:4">
      <c r="A188059">
        <v>3469019</v>
      </c>
      <c r="B188059" t="s">
        <v>96878</v>
      </c>
      <c r="C188059" t="s">
        <v>134732</v>
      </c>
      <c r="D188059" t="s">
        <v>63781</v>
      </c>
    </row>
    <row r="188060" spans="1:4">
      <c r="A188060">
        <v>2383337</v>
      </c>
      <c r="B188060" t="s">
        <v>85206</v>
      </c>
      <c r="C188060" t="s">
        <v>73520</v>
      </c>
      <c r="D188060" t="s">
        <v>63781</v>
      </c>
    </row>
    <row r="188061" spans="1:4">
      <c r="A188061">
        <v>4813672</v>
      </c>
      <c r="B188061" t="s">
        <v>217182</v>
      </c>
      <c r="C188061" t="s">
        <v>217183</v>
      </c>
      <c r="D188061" t="s">
        <v>63781</v>
      </c>
    </row>
    <row r="188062" spans="1:4">
      <c r="A188062">
        <v>4027130</v>
      </c>
      <c r="B188062" t="s">
        <v>217184</v>
      </c>
      <c r="C188062" t="s">
        <v>84684</v>
      </c>
      <c r="D188062" t="s">
        <v>63784</v>
      </c>
    </row>
    <row r="188063" spans="1:4">
      <c r="A188063">
        <v>4575712</v>
      </c>
      <c r="B188063" t="s">
        <v>217185</v>
      </c>
      <c r="C188063" t="s">
        <v>66034</v>
      </c>
      <c r="D188063" t="s">
        <v>63781</v>
      </c>
    </row>
    <row r="188064" spans="1:4">
      <c r="A188064">
        <v>5229747</v>
      </c>
      <c r="B188064" t="s">
        <v>98494</v>
      </c>
      <c r="C188064" t="s">
        <v>87248</v>
      </c>
      <c r="D188064" t="s">
        <v>63781</v>
      </c>
    </row>
    <row r="188065" spans="1:4">
      <c r="A188065">
        <v>1200947</v>
      </c>
      <c r="B188065" t="s">
        <v>102255</v>
      </c>
      <c r="C188065" t="s">
        <v>217186</v>
      </c>
      <c r="D188065" t="s">
        <v>63781</v>
      </c>
    </row>
    <row r="188066" spans="1:4">
      <c r="A188066">
        <v>4029510</v>
      </c>
      <c r="B188066" t="s">
        <v>63901</v>
      </c>
      <c r="C188066" t="s">
        <v>217187</v>
      </c>
      <c r="D188066" t="s">
        <v>63784</v>
      </c>
    </row>
    <row r="188067" spans="1:4">
      <c r="A188067">
        <v>1176318</v>
      </c>
      <c r="B188067" t="s">
        <v>118082</v>
      </c>
      <c r="C188067" t="s">
        <v>95455</v>
      </c>
      <c r="D188067" t="s">
        <v>63781</v>
      </c>
    </row>
    <row r="188068" spans="1:4">
      <c r="A188068">
        <v>2256558</v>
      </c>
      <c r="B188068" t="s">
        <v>147620</v>
      </c>
      <c r="C188068" t="s">
        <v>217188</v>
      </c>
      <c r="D188068" t="s">
        <v>63781</v>
      </c>
    </row>
    <row r="188069" spans="1:4">
      <c r="A188069">
        <v>1935654</v>
      </c>
      <c r="B188069" t="s">
        <v>68183</v>
      </c>
      <c r="C188069" t="s">
        <v>217189</v>
      </c>
      <c r="D188069" t="s">
        <v>63781</v>
      </c>
    </row>
    <row r="188070" spans="1:4">
      <c r="A188070">
        <v>5238771</v>
      </c>
      <c r="B188070" t="s">
        <v>63849</v>
      </c>
      <c r="C188070" t="s">
        <v>67636</v>
      </c>
      <c r="D188070" t="s">
        <v>63781</v>
      </c>
    </row>
    <row r="188071" spans="1:4">
      <c r="A188071">
        <v>5012481</v>
      </c>
      <c r="B188071" t="s">
        <v>116412</v>
      </c>
      <c r="C188071" t="s">
        <v>92033</v>
      </c>
      <c r="D188071" t="s">
        <v>63781</v>
      </c>
    </row>
    <row r="188072" spans="1:4">
      <c r="A188072">
        <v>1880534</v>
      </c>
      <c r="B188072" t="s">
        <v>89947</v>
      </c>
      <c r="C188072" t="s">
        <v>92676</v>
      </c>
      <c r="D188072" t="s">
        <v>63784</v>
      </c>
    </row>
    <row r="188073" spans="1:4">
      <c r="A188073">
        <v>3957031</v>
      </c>
      <c r="B188073" t="s">
        <v>127769</v>
      </c>
      <c r="C188073" t="s">
        <v>217190</v>
      </c>
      <c r="D188073" t="s">
        <v>63781</v>
      </c>
    </row>
    <row r="188074" spans="1:4">
      <c r="A188074">
        <v>5665389</v>
      </c>
      <c r="B188074" t="s">
        <v>217191</v>
      </c>
      <c r="C188074" t="s">
        <v>157977</v>
      </c>
      <c r="D188074" t="s">
        <v>63781</v>
      </c>
    </row>
    <row r="188075" spans="1:4">
      <c r="A188075">
        <v>7488602</v>
      </c>
      <c r="B188075" t="s">
        <v>69948</v>
      </c>
      <c r="C188075" t="s">
        <v>72020</v>
      </c>
      <c r="D188075" t="s">
        <v>63781</v>
      </c>
    </row>
    <row r="188076" spans="1:4">
      <c r="A188076">
        <v>5805983</v>
      </c>
      <c r="B188076" t="s">
        <v>217192</v>
      </c>
      <c r="C188076" t="s">
        <v>84426</v>
      </c>
      <c r="D188076" t="s">
        <v>63784</v>
      </c>
    </row>
    <row r="188077" spans="1:4">
      <c r="A188077">
        <v>4865628</v>
      </c>
      <c r="B188077" t="s">
        <v>204028</v>
      </c>
      <c r="C188077" t="s">
        <v>217193</v>
      </c>
      <c r="D188077" t="s">
        <v>63784</v>
      </c>
    </row>
    <row r="188078" spans="1:4">
      <c r="A188078">
        <v>2246986</v>
      </c>
      <c r="B188078" t="s">
        <v>217194</v>
      </c>
      <c r="C188078" t="s">
        <v>101275</v>
      </c>
      <c r="D188078" t="s">
        <v>63784</v>
      </c>
    </row>
    <row r="188079" spans="1:4">
      <c r="A188079">
        <v>3432826</v>
      </c>
      <c r="B188079" t="s">
        <v>114169</v>
      </c>
      <c r="C188079" t="s">
        <v>217195</v>
      </c>
      <c r="D188079" t="s">
        <v>63781</v>
      </c>
    </row>
    <row r="188080" spans="1:4">
      <c r="A188080">
        <v>6031618</v>
      </c>
      <c r="B188080" t="s">
        <v>147440</v>
      </c>
      <c r="C188080" t="s">
        <v>123378</v>
      </c>
      <c r="D188080" t="s">
        <v>63781</v>
      </c>
    </row>
    <row r="188081" spans="1:4">
      <c r="A188081">
        <v>4703760</v>
      </c>
      <c r="B188081" t="s">
        <v>75239</v>
      </c>
      <c r="C188081" t="s">
        <v>217196</v>
      </c>
      <c r="D188081" t="s">
        <v>63781</v>
      </c>
    </row>
    <row r="188082" spans="1:4">
      <c r="A188082">
        <v>5340163</v>
      </c>
      <c r="B188082" t="s">
        <v>217197</v>
      </c>
      <c r="C188082" t="s">
        <v>217198</v>
      </c>
      <c r="D188082" t="s">
        <v>63781</v>
      </c>
    </row>
    <row r="188083" spans="1:4">
      <c r="A188083">
        <v>3905333</v>
      </c>
      <c r="B188083" t="s">
        <v>217199</v>
      </c>
      <c r="C188083" t="s">
        <v>116087</v>
      </c>
      <c r="D188083" t="s">
        <v>63781</v>
      </c>
    </row>
    <row r="188084" spans="1:4">
      <c r="A188084">
        <v>1564420</v>
      </c>
      <c r="B188084" t="s">
        <v>81025</v>
      </c>
      <c r="C188084" t="s">
        <v>66212</v>
      </c>
      <c r="D188084" t="s">
        <v>63784</v>
      </c>
    </row>
    <row r="188085" spans="1:4">
      <c r="A188085">
        <v>4218614</v>
      </c>
      <c r="B188085" t="s">
        <v>64707</v>
      </c>
      <c r="C188085" t="s">
        <v>217200</v>
      </c>
      <c r="D188085" t="s">
        <v>63784</v>
      </c>
    </row>
    <row r="188086" spans="1:4">
      <c r="A188086">
        <v>5039141</v>
      </c>
      <c r="B188086" t="s">
        <v>64159</v>
      </c>
      <c r="C188086" t="s">
        <v>158652</v>
      </c>
      <c r="D188086" t="s">
        <v>63781</v>
      </c>
    </row>
    <row r="188087" spans="1:4">
      <c r="A188087">
        <v>2952547</v>
      </c>
      <c r="B188087" t="s">
        <v>65231</v>
      </c>
      <c r="C188087" t="s">
        <v>217201</v>
      </c>
      <c r="D188087" t="s">
        <v>63781</v>
      </c>
    </row>
    <row r="188088" spans="1:4">
      <c r="A188088">
        <v>4553755</v>
      </c>
      <c r="B188088" t="s">
        <v>71582</v>
      </c>
      <c r="C188088" t="s">
        <v>66692</v>
      </c>
      <c r="D188088" t="s">
        <v>63781</v>
      </c>
    </row>
    <row r="188089" spans="1:4">
      <c r="A188089">
        <v>3568026</v>
      </c>
      <c r="B188089" t="s">
        <v>96930</v>
      </c>
      <c r="C188089" t="s">
        <v>103368</v>
      </c>
      <c r="D188089" t="s">
        <v>63781</v>
      </c>
    </row>
    <row r="188090" spans="1:4">
      <c r="A188090">
        <v>2051774</v>
      </c>
      <c r="B188090" t="s">
        <v>66506</v>
      </c>
      <c r="C188090" t="s">
        <v>99911</v>
      </c>
      <c r="D188090" t="s">
        <v>63781</v>
      </c>
    </row>
    <row r="188091" spans="1:4">
      <c r="A188091">
        <v>4732650</v>
      </c>
      <c r="B188091" t="s">
        <v>217202</v>
      </c>
      <c r="C188091" t="s">
        <v>64735</v>
      </c>
      <c r="D188091" t="s">
        <v>63781</v>
      </c>
    </row>
    <row r="188092" spans="1:4">
      <c r="A188092">
        <v>1728524</v>
      </c>
      <c r="B188092" t="s">
        <v>119065</v>
      </c>
      <c r="C188092" t="s">
        <v>114018</v>
      </c>
      <c r="D188092" t="s">
        <v>63781</v>
      </c>
    </row>
    <row r="188093" spans="1:4">
      <c r="A188093">
        <v>5681315</v>
      </c>
      <c r="B188093" t="s">
        <v>91323</v>
      </c>
      <c r="C188093" t="s">
        <v>64735</v>
      </c>
      <c r="D188093" t="s">
        <v>63781</v>
      </c>
    </row>
    <row r="188094" spans="1:4">
      <c r="A188094">
        <v>7053473</v>
      </c>
      <c r="B188094" t="s">
        <v>217203</v>
      </c>
      <c r="C188094" t="s">
        <v>66466</v>
      </c>
      <c r="D188094" t="s">
        <v>63781</v>
      </c>
    </row>
    <row r="188095" spans="1:4">
      <c r="A188095">
        <v>3550810</v>
      </c>
      <c r="B188095" t="s">
        <v>175178</v>
      </c>
      <c r="C188095" t="s">
        <v>202848</v>
      </c>
      <c r="D188095" t="s">
        <v>63784</v>
      </c>
    </row>
    <row r="188096" spans="1:4">
      <c r="A188096">
        <v>4221363</v>
      </c>
      <c r="B188096" t="s">
        <v>217204</v>
      </c>
      <c r="C188096" t="s">
        <v>95704</v>
      </c>
      <c r="D188096" t="s">
        <v>63781</v>
      </c>
    </row>
    <row r="188097" spans="1:4">
      <c r="A188097">
        <v>763253</v>
      </c>
      <c r="B188097" t="s">
        <v>70790</v>
      </c>
      <c r="C188097" t="s">
        <v>217205</v>
      </c>
      <c r="D188097" t="s">
        <v>63781</v>
      </c>
    </row>
    <row r="188098" spans="1:4">
      <c r="A188098">
        <v>3774786</v>
      </c>
      <c r="B188098" t="s">
        <v>217206</v>
      </c>
      <c r="C188098" t="s">
        <v>105256</v>
      </c>
      <c r="D188098" t="s">
        <v>63784</v>
      </c>
    </row>
    <row r="188099" spans="1:4">
      <c r="A188099">
        <v>4516517</v>
      </c>
      <c r="B188099" t="s">
        <v>75963</v>
      </c>
      <c r="C188099" t="s">
        <v>94553</v>
      </c>
      <c r="D188099" t="s">
        <v>63781</v>
      </c>
    </row>
    <row r="188100" spans="1:4">
      <c r="A188100">
        <v>3287390</v>
      </c>
      <c r="B188100" t="s">
        <v>217207</v>
      </c>
      <c r="C188100" t="s">
        <v>217208</v>
      </c>
      <c r="D188100" t="s">
        <v>63781</v>
      </c>
    </row>
    <row r="188101" spans="1:4">
      <c r="A188101">
        <v>1248932</v>
      </c>
      <c r="B188101" t="s">
        <v>217209</v>
      </c>
      <c r="C188101" t="s">
        <v>67229</v>
      </c>
      <c r="D188101" t="s">
        <v>63781</v>
      </c>
    </row>
    <row r="188102" spans="1:4">
      <c r="A188102">
        <v>6262744</v>
      </c>
      <c r="B188102" t="s">
        <v>217210</v>
      </c>
      <c r="C188102" t="s">
        <v>68143</v>
      </c>
      <c r="D188102" t="s">
        <v>63784</v>
      </c>
    </row>
    <row r="188103" spans="1:4">
      <c r="A188103">
        <v>5231550</v>
      </c>
      <c r="B188103" t="s">
        <v>217211</v>
      </c>
      <c r="C188103" t="s">
        <v>129942</v>
      </c>
      <c r="D188103" t="s">
        <v>63784</v>
      </c>
    </row>
    <row r="188104" spans="1:4">
      <c r="A188104">
        <v>425436</v>
      </c>
      <c r="B188104" t="s">
        <v>76643</v>
      </c>
      <c r="C188104" t="s">
        <v>217212</v>
      </c>
      <c r="D188104" t="s">
        <v>63781</v>
      </c>
    </row>
    <row r="188105" spans="1:4">
      <c r="A188105">
        <v>4862797</v>
      </c>
      <c r="B188105" t="s">
        <v>71795</v>
      </c>
      <c r="C188105" t="s">
        <v>149219</v>
      </c>
      <c r="D188105" t="s">
        <v>63781</v>
      </c>
    </row>
    <row r="188106" spans="1:4">
      <c r="A188106">
        <v>1202674</v>
      </c>
      <c r="B188106" t="s">
        <v>102043</v>
      </c>
      <c r="C188106" t="s">
        <v>126027</v>
      </c>
      <c r="D188106" t="s">
        <v>63781</v>
      </c>
    </row>
    <row r="188107" spans="1:4">
      <c r="A188107">
        <v>2341794</v>
      </c>
      <c r="B188107" t="s">
        <v>217213</v>
      </c>
      <c r="C188107" t="s">
        <v>68830</v>
      </c>
      <c r="D188107" t="s">
        <v>63784</v>
      </c>
    </row>
    <row r="188108" spans="1:4">
      <c r="A188108">
        <v>1254202</v>
      </c>
      <c r="B188108" t="s">
        <v>64671</v>
      </c>
      <c r="C188108" t="s">
        <v>217214</v>
      </c>
      <c r="D188108" t="s">
        <v>63781</v>
      </c>
    </row>
    <row r="188109" spans="1:4">
      <c r="A188109">
        <v>6045633</v>
      </c>
      <c r="B188109" t="s">
        <v>76378</v>
      </c>
      <c r="C188109" t="s">
        <v>217215</v>
      </c>
      <c r="D188109" t="s">
        <v>63781</v>
      </c>
    </row>
    <row r="188110" spans="1:4">
      <c r="A188110">
        <v>762911</v>
      </c>
      <c r="B188110" t="s">
        <v>217216</v>
      </c>
      <c r="C188110" t="s">
        <v>217217</v>
      </c>
      <c r="D188110" t="s">
        <v>63781</v>
      </c>
    </row>
    <row r="188111" spans="1:4">
      <c r="A188111">
        <v>4910792</v>
      </c>
      <c r="B188111" t="s">
        <v>217218</v>
      </c>
      <c r="C188111" t="s">
        <v>217219</v>
      </c>
      <c r="D188111" t="s">
        <v>63784</v>
      </c>
    </row>
    <row r="188112" spans="1:4">
      <c r="A188112">
        <v>4856203</v>
      </c>
      <c r="B188112" t="s">
        <v>183000</v>
      </c>
      <c r="C188112" t="s">
        <v>217220</v>
      </c>
      <c r="D188112" t="s">
        <v>63781</v>
      </c>
    </row>
    <row r="188113" spans="1:4">
      <c r="A188113">
        <v>2921421</v>
      </c>
      <c r="B188113" t="s">
        <v>72063</v>
      </c>
      <c r="C188113" t="s">
        <v>217221</v>
      </c>
      <c r="D188113" t="s">
        <v>63784</v>
      </c>
    </row>
    <row r="188114" spans="1:4">
      <c r="A188114">
        <v>5509489</v>
      </c>
      <c r="B188114" t="s">
        <v>71601</v>
      </c>
      <c r="C188114" t="s">
        <v>65860</v>
      </c>
      <c r="D188114" t="s">
        <v>63781</v>
      </c>
    </row>
    <row r="188115" spans="1:4">
      <c r="A188115">
        <v>2362283</v>
      </c>
      <c r="B188115" t="s">
        <v>184288</v>
      </c>
      <c r="C188115" t="s">
        <v>75441</v>
      </c>
      <c r="D188115" t="s">
        <v>63784</v>
      </c>
    </row>
    <row r="188116" spans="1:4">
      <c r="A188116">
        <v>1873955</v>
      </c>
      <c r="B188116" t="s">
        <v>69273</v>
      </c>
      <c r="C188116" t="s">
        <v>217222</v>
      </c>
      <c r="D188116" t="s">
        <v>63781</v>
      </c>
    </row>
    <row r="188117" spans="1:4">
      <c r="A188117">
        <v>5169836</v>
      </c>
      <c r="B188117" t="s">
        <v>64516</v>
      </c>
      <c r="C188117" t="s">
        <v>106711</v>
      </c>
      <c r="D188117" t="s">
        <v>63781</v>
      </c>
    </row>
    <row r="188118" spans="1:4">
      <c r="A188118">
        <v>5009637</v>
      </c>
      <c r="B188118" t="s">
        <v>64779</v>
      </c>
      <c r="C188118" t="s">
        <v>217223</v>
      </c>
      <c r="D188118" t="s">
        <v>63781</v>
      </c>
    </row>
    <row r="188119" spans="1:4">
      <c r="A188119">
        <v>4147858</v>
      </c>
      <c r="B188119" t="s">
        <v>74859</v>
      </c>
      <c r="C188119" t="s">
        <v>152415</v>
      </c>
      <c r="D188119" t="s">
        <v>63781</v>
      </c>
    </row>
    <row r="188120" spans="1:4">
      <c r="A188120">
        <v>1294016</v>
      </c>
      <c r="B188120" t="s">
        <v>65885</v>
      </c>
      <c r="C188120" t="s">
        <v>217224</v>
      </c>
      <c r="D188120" t="s">
        <v>63784</v>
      </c>
    </row>
    <row r="188121" spans="1:4">
      <c r="A188121">
        <v>2669957</v>
      </c>
      <c r="B188121" t="s">
        <v>104246</v>
      </c>
      <c r="C188121" t="s">
        <v>217225</v>
      </c>
      <c r="D188121" t="s">
        <v>63781</v>
      </c>
    </row>
    <row r="188122" spans="1:4">
      <c r="A188122">
        <v>3669999</v>
      </c>
      <c r="B188122" t="s">
        <v>72216</v>
      </c>
      <c r="C188122" t="s">
        <v>96251</v>
      </c>
      <c r="D188122" t="s">
        <v>63781</v>
      </c>
    </row>
    <row r="188123" spans="1:4">
      <c r="A188123">
        <v>4269035</v>
      </c>
      <c r="B188123" t="s">
        <v>73104</v>
      </c>
      <c r="C188123" t="s">
        <v>94947</v>
      </c>
      <c r="D188123" t="s">
        <v>63784</v>
      </c>
    </row>
    <row r="188124" spans="1:4">
      <c r="A188124">
        <v>2869790</v>
      </c>
      <c r="B188124" t="s">
        <v>81737</v>
      </c>
      <c r="C188124" t="s">
        <v>70248</v>
      </c>
      <c r="D188124" t="s">
        <v>63784</v>
      </c>
    </row>
    <row r="188125" spans="1:4">
      <c r="A188125">
        <v>4667504</v>
      </c>
      <c r="B188125" t="s">
        <v>82825</v>
      </c>
      <c r="C188125" t="s">
        <v>101581</v>
      </c>
      <c r="D188125" t="s">
        <v>63781</v>
      </c>
    </row>
    <row r="188126" spans="1:4">
      <c r="A188126">
        <v>4847096</v>
      </c>
      <c r="B188126" t="s">
        <v>121214</v>
      </c>
      <c r="C188126" t="s">
        <v>217226</v>
      </c>
      <c r="D188126" t="s">
        <v>63781</v>
      </c>
    </row>
    <row r="188127" spans="1:4">
      <c r="A188127">
        <v>3770877</v>
      </c>
      <c r="B188127" t="s">
        <v>64822</v>
      </c>
      <c r="C188127" t="s">
        <v>66485</v>
      </c>
      <c r="D188127" t="s">
        <v>63781</v>
      </c>
    </row>
    <row r="188128" spans="1:4">
      <c r="A188128">
        <v>4221331</v>
      </c>
      <c r="B188128" t="s">
        <v>217227</v>
      </c>
      <c r="C188128" t="s">
        <v>129473</v>
      </c>
      <c r="D188128" t="s">
        <v>63784</v>
      </c>
    </row>
    <row r="188129" spans="1:4">
      <c r="A188129">
        <v>4209032</v>
      </c>
      <c r="B188129" t="s">
        <v>124964</v>
      </c>
      <c r="C188129" t="s">
        <v>68197</v>
      </c>
      <c r="D188129" t="s">
        <v>63781</v>
      </c>
    </row>
    <row r="188130" spans="1:4">
      <c r="A188130">
        <v>1294614</v>
      </c>
      <c r="B188130" t="s">
        <v>217228</v>
      </c>
      <c r="C188130" t="s">
        <v>217229</v>
      </c>
      <c r="D188130" t="s">
        <v>63781</v>
      </c>
    </row>
    <row r="188131" spans="1:4">
      <c r="A188131">
        <v>5018334</v>
      </c>
      <c r="B188131" t="s">
        <v>63953</v>
      </c>
      <c r="C188131" t="s">
        <v>64368</v>
      </c>
      <c r="D188131" t="s">
        <v>63784</v>
      </c>
    </row>
    <row r="188132" spans="1:4">
      <c r="A188132">
        <v>4463665</v>
      </c>
      <c r="B188132" t="s">
        <v>76383</v>
      </c>
      <c r="C188132" t="s">
        <v>72305</v>
      </c>
      <c r="D188132" t="s">
        <v>63781</v>
      </c>
    </row>
    <row r="188133" spans="1:4">
      <c r="A188133">
        <v>3760311</v>
      </c>
      <c r="B188133" t="s">
        <v>160292</v>
      </c>
      <c r="C188133" t="s">
        <v>66799</v>
      </c>
      <c r="D188133" t="s">
        <v>63784</v>
      </c>
    </row>
    <row r="188134" spans="1:4">
      <c r="A188134">
        <v>4329030</v>
      </c>
      <c r="B188134" t="s">
        <v>201314</v>
      </c>
      <c r="C188134" t="s">
        <v>142455</v>
      </c>
      <c r="D188134" t="s">
        <v>63781</v>
      </c>
    </row>
    <row r="188135" spans="1:4">
      <c r="A188135">
        <v>6617983</v>
      </c>
      <c r="B188135" t="s">
        <v>217230</v>
      </c>
      <c r="C188135" t="s">
        <v>217231</v>
      </c>
      <c r="D188135" t="s">
        <v>63781</v>
      </c>
    </row>
    <row r="188136" spans="1:4">
      <c r="A188136">
        <v>4347204</v>
      </c>
      <c r="B188136" t="s">
        <v>107875</v>
      </c>
      <c r="C188136" t="s">
        <v>84526</v>
      </c>
      <c r="D188136" t="s">
        <v>63781</v>
      </c>
    </row>
    <row r="188137" spans="1:4">
      <c r="A188137">
        <v>2874840</v>
      </c>
      <c r="B188137" t="s">
        <v>91729</v>
      </c>
      <c r="C188137" t="s">
        <v>217232</v>
      </c>
      <c r="D188137" t="s">
        <v>63784</v>
      </c>
    </row>
    <row r="188138" spans="1:4">
      <c r="A188138">
        <v>3680746</v>
      </c>
      <c r="B188138" t="s">
        <v>217233</v>
      </c>
      <c r="C188138" t="s">
        <v>209059</v>
      </c>
      <c r="D188138" t="s">
        <v>63781</v>
      </c>
    </row>
    <row r="188139" spans="1:4">
      <c r="A188139">
        <v>4640968</v>
      </c>
      <c r="B188139" t="s">
        <v>77475</v>
      </c>
      <c r="C188139" t="s">
        <v>217234</v>
      </c>
      <c r="D188139" t="s">
        <v>63781</v>
      </c>
    </row>
    <row r="188140" spans="1:4">
      <c r="A188140">
        <v>4119089</v>
      </c>
      <c r="B188140" t="s">
        <v>217235</v>
      </c>
      <c r="C188140" t="s">
        <v>99879</v>
      </c>
      <c r="D188140" t="s">
        <v>63781</v>
      </c>
    </row>
    <row r="188141" spans="1:4">
      <c r="A188141">
        <v>1270048</v>
      </c>
      <c r="B188141" t="s">
        <v>68333</v>
      </c>
      <c r="C188141" t="s">
        <v>217236</v>
      </c>
      <c r="D188141" t="s">
        <v>63784</v>
      </c>
    </row>
    <row r="188142" spans="1:4">
      <c r="A188142">
        <v>3843793</v>
      </c>
      <c r="B188142" t="s">
        <v>217237</v>
      </c>
      <c r="C188142" t="s">
        <v>120656</v>
      </c>
      <c r="D188142" t="s">
        <v>63781</v>
      </c>
    </row>
    <row r="188143" spans="1:4">
      <c r="A188143">
        <v>5210907</v>
      </c>
      <c r="B188143" t="s">
        <v>68857</v>
      </c>
      <c r="C188143" t="s">
        <v>217238</v>
      </c>
      <c r="D188143" t="s">
        <v>63784</v>
      </c>
    </row>
    <row r="188144" spans="1:4">
      <c r="A188144">
        <v>5070199</v>
      </c>
      <c r="B188144" t="s">
        <v>86713</v>
      </c>
      <c r="C188144" t="s">
        <v>217239</v>
      </c>
      <c r="D188144" t="s">
        <v>63781</v>
      </c>
    </row>
    <row r="188145" spans="1:4">
      <c r="A188145">
        <v>5430051</v>
      </c>
      <c r="B188145" t="s">
        <v>89748</v>
      </c>
      <c r="C188145" t="s">
        <v>217240</v>
      </c>
      <c r="D188145" t="s">
        <v>63784</v>
      </c>
    </row>
    <row r="188146" spans="1:4">
      <c r="A188146">
        <v>4503485</v>
      </c>
      <c r="B188146" t="s">
        <v>217241</v>
      </c>
      <c r="C188146" t="s">
        <v>217242</v>
      </c>
      <c r="D188146" t="s">
        <v>63781</v>
      </c>
    </row>
    <row r="188147" spans="1:4">
      <c r="A188147">
        <v>707231</v>
      </c>
      <c r="B188147" t="s">
        <v>86685</v>
      </c>
      <c r="C188147" t="s">
        <v>217243</v>
      </c>
      <c r="D188147" t="s">
        <v>63781</v>
      </c>
    </row>
    <row r="188148" spans="1:4">
      <c r="A188148">
        <v>3945469</v>
      </c>
      <c r="B188148" t="s">
        <v>64542</v>
      </c>
      <c r="C188148" t="s">
        <v>150044</v>
      </c>
      <c r="D188148" t="s">
        <v>63781</v>
      </c>
    </row>
    <row r="188149" spans="1:4">
      <c r="A188149">
        <v>4494975</v>
      </c>
      <c r="B188149" t="s">
        <v>85312</v>
      </c>
      <c r="C188149" t="s">
        <v>217244</v>
      </c>
      <c r="D188149" t="s">
        <v>63781</v>
      </c>
    </row>
    <row r="188150" spans="1:4">
      <c r="A188150">
        <v>5695664</v>
      </c>
      <c r="B188150" t="s">
        <v>217245</v>
      </c>
      <c r="C188150" t="s">
        <v>217246</v>
      </c>
      <c r="D188150" t="s">
        <v>63781</v>
      </c>
    </row>
    <row r="188151" spans="1:4">
      <c r="A188151">
        <v>3692058</v>
      </c>
      <c r="B188151" t="s">
        <v>217247</v>
      </c>
      <c r="C188151" t="s">
        <v>217248</v>
      </c>
      <c r="D188151" t="s">
        <v>63781</v>
      </c>
    </row>
    <row r="188152" spans="1:4">
      <c r="A188152">
        <v>2048644</v>
      </c>
      <c r="B188152" t="s">
        <v>217249</v>
      </c>
      <c r="C188152" t="s">
        <v>108218</v>
      </c>
      <c r="D188152" t="s">
        <v>63781</v>
      </c>
    </row>
    <row r="188153" spans="1:4">
      <c r="A188153">
        <v>1527586</v>
      </c>
      <c r="B188153" t="s">
        <v>70851</v>
      </c>
      <c r="C188153" t="s">
        <v>67960</v>
      </c>
      <c r="D188153" t="s">
        <v>63784</v>
      </c>
    </row>
    <row r="188154" spans="1:4">
      <c r="A188154">
        <v>2633911</v>
      </c>
      <c r="B188154" t="s">
        <v>134510</v>
      </c>
      <c r="C188154" t="s">
        <v>82360</v>
      </c>
      <c r="D188154" t="s">
        <v>63781</v>
      </c>
    </row>
    <row r="188155" spans="1:4">
      <c r="A188155">
        <v>4430003</v>
      </c>
      <c r="B188155" t="s">
        <v>65649</v>
      </c>
      <c r="C188155" t="s">
        <v>183300</v>
      </c>
      <c r="D188155" t="s">
        <v>63784</v>
      </c>
    </row>
    <row r="188156" spans="1:4">
      <c r="A188156">
        <v>4483901</v>
      </c>
      <c r="B188156" t="s">
        <v>217250</v>
      </c>
      <c r="C188156" t="s">
        <v>217251</v>
      </c>
      <c r="D188156" t="s">
        <v>63781</v>
      </c>
    </row>
    <row r="188157" spans="1:4">
      <c r="A188157">
        <v>1056012</v>
      </c>
      <c r="B188157" t="s">
        <v>66062</v>
      </c>
      <c r="C188157" t="s">
        <v>70248</v>
      </c>
      <c r="D188157" t="s">
        <v>63784</v>
      </c>
    </row>
    <row r="188158" spans="1:4">
      <c r="A188158">
        <v>1572020</v>
      </c>
      <c r="B188158" t="s">
        <v>217252</v>
      </c>
      <c r="C188158" t="s">
        <v>217253</v>
      </c>
      <c r="D188158" t="s">
        <v>63784</v>
      </c>
    </row>
    <row r="188159" spans="1:4">
      <c r="A188159">
        <v>4666468</v>
      </c>
      <c r="B188159" t="s">
        <v>65885</v>
      </c>
      <c r="C188159" t="s">
        <v>76482</v>
      </c>
      <c r="D188159" t="s">
        <v>63784</v>
      </c>
    </row>
    <row r="188160" spans="1:4">
      <c r="A188160">
        <v>4955261</v>
      </c>
      <c r="B188160" t="s">
        <v>165875</v>
      </c>
      <c r="C188160" t="s">
        <v>217254</v>
      </c>
      <c r="D188160" t="s">
        <v>63781</v>
      </c>
    </row>
    <row r="188161" spans="1:4">
      <c r="A188161">
        <v>2078474</v>
      </c>
      <c r="B188161" t="s">
        <v>217255</v>
      </c>
      <c r="C188161" t="s">
        <v>217256</v>
      </c>
      <c r="D188161" t="s">
        <v>63781</v>
      </c>
    </row>
    <row r="188162" spans="1:4">
      <c r="A188162">
        <v>2985919</v>
      </c>
      <c r="B188162" t="s">
        <v>217257</v>
      </c>
      <c r="C188162" t="s">
        <v>72784</v>
      </c>
      <c r="D188162" t="s">
        <v>63781</v>
      </c>
    </row>
    <row r="188163" spans="1:4">
      <c r="A188163">
        <v>2980042</v>
      </c>
      <c r="B188163" t="s">
        <v>92354</v>
      </c>
      <c r="C188163" t="s">
        <v>65140</v>
      </c>
      <c r="D188163" t="s">
        <v>63781</v>
      </c>
    </row>
    <row r="188164" spans="1:4">
      <c r="A188164">
        <v>994570</v>
      </c>
      <c r="B188164" t="s">
        <v>68333</v>
      </c>
      <c r="C188164" t="s">
        <v>110558</v>
      </c>
      <c r="D188164" t="s">
        <v>63784</v>
      </c>
    </row>
    <row r="188165" spans="1:4">
      <c r="A188165">
        <v>3852270</v>
      </c>
      <c r="B188165" t="s">
        <v>155851</v>
      </c>
      <c r="C188165" t="s">
        <v>217258</v>
      </c>
      <c r="D188165" t="s">
        <v>63781</v>
      </c>
    </row>
    <row r="188166" spans="1:4">
      <c r="A188166">
        <v>5025943</v>
      </c>
      <c r="B188166" t="s">
        <v>120907</v>
      </c>
      <c r="C188166" t="s">
        <v>177028</v>
      </c>
      <c r="D188166" t="s">
        <v>63781</v>
      </c>
    </row>
    <row r="188167" spans="1:4">
      <c r="A188167">
        <v>5220881</v>
      </c>
      <c r="B188167" t="s">
        <v>65578</v>
      </c>
      <c r="C188167" t="s">
        <v>217259</v>
      </c>
      <c r="D188167" t="s">
        <v>63784</v>
      </c>
    </row>
    <row r="188168" spans="1:4">
      <c r="A188168">
        <v>6361225</v>
      </c>
      <c r="B188168" t="s">
        <v>116929</v>
      </c>
      <c r="C188168" t="s">
        <v>67790</v>
      </c>
      <c r="D188168" t="s">
        <v>63781</v>
      </c>
    </row>
    <row r="188169" spans="1:4">
      <c r="A188169">
        <v>2136929</v>
      </c>
      <c r="B188169" t="s">
        <v>64159</v>
      </c>
      <c r="C188169" t="s">
        <v>217260</v>
      </c>
      <c r="D188169" t="s">
        <v>63781</v>
      </c>
    </row>
    <row r="188170" spans="1:4">
      <c r="A188170">
        <v>4605008</v>
      </c>
      <c r="B188170" t="s">
        <v>106932</v>
      </c>
      <c r="C188170" t="s">
        <v>115175</v>
      </c>
      <c r="D188170" t="s">
        <v>63781</v>
      </c>
    </row>
    <row r="188171" spans="1:4">
      <c r="A188171">
        <v>1591926</v>
      </c>
      <c r="B188171" t="s">
        <v>83712</v>
      </c>
      <c r="C188171" t="s">
        <v>63981</v>
      </c>
      <c r="D188171" t="s">
        <v>63781</v>
      </c>
    </row>
    <row r="188172" spans="1:4">
      <c r="A188172">
        <v>4535650</v>
      </c>
      <c r="B188172" t="s">
        <v>65111</v>
      </c>
      <c r="C188172" t="s">
        <v>114246</v>
      </c>
      <c r="D188172" t="s">
        <v>63781</v>
      </c>
    </row>
    <row r="188173" spans="1:4">
      <c r="A188173">
        <v>4680262</v>
      </c>
      <c r="B188173" t="s">
        <v>174464</v>
      </c>
      <c r="C188173" t="s">
        <v>217261</v>
      </c>
      <c r="D188173" t="s">
        <v>63784</v>
      </c>
    </row>
    <row r="188174" spans="1:4">
      <c r="A188174">
        <v>1647759</v>
      </c>
      <c r="B188174" t="s">
        <v>217262</v>
      </c>
      <c r="C188174" t="s">
        <v>217263</v>
      </c>
      <c r="D188174" t="s">
        <v>63781</v>
      </c>
    </row>
    <row r="188175" spans="1:4">
      <c r="A188175">
        <v>3289654</v>
      </c>
      <c r="B188175" t="s">
        <v>78981</v>
      </c>
      <c r="C188175" t="s">
        <v>160100</v>
      </c>
      <c r="D188175" t="s">
        <v>63781</v>
      </c>
    </row>
    <row r="188176" spans="1:4">
      <c r="A188176">
        <v>2532910</v>
      </c>
      <c r="B188176" t="s">
        <v>217264</v>
      </c>
      <c r="C188176" t="s">
        <v>88045</v>
      </c>
      <c r="D188176" t="s">
        <v>63781</v>
      </c>
    </row>
    <row r="188177" spans="1:4">
      <c r="A188177">
        <v>4741449</v>
      </c>
      <c r="B188177" t="s">
        <v>217265</v>
      </c>
      <c r="C188177" t="s">
        <v>93444</v>
      </c>
      <c r="D188177" t="s">
        <v>63781</v>
      </c>
    </row>
    <row r="188178" spans="1:4">
      <c r="A188178">
        <v>5550293</v>
      </c>
      <c r="B188178" t="s">
        <v>172468</v>
      </c>
      <c r="C188178" t="s">
        <v>217266</v>
      </c>
      <c r="D188178" t="s">
        <v>63781</v>
      </c>
    </row>
    <row r="188179" spans="1:4">
      <c r="A188179">
        <v>2969690</v>
      </c>
      <c r="B188179" t="s">
        <v>64012</v>
      </c>
      <c r="C188179" t="s">
        <v>66590</v>
      </c>
      <c r="D188179" t="s">
        <v>63781</v>
      </c>
    </row>
    <row r="188180" spans="1:4">
      <c r="A188180">
        <v>4524466</v>
      </c>
      <c r="B188180" t="s">
        <v>73925</v>
      </c>
      <c r="C188180" t="s">
        <v>216239</v>
      </c>
      <c r="D188180" t="s">
        <v>63781</v>
      </c>
    </row>
    <row r="188181" spans="1:4">
      <c r="A188181">
        <v>4638326</v>
      </c>
      <c r="B188181" t="s">
        <v>67874</v>
      </c>
      <c r="C188181" t="s">
        <v>217267</v>
      </c>
      <c r="D188181" t="s">
        <v>63781</v>
      </c>
    </row>
    <row r="188182" spans="1:4">
      <c r="A188182">
        <v>4567961</v>
      </c>
      <c r="B188182" t="s">
        <v>78551</v>
      </c>
      <c r="C188182" t="s">
        <v>121648</v>
      </c>
      <c r="D188182" t="s">
        <v>63781</v>
      </c>
    </row>
    <row r="188183" spans="1:4">
      <c r="A188183">
        <v>5158037</v>
      </c>
      <c r="B188183" t="s">
        <v>217268</v>
      </c>
      <c r="C188183" t="s">
        <v>152418</v>
      </c>
      <c r="D188183" t="s">
        <v>63781</v>
      </c>
    </row>
    <row r="188184" spans="1:4">
      <c r="A188184">
        <v>5407149</v>
      </c>
      <c r="B188184" t="s">
        <v>161424</v>
      </c>
      <c r="C188184" t="s">
        <v>217269</v>
      </c>
      <c r="D188184" t="s">
        <v>63784</v>
      </c>
    </row>
    <row r="188185" spans="1:4">
      <c r="A188185">
        <v>2168513</v>
      </c>
      <c r="B188185" t="s">
        <v>68696</v>
      </c>
      <c r="C188185" t="s">
        <v>73774</v>
      </c>
      <c r="D188185" t="s">
        <v>63781</v>
      </c>
    </row>
    <row r="188186" spans="1:4">
      <c r="A188186">
        <v>5093132</v>
      </c>
      <c r="B188186" t="s">
        <v>217270</v>
      </c>
      <c r="C188186" t="s">
        <v>217271</v>
      </c>
      <c r="D188186" t="s">
        <v>63781</v>
      </c>
    </row>
    <row r="188187" spans="1:4">
      <c r="A188187">
        <v>4282951</v>
      </c>
      <c r="B188187" t="s">
        <v>75001</v>
      </c>
      <c r="C188187" t="s">
        <v>84602</v>
      </c>
      <c r="D188187" t="s">
        <v>63781</v>
      </c>
    </row>
    <row r="188188" spans="1:4">
      <c r="A188188">
        <v>5157700</v>
      </c>
      <c r="B188188" t="s">
        <v>217272</v>
      </c>
      <c r="C188188" t="s">
        <v>217273</v>
      </c>
      <c r="D188188" t="s">
        <v>63781</v>
      </c>
    </row>
    <row r="188189" spans="1:4">
      <c r="A188189">
        <v>4014003</v>
      </c>
      <c r="B188189" t="s">
        <v>64639</v>
      </c>
      <c r="C188189" t="s">
        <v>96120</v>
      </c>
      <c r="D188189" t="s">
        <v>63781</v>
      </c>
    </row>
    <row r="188190" spans="1:4">
      <c r="A188190">
        <v>2951319</v>
      </c>
      <c r="B188190" t="s">
        <v>217274</v>
      </c>
      <c r="C188190" t="s">
        <v>109159</v>
      </c>
      <c r="D188190" t="s">
        <v>63784</v>
      </c>
    </row>
    <row r="188191" spans="1:4">
      <c r="A188191">
        <v>3905962</v>
      </c>
      <c r="B188191" t="s">
        <v>63855</v>
      </c>
      <c r="C188191" t="s">
        <v>217275</v>
      </c>
      <c r="D188191" t="s">
        <v>63784</v>
      </c>
    </row>
    <row r="188192" spans="1:4">
      <c r="A188192">
        <v>573384</v>
      </c>
      <c r="B188192" t="s">
        <v>65669</v>
      </c>
      <c r="C188192" t="s">
        <v>217276</v>
      </c>
      <c r="D188192" t="s">
        <v>63784</v>
      </c>
    </row>
    <row r="188193" spans="1:4">
      <c r="A188193">
        <v>4159817</v>
      </c>
      <c r="B188193" t="s">
        <v>103826</v>
      </c>
      <c r="C188193" t="s">
        <v>76668</v>
      </c>
      <c r="D188193" t="s">
        <v>63781</v>
      </c>
    </row>
    <row r="188194" spans="1:4">
      <c r="A188194">
        <v>2269128</v>
      </c>
      <c r="B188194" t="s">
        <v>79942</v>
      </c>
      <c r="C188194" t="s">
        <v>145024</v>
      </c>
      <c r="D188194" t="s">
        <v>63784</v>
      </c>
    </row>
    <row r="188195" spans="1:4">
      <c r="A188195">
        <v>5505284</v>
      </c>
      <c r="B188195" t="s">
        <v>112734</v>
      </c>
      <c r="C188195" t="s">
        <v>102434</v>
      </c>
      <c r="D188195" t="s">
        <v>63781</v>
      </c>
    </row>
    <row r="188196" spans="1:4">
      <c r="A188196">
        <v>2390187</v>
      </c>
      <c r="B188196" t="s">
        <v>217277</v>
      </c>
      <c r="C188196" t="s">
        <v>70589</v>
      </c>
      <c r="D188196" t="s">
        <v>63781</v>
      </c>
    </row>
    <row r="188197" spans="1:4">
      <c r="A188197">
        <v>2247613</v>
      </c>
      <c r="B188197" t="s">
        <v>79337</v>
      </c>
      <c r="C188197" t="s">
        <v>109668</v>
      </c>
      <c r="D188197" t="s">
        <v>63781</v>
      </c>
    </row>
    <row r="188198" spans="1:4">
      <c r="A188198">
        <v>4476342</v>
      </c>
      <c r="B188198" t="s">
        <v>217278</v>
      </c>
      <c r="C188198" t="s">
        <v>95752</v>
      </c>
      <c r="D188198" t="s">
        <v>63781</v>
      </c>
    </row>
    <row r="188199" spans="1:4">
      <c r="A188199">
        <v>5661486</v>
      </c>
      <c r="B188199" t="s">
        <v>112217</v>
      </c>
      <c r="C188199" t="s">
        <v>66631</v>
      </c>
      <c r="D188199" t="s">
        <v>63781</v>
      </c>
    </row>
    <row r="188200" spans="1:4">
      <c r="A188200">
        <v>4703071</v>
      </c>
      <c r="B188200" t="s">
        <v>111172</v>
      </c>
      <c r="C188200" t="s">
        <v>70376</v>
      </c>
      <c r="D188200" t="s">
        <v>63784</v>
      </c>
    </row>
    <row r="188201" spans="1:4">
      <c r="A188201">
        <v>5821654</v>
      </c>
      <c r="B188201" t="s">
        <v>69130</v>
      </c>
      <c r="C188201" t="s">
        <v>64917</v>
      </c>
      <c r="D188201" t="s">
        <v>63781</v>
      </c>
    </row>
    <row r="188202" spans="1:4">
      <c r="A188202">
        <v>3837664</v>
      </c>
      <c r="B188202" t="s">
        <v>151544</v>
      </c>
      <c r="C188202" t="s">
        <v>86568</v>
      </c>
      <c r="D188202" t="s">
        <v>63781</v>
      </c>
    </row>
    <row r="188203" spans="1:4">
      <c r="A188203">
        <v>2176505</v>
      </c>
      <c r="B188203" t="s">
        <v>71237</v>
      </c>
      <c r="C188203" t="s">
        <v>217279</v>
      </c>
      <c r="D188203" t="s">
        <v>63781</v>
      </c>
    </row>
    <row r="188204" spans="1:4">
      <c r="A188204">
        <v>4369946</v>
      </c>
      <c r="B188204" t="s">
        <v>76844</v>
      </c>
      <c r="C188204" t="s">
        <v>217280</v>
      </c>
      <c r="D188204" t="s">
        <v>63781</v>
      </c>
    </row>
    <row r="188205" spans="1:4">
      <c r="A188205">
        <v>3885499</v>
      </c>
      <c r="B188205" t="s">
        <v>81453</v>
      </c>
      <c r="C188205" t="s">
        <v>67372</v>
      </c>
      <c r="D188205" t="s">
        <v>63784</v>
      </c>
    </row>
    <row r="188206" spans="1:4">
      <c r="A188206">
        <v>2355668</v>
      </c>
      <c r="B188206" t="s">
        <v>217281</v>
      </c>
      <c r="C188206" t="s">
        <v>82817</v>
      </c>
      <c r="D188206" t="s">
        <v>63781</v>
      </c>
    </row>
    <row r="188207" spans="1:4">
      <c r="A188207">
        <v>2182490</v>
      </c>
      <c r="B188207" t="s">
        <v>217282</v>
      </c>
      <c r="C188207" t="s">
        <v>217283</v>
      </c>
      <c r="D188207" t="s">
        <v>63781</v>
      </c>
    </row>
    <row r="188208" spans="1:4">
      <c r="A188208">
        <v>2495834</v>
      </c>
      <c r="B188208" t="s">
        <v>131409</v>
      </c>
      <c r="C188208" t="s">
        <v>135509</v>
      </c>
      <c r="D188208" t="s">
        <v>63781</v>
      </c>
    </row>
    <row r="188209" spans="1:4">
      <c r="A188209">
        <v>4234557</v>
      </c>
      <c r="B188209" t="s">
        <v>64897</v>
      </c>
      <c r="C188209" t="s">
        <v>217284</v>
      </c>
      <c r="D188209" t="s">
        <v>63781</v>
      </c>
    </row>
    <row r="188210" spans="1:4">
      <c r="A188210">
        <v>614558</v>
      </c>
      <c r="B188210" t="s">
        <v>217285</v>
      </c>
      <c r="C188210" t="s">
        <v>67031</v>
      </c>
      <c r="D188210" t="s">
        <v>63781</v>
      </c>
    </row>
    <row r="188211" spans="1:4">
      <c r="A188211">
        <v>4512539</v>
      </c>
      <c r="B188211" t="s">
        <v>217286</v>
      </c>
      <c r="C188211" t="s">
        <v>86878</v>
      </c>
      <c r="D188211" t="s">
        <v>63781</v>
      </c>
    </row>
    <row r="188212" spans="1:4">
      <c r="A188212">
        <v>3808804</v>
      </c>
      <c r="B188212" t="s">
        <v>217287</v>
      </c>
      <c r="C188212" t="s">
        <v>76130</v>
      </c>
      <c r="D188212" t="s">
        <v>63784</v>
      </c>
    </row>
    <row r="188213" spans="1:4">
      <c r="A188213">
        <v>794965</v>
      </c>
      <c r="B188213" t="s">
        <v>66575</v>
      </c>
      <c r="C188213" t="s">
        <v>217288</v>
      </c>
      <c r="D188213" t="s">
        <v>63781</v>
      </c>
    </row>
    <row r="188214" spans="1:4">
      <c r="A188214">
        <v>3685569</v>
      </c>
      <c r="B188214" t="s">
        <v>217289</v>
      </c>
      <c r="C188214" t="s">
        <v>136570</v>
      </c>
      <c r="D188214" t="s">
        <v>63784</v>
      </c>
    </row>
    <row r="188215" spans="1:4">
      <c r="A188215">
        <v>3843413</v>
      </c>
      <c r="B188215" t="s">
        <v>114680</v>
      </c>
      <c r="C188215" t="s">
        <v>217290</v>
      </c>
      <c r="D188215" t="s">
        <v>63784</v>
      </c>
    </row>
    <row r="188216" spans="1:4">
      <c r="A188216">
        <v>3732783</v>
      </c>
      <c r="B188216" t="s">
        <v>126512</v>
      </c>
      <c r="C188216" t="s">
        <v>217291</v>
      </c>
      <c r="D188216" t="s">
        <v>63784</v>
      </c>
    </row>
    <row r="188217" spans="1:4">
      <c r="A188217">
        <v>4481563</v>
      </c>
      <c r="B188217" t="s">
        <v>217292</v>
      </c>
      <c r="C188217" t="s">
        <v>217293</v>
      </c>
      <c r="D188217" t="s">
        <v>63781</v>
      </c>
    </row>
    <row r="188218" spans="1:4">
      <c r="A188218">
        <v>1116379</v>
      </c>
      <c r="B188218" t="s">
        <v>65083</v>
      </c>
      <c r="C188218" t="s">
        <v>96478</v>
      </c>
      <c r="D188218" t="s">
        <v>63784</v>
      </c>
    </row>
    <row r="188219" spans="1:4">
      <c r="A188219">
        <v>4501992</v>
      </c>
      <c r="B188219" t="s">
        <v>217294</v>
      </c>
      <c r="C188219" t="s">
        <v>68918</v>
      </c>
      <c r="D188219" t="s">
        <v>63781</v>
      </c>
    </row>
    <row r="188220" spans="1:4">
      <c r="A188220">
        <v>5706388</v>
      </c>
      <c r="B188220" t="s">
        <v>65710</v>
      </c>
      <c r="C188220" t="s">
        <v>71490</v>
      </c>
      <c r="D188220" t="s">
        <v>63781</v>
      </c>
    </row>
    <row r="188221" spans="1:4">
      <c r="A188221">
        <v>2013371</v>
      </c>
      <c r="B188221" t="s">
        <v>63953</v>
      </c>
      <c r="C188221" t="s">
        <v>72380</v>
      </c>
      <c r="D188221" t="s">
        <v>63784</v>
      </c>
    </row>
    <row r="188222" spans="1:4">
      <c r="A188222">
        <v>1062457</v>
      </c>
      <c r="B188222" t="s">
        <v>148495</v>
      </c>
      <c r="C188222" t="s">
        <v>217295</v>
      </c>
      <c r="D188222" t="s">
        <v>63781</v>
      </c>
    </row>
    <row r="188223" spans="1:4">
      <c r="A188223">
        <v>4134129</v>
      </c>
      <c r="B188223" t="s">
        <v>200763</v>
      </c>
      <c r="C188223" t="s">
        <v>119463</v>
      </c>
      <c r="D188223" t="s">
        <v>63784</v>
      </c>
    </row>
    <row r="188224" spans="1:4">
      <c r="A188224">
        <v>1769410</v>
      </c>
      <c r="B188224" t="s">
        <v>76716</v>
      </c>
      <c r="C188224" t="s">
        <v>217296</v>
      </c>
      <c r="D188224" t="s">
        <v>63781</v>
      </c>
    </row>
    <row r="188225" spans="1:4">
      <c r="A188225">
        <v>3733134</v>
      </c>
      <c r="B188225" t="s">
        <v>119512</v>
      </c>
      <c r="C188225" t="s">
        <v>65823</v>
      </c>
      <c r="D188225" t="s">
        <v>63781</v>
      </c>
    </row>
    <row r="188226" spans="1:4">
      <c r="A188226">
        <v>4471080</v>
      </c>
      <c r="B188226" t="s">
        <v>73215</v>
      </c>
      <c r="C188226" t="s">
        <v>72675</v>
      </c>
      <c r="D188226" t="s">
        <v>63781</v>
      </c>
    </row>
    <row r="188227" spans="1:4">
      <c r="A188227">
        <v>2424434</v>
      </c>
      <c r="B188227" t="s">
        <v>91249</v>
      </c>
      <c r="C188227" t="s">
        <v>99856</v>
      </c>
      <c r="D188227" t="s">
        <v>63784</v>
      </c>
    </row>
    <row r="188228" spans="1:4">
      <c r="A188228">
        <v>522868</v>
      </c>
      <c r="B188228" t="s">
        <v>217297</v>
      </c>
      <c r="C188228" t="s">
        <v>217298</v>
      </c>
      <c r="D188228" t="s">
        <v>63781</v>
      </c>
    </row>
    <row r="188229" spans="1:4">
      <c r="A188229">
        <v>6337999</v>
      </c>
      <c r="B188229" t="s">
        <v>217299</v>
      </c>
      <c r="C188229" t="s">
        <v>83435</v>
      </c>
      <c r="D188229" t="s">
        <v>63781</v>
      </c>
    </row>
    <row r="188230" spans="1:4">
      <c r="A188230">
        <v>5072937</v>
      </c>
      <c r="B188230" t="s">
        <v>84651</v>
      </c>
      <c r="C188230" t="s">
        <v>132212</v>
      </c>
      <c r="D188230" t="s">
        <v>63784</v>
      </c>
    </row>
    <row r="188231" spans="1:4">
      <c r="A188231">
        <v>3782958</v>
      </c>
      <c r="B188231" t="s">
        <v>217300</v>
      </c>
      <c r="C188231" t="s">
        <v>70906</v>
      </c>
      <c r="D188231" t="s">
        <v>63781</v>
      </c>
    </row>
    <row r="188232" spans="1:4">
      <c r="A188232">
        <v>6888702</v>
      </c>
      <c r="B188232" t="s">
        <v>79399</v>
      </c>
      <c r="C188232" t="s">
        <v>162496</v>
      </c>
      <c r="D188232" t="s">
        <v>63781</v>
      </c>
    </row>
    <row r="188233" spans="1:4">
      <c r="A188233">
        <v>4070104</v>
      </c>
      <c r="B188233" t="s">
        <v>65527</v>
      </c>
      <c r="C188233" t="s">
        <v>90964</v>
      </c>
      <c r="D188233" t="s">
        <v>63784</v>
      </c>
    </row>
    <row r="188234" spans="1:4">
      <c r="A188234">
        <v>4217876</v>
      </c>
      <c r="B188234" t="s">
        <v>72686</v>
      </c>
      <c r="C188234" t="s">
        <v>66065</v>
      </c>
      <c r="D188234" t="s">
        <v>63781</v>
      </c>
    </row>
    <row r="188235" spans="1:4">
      <c r="A188235">
        <v>5631633</v>
      </c>
      <c r="B188235" t="s">
        <v>217301</v>
      </c>
      <c r="C188235" t="s">
        <v>64322</v>
      </c>
      <c r="D188235" t="s">
        <v>63781</v>
      </c>
    </row>
    <row r="188236" spans="1:4">
      <c r="A188236">
        <v>3478688</v>
      </c>
      <c r="B188236" t="s">
        <v>92638</v>
      </c>
      <c r="C188236" t="s">
        <v>217302</v>
      </c>
      <c r="D188236" t="s">
        <v>63781</v>
      </c>
    </row>
    <row r="188237" spans="1:4">
      <c r="A188237">
        <v>3411127</v>
      </c>
      <c r="B188237" t="s">
        <v>110401</v>
      </c>
      <c r="C188237" t="s">
        <v>217303</v>
      </c>
      <c r="D188237" t="s">
        <v>63781</v>
      </c>
    </row>
    <row r="188238" spans="1:4">
      <c r="A188238">
        <v>2953956</v>
      </c>
      <c r="B188238" t="s">
        <v>70596</v>
      </c>
      <c r="C188238" t="s">
        <v>64253</v>
      </c>
      <c r="D188238" t="s">
        <v>63781</v>
      </c>
    </row>
    <row r="188239" spans="1:4">
      <c r="A188239">
        <v>4151752</v>
      </c>
      <c r="B188239" t="s">
        <v>135834</v>
      </c>
      <c r="C188239" t="s">
        <v>217304</v>
      </c>
      <c r="D188239" t="s">
        <v>63784</v>
      </c>
    </row>
    <row r="188240" spans="1:4">
      <c r="A188240">
        <v>2314370</v>
      </c>
      <c r="B188240" t="s">
        <v>217305</v>
      </c>
      <c r="C188240" t="s">
        <v>128092</v>
      </c>
      <c r="D188240" t="s">
        <v>63784</v>
      </c>
    </row>
    <row r="188241" spans="1:4">
      <c r="A188241">
        <v>5345495</v>
      </c>
      <c r="B188241" t="s">
        <v>66167</v>
      </c>
      <c r="C188241" t="s">
        <v>84155</v>
      </c>
      <c r="D188241" t="s">
        <v>63781</v>
      </c>
    </row>
    <row r="188242" spans="1:4">
      <c r="A188242">
        <v>6307155</v>
      </c>
      <c r="B188242" t="s">
        <v>72816</v>
      </c>
      <c r="C188242" t="s">
        <v>135634</v>
      </c>
      <c r="D188242" t="s">
        <v>63784</v>
      </c>
    </row>
    <row r="188243" spans="1:4">
      <c r="A188243">
        <v>3953114</v>
      </c>
      <c r="B188243" t="s">
        <v>217306</v>
      </c>
      <c r="C188243" t="s">
        <v>72027</v>
      </c>
      <c r="D188243" t="s">
        <v>63781</v>
      </c>
    </row>
    <row r="188244" spans="1:4">
      <c r="A188244">
        <v>4226951</v>
      </c>
      <c r="B188244" t="s">
        <v>69314</v>
      </c>
      <c r="C188244" t="s">
        <v>77941</v>
      </c>
      <c r="D188244" t="s">
        <v>63781</v>
      </c>
    </row>
    <row r="188245" spans="1:4">
      <c r="A188245">
        <v>2960988</v>
      </c>
      <c r="B188245" t="s">
        <v>217307</v>
      </c>
      <c r="C188245" t="s">
        <v>119451</v>
      </c>
      <c r="D188245" t="s">
        <v>63781</v>
      </c>
    </row>
    <row r="188246" spans="1:4">
      <c r="A188246">
        <v>4532493</v>
      </c>
      <c r="B188246" t="s">
        <v>77642</v>
      </c>
      <c r="C188246" t="s">
        <v>217308</v>
      </c>
      <c r="D188246" t="s">
        <v>63781</v>
      </c>
    </row>
    <row r="188247" spans="1:4">
      <c r="A188247">
        <v>2487269</v>
      </c>
      <c r="B188247" t="s">
        <v>217309</v>
      </c>
      <c r="C188247" t="s">
        <v>86080</v>
      </c>
      <c r="D188247" t="s">
        <v>63784</v>
      </c>
    </row>
    <row r="188248" spans="1:4">
      <c r="A188248">
        <v>4874199</v>
      </c>
      <c r="B188248" t="s">
        <v>217310</v>
      </c>
      <c r="C188248" t="s">
        <v>67344</v>
      </c>
      <c r="D188248" t="s">
        <v>63781</v>
      </c>
    </row>
    <row r="188249" spans="1:4">
      <c r="A188249">
        <v>2262503</v>
      </c>
      <c r="B188249" t="s">
        <v>64221</v>
      </c>
      <c r="C188249" t="s">
        <v>212599</v>
      </c>
      <c r="D188249" t="s">
        <v>63781</v>
      </c>
    </row>
    <row r="188250" spans="1:4">
      <c r="A188250">
        <v>4955239</v>
      </c>
      <c r="B188250" t="s">
        <v>217311</v>
      </c>
      <c r="C188250" t="s">
        <v>217312</v>
      </c>
      <c r="D188250" t="s">
        <v>63781</v>
      </c>
    </row>
    <row r="188251" spans="1:4">
      <c r="A188251">
        <v>5962361</v>
      </c>
      <c r="B188251" t="s">
        <v>66463</v>
      </c>
      <c r="C188251" t="s">
        <v>67428</v>
      </c>
      <c r="D188251" t="s">
        <v>63781</v>
      </c>
    </row>
    <row r="188252" spans="1:4">
      <c r="A188252">
        <v>3207072</v>
      </c>
      <c r="B188252" t="s">
        <v>217313</v>
      </c>
      <c r="C188252" t="s">
        <v>126842</v>
      </c>
      <c r="D188252" t="s">
        <v>63781</v>
      </c>
    </row>
    <row r="188253" spans="1:4">
      <c r="A188253">
        <v>5050827</v>
      </c>
      <c r="B188253" t="s">
        <v>165260</v>
      </c>
      <c r="C188253" t="s">
        <v>128740</v>
      </c>
      <c r="D188253" t="s">
        <v>63781</v>
      </c>
    </row>
    <row r="188254" spans="1:4">
      <c r="A188254">
        <v>5635637</v>
      </c>
      <c r="B188254" t="s">
        <v>66289</v>
      </c>
      <c r="C188254" t="s">
        <v>91704</v>
      </c>
      <c r="D188254" t="s">
        <v>63784</v>
      </c>
    </row>
    <row r="188255" spans="1:4">
      <c r="A188255">
        <v>3637899</v>
      </c>
      <c r="B188255" t="s">
        <v>71255</v>
      </c>
      <c r="C188255" t="s">
        <v>101458</v>
      </c>
      <c r="D188255" t="s">
        <v>63781</v>
      </c>
    </row>
    <row r="188256" spans="1:4">
      <c r="A188256">
        <v>4288469</v>
      </c>
      <c r="B188256" t="s">
        <v>64351</v>
      </c>
      <c r="C188256" t="s">
        <v>217314</v>
      </c>
      <c r="D188256" t="s">
        <v>63781</v>
      </c>
    </row>
    <row r="188257" spans="1:4">
      <c r="A188257">
        <v>4863361</v>
      </c>
      <c r="B188257" t="s">
        <v>64300</v>
      </c>
      <c r="C188257" t="s">
        <v>93600</v>
      </c>
      <c r="D188257" t="s">
        <v>63781</v>
      </c>
    </row>
    <row r="188258" spans="1:4">
      <c r="A188258">
        <v>3803866</v>
      </c>
      <c r="B188258" t="s">
        <v>71884</v>
      </c>
      <c r="C188258" t="s">
        <v>67031</v>
      </c>
      <c r="D188258" t="s">
        <v>63781</v>
      </c>
    </row>
    <row r="188259" spans="1:4">
      <c r="A188259">
        <v>4285463</v>
      </c>
      <c r="B188259" t="s">
        <v>71580</v>
      </c>
      <c r="C188259" t="s">
        <v>217315</v>
      </c>
      <c r="D188259" t="s">
        <v>63781</v>
      </c>
    </row>
    <row r="188260" spans="1:4">
      <c r="A188260">
        <v>2459110</v>
      </c>
      <c r="B188260" t="s">
        <v>114971</v>
      </c>
      <c r="C188260" t="s">
        <v>131970</v>
      </c>
      <c r="D188260" t="s">
        <v>63781</v>
      </c>
    </row>
    <row r="188261" spans="1:4">
      <c r="A188261">
        <v>5258461</v>
      </c>
      <c r="B188261" t="s">
        <v>79175</v>
      </c>
      <c r="C188261" t="s">
        <v>66269</v>
      </c>
      <c r="D188261" t="s">
        <v>63784</v>
      </c>
    </row>
    <row r="188262" spans="1:4">
      <c r="A188262">
        <v>765433</v>
      </c>
      <c r="B188262" t="s">
        <v>78419</v>
      </c>
      <c r="C188262" t="s">
        <v>98697</v>
      </c>
      <c r="D188262" t="s">
        <v>63784</v>
      </c>
    </row>
    <row r="188263" spans="1:4">
      <c r="A188263">
        <v>6721861</v>
      </c>
      <c r="B188263" t="s">
        <v>217316</v>
      </c>
      <c r="C188263" t="s">
        <v>217317</v>
      </c>
      <c r="D188263" t="s">
        <v>63781</v>
      </c>
    </row>
    <row r="188264" spans="1:4">
      <c r="A188264">
        <v>1700630</v>
      </c>
      <c r="B188264" t="s">
        <v>73086</v>
      </c>
      <c r="C188264" t="s">
        <v>192315</v>
      </c>
      <c r="D188264" t="s">
        <v>63781</v>
      </c>
    </row>
    <row r="188265" spans="1:4">
      <c r="A188265">
        <v>1844335</v>
      </c>
      <c r="B188265" t="s">
        <v>217318</v>
      </c>
      <c r="C188265" t="s">
        <v>132255</v>
      </c>
      <c r="D188265" t="s">
        <v>63781</v>
      </c>
    </row>
    <row r="188266" spans="1:4">
      <c r="A188266">
        <v>1877321</v>
      </c>
      <c r="B188266" t="s">
        <v>69198</v>
      </c>
      <c r="C188266" t="s">
        <v>64872</v>
      </c>
      <c r="D188266" t="s">
        <v>63784</v>
      </c>
    </row>
    <row r="188267" spans="1:4">
      <c r="A188267">
        <v>1061186</v>
      </c>
      <c r="B188267" t="s">
        <v>65735</v>
      </c>
      <c r="C188267" t="s">
        <v>137294</v>
      </c>
      <c r="D188267" t="s">
        <v>63784</v>
      </c>
    </row>
    <row r="188268" spans="1:4">
      <c r="A188268">
        <v>4551656</v>
      </c>
      <c r="B188268" t="s">
        <v>69287</v>
      </c>
      <c r="C188268" t="s">
        <v>64718</v>
      </c>
      <c r="D188268" t="s">
        <v>63781</v>
      </c>
    </row>
    <row r="188269" spans="1:4">
      <c r="A188269">
        <v>5114965</v>
      </c>
      <c r="B188269" t="s">
        <v>76575</v>
      </c>
      <c r="C188269" t="s">
        <v>217319</v>
      </c>
      <c r="D188269" t="s">
        <v>63781</v>
      </c>
    </row>
    <row r="188270" spans="1:4">
      <c r="A188270">
        <v>6854264</v>
      </c>
      <c r="B188270" t="s">
        <v>102735</v>
      </c>
      <c r="C188270" t="s">
        <v>109503</v>
      </c>
      <c r="D188270" t="s">
        <v>63781</v>
      </c>
    </row>
    <row r="188271" spans="1:4">
      <c r="A188271">
        <v>2380209</v>
      </c>
      <c r="B188271" t="s">
        <v>89908</v>
      </c>
      <c r="C188271" t="s">
        <v>72842</v>
      </c>
      <c r="D188271" t="s">
        <v>63781</v>
      </c>
    </row>
    <row r="188272" spans="1:4">
      <c r="A188272">
        <v>4634493</v>
      </c>
      <c r="B188272" t="s">
        <v>217320</v>
      </c>
      <c r="C188272" t="s">
        <v>77507</v>
      </c>
      <c r="D188272" t="s">
        <v>63781</v>
      </c>
    </row>
    <row r="188273" spans="1:4">
      <c r="A188273">
        <v>5601170</v>
      </c>
      <c r="B188273" t="s">
        <v>108554</v>
      </c>
      <c r="C188273" t="s">
        <v>217321</v>
      </c>
      <c r="D188273" t="s">
        <v>63781</v>
      </c>
    </row>
    <row r="188274" spans="1:4">
      <c r="A188274">
        <v>3582768</v>
      </c>
      <c r="B188274" t="s">
        <v>75917</v>
      </c>
      <c r="C188274" t="s">
        <v>102777</v>
      </c>
      <c r="D188274" t="s">
        <v>63781</v>
      </c>
    </row>
    <row r="188275" spans="1:4">
      <c r="A188275">
        <v>6240884</v>
      </c>
      <c r="B188275" t="s">
        <v>69218</v>
      </c>
      <c r="C188275" t="s">
        <v>159242</v>
      </c>
      <c r="D188275" t="s">
        <v>63781</v>
      </c>
    </row>
    <row r="188276" spans="1:4">
      <c r="A188276">
        <v>3571336</v>
      </c>
      <c r="B188276" t="s">
        <v>217322</v>
      </c>
      <c r="C188276" t="s">
        <v>68278</v>
      </c>
      <c r="D188276" t="s">
        <v>63781</v>
      </c>
    </row>
    <row r="188277" spans="1:4">
      <c r="A188277">
        <v>2806079</v>
      </c>
      <c r="B188277" t="s">
        <v>145241</v>
      </c>
      <c r="C188277" t="s">
        <v>172366</v>
      </c>
      <c r="D188277" t="s">
        <v>63781</v>
      </c>
    </row>
    <row r="188278" spans="1:4">
      <c r="A188278">
        <v>4264747</v>
      </c>
      <c r="B188278" t="s">
        <v>217323</v>
      </c>
      <c r="C188278" t="s">
        <v>64015</v>
      </c>
      <c r="D188278" t="s">
        <v>63781</v>
      </c>
    </row>
    <row r="188279" spans="1:4">
      <c r="A188279">
        <v>2910458</v>
      </c>
      <c r="B188279" t="s">
        <v>63849</v>
      </c>
      <c r="C188279" t="s">
        <v>136786</v>
      </c>
      <c r="D188279" t="s">
        <v>63781</v>
      </c>
    </row>
    <row r="188280" spans="1:4">
      <c r="A188280">
        <v>4761681</v>
      </c>
      <c r="B188280" t="s">
        <v>72369</v>
      </c>
      <c r="C188280" t="s">
        <v>96718</v>
      </c>
      <c r="D188280" t="s">
        <v>63781</v>
      </c>
    </row>
    <row r="188281" spans="1:4">
      <c r="A188281">
        <v>6105061</v>
      </c>
      <c r="B188281" t="s">
        <v>73577</v>
      </c>
      <c r="C188281" t="s">
        <v>81508</v>
      </c>
      <c r="D188281" t="s">
        <v>63784</v>
      </c>
    </row>
    <row r="188282" spans="1:4">
      <c r="A188282">
        <v>2501094</v>
      </c>
      <c r="B188282" t="s">
        <v>89637</v>
      </c>
      <c r="C188282" t="s">
        <v>135901</v>
      </c>
      <c r="D188282" t="s">
        <v>63781</v>
      </c>
    </row>
    <row r="188283" spans="1:4">
      <c r="A188283">
        <v>2052401</v>
      </c>
      <c r="B188283" t="s">
        <v>114632</v>
      </c>
      <c r="C188283" t="s">
        <v>68587</v>
      </c>
      <c r="D188283" t="s">
        <v>63781</v>
      </c>
    </row>
    <row r="188284" spans="1:4">
      <c r="A188284">
        <v>920729</v>
      </c>
      <c r="B188284" t="s">
        <v>79790</v>
      </c>
      <c r="C188284" t="s">
        <v>200124</v>
      </c>
      <c r="D188284" t="s">
        <v>63784</v>
      </c>
    </row>
    <row r="188285" spans="1:4">
      <c r="A188285">
        <v>4137751</v>
      </c>
      <c r="B188285" t="s">
        <v>217324</v>
      </c>
      <c r="C188285" t="s">
        <v>153859</v>
      </c>
      <c r="D188285" t="s">
        <v>63781</v>
      </c>
    </row>
    <row r="188286" spans="1:4">
      <c r="A188286">
        <v>4384659</v>
      </c>
      <c r="B188286" t="s">
        <v>217325</v>
      </c>
      <c r="C188286" t="s">
        <v>183059</v>
      </c>
      <c r="D188286" t="s">
        <v>63784</v>
      </c>
    </row>
    <row r="188287" spans="1:4">
      <c r="A188287">
        <v>4798215</v>
      </c>
      <c r="B188287" t="s">
        <v>217326</v>
      </c>
      <c r="C188287" t="s">
        <v>214399</v>
      </c>
      <c r="D188287" t="s">
        <v>63781</v>
      </c>
    </row>
    <row r="188288" spans="1:4">
      <c r="A188288">
        <v>3737077</v>
      </c>
      <c r="B188288" t="s">
        <v>112705</v>
      </c>
      <c r="C188288" t="s">
        <v>76114</v>
      </c>
      <c r="D188288" t="s">
        <v>63781</v>
      </c>
    </row>
    <row r="188289" spans="1:4">
      <c r="A188289">
        <v>4197490</v>
      </c>
      <c r="B188289" t="s">
        <v>115230</v>
      </c>
      <c r="C188289" t="s">
        <v>68438</v>
      </c>
      <c r="D188289" t="s">
        <v>63781</v>
      </c>
    </row>
    <row r="188290" spans="1:4">
      <c r="A188290">
        <v>4731301</v>
      </c>
      <c r="B188290" t="s">
        <v>184103</v>
      </c>
      <c r="C188290" t="s">
        <v>89450</v>
      </c>
      <c r="D188290" t="s">
        <v>63784</v>
      </c>
    </row>
    <row r="188291" spans="1:4">
      <c r="A188291">
        <v>4535469</v>
      </c>
      <c r="B188291" t="s">
        <v>217327</v>
      </c>
      <c r="C188291" t="s">
        <v>217328</v>
      </c>
      <c r="D188291" t="s">
        <v>63784</v>
      </c>
    </row>
    <row r="188292" spans="1:4">
      <c r="A188292">
        <v>736647</v>
      </c>
      <c r="B188292" t="s">
        <v>217329</v>
      </c>
      <c r="C188292" t="s">
        <v>217330</v>
      </c>
      <c r="D188292" t="s">
        <v>63781</v>
      </c>
    </row>
    <row r="188293" spans="1:4">
      <c r="A188293">
        <v>3514183</v>
      </c>
      <c r="B188293" t="s">
        <v>188045</v>
      </c>
      <c r="C188293" t="s">
        <v>98802</v>
      </c>
      <c r="D188293" t="s">
        <v>63784</v>
      </c>
    </row>
    <row r="188294" spans="1:4">
      <c r="A188294">
        <v>5111386</v>
      </c>
      <c r="B188294" t="s">
        <v>76572</v>
      </c>
      <c r="C188294" t="s">
        <v>141033</v>
      </c>
      <c r="D188294" t="s">
        <v>63781</v>
      </c>
    </row>
    <row r="188295" spans="1:4">
      <c r="A188295">
        <v>4090956</v>
      </c>
      <c r="B188295" t="s">
        <v>73756</v>
      </c>
      <c r="C188295" t="s">
        <v>152823</v>
      </c>
      <c r="D188295" t="s">
        <v>63781</v>
      </c>
    </row>
    <row r="188296" spans="1:4">
      <c r="A188296">
        <v>5455576</v>
      </c>
      <c r="B188296" t="s">
        <v>116106</v>
      </c>
      <c r="C188296" t="s">
        <v>217331</v>
      </c>
      <c r="D188296" t="s">
        <v>63781</v>
      </c>
    </row>
    <row r="188297" spans="1:4">
      <c r="A188297">
        <v>4161672</v>
      </c>
      <c r="B188297" t="s">
        <v>122568</v>
      </c>
      <c r="C188297" t="s">
        <v>66751</v>
      </c>
      <c r="D188297" t="s">
        <v>63781</v>
      </c>
    </row>
    <row r="188298" spans="1:4">
      <c r="A188298">
        <v>2505483</v>
      </c>
      <c r="B188298" t="s">
        <v>137311</v>
      </c>
      <c r="C188298" t="s">
        <v>72098</v>
      </c>
      <c r="D188298" t="s">
        <v>63784</v>
      </c>
    </row>
    <row r="188299" spans="1:4">
      <c r="A188299">
        <v>4798712</v>
      </c>
      <c r="B188299" t="s">
        <v>209793</v>
      </c>
      <c r="C188299" t="s">
        <v>217332</v>
      </c>
      <c r="D188299" t="s">
        <v>63781</v>
      </c>
    </row>
    <row r="188300" spans="1:4">
      <c r="A188300">
        <v>1870432</v>
      </c>
      <c r="B188300" t="s">
        <v>76903</v>
      </c>
      <c r="C188300" t="s">
        <v>71684</v>
      </c>
      <c r="D188300" t="s">
        <v>63781</v>
      </c>
    </row>
    <row r="188301" spans="1:4">
      <c r="A188301">
        <v>1258205</v>
      </c>
      <c r="B188301" t="s">
        <v>217333</v>
      </c>
      <c r="C188301" t="s">
        <v>76841</v>
      </c>
      <c r="D188301" t="s">
        <v>63781</v>
      </c>
    </row>
    <row r="188302" spans="1:4">
      <c r="A188302">
        <v>2319373</v>
      </c>
      <c r="B188302" t="s">
        <v>217334</v>
      </c>
      <c r="C188302" t="s">
        <v>118820</v>
      </c>
      <c r="D188302" t="s">
        <v>63781</v>
      </c>
    </row>
    <row r="188303" spans="1:4">
      <c r="A188303">
        <v>3479980</v>
      </c>
      <c r="B188303" t="s">
        <v>83071</v>
      </c>
      <c r="C188303" t="s">
        <v>132672</v>
      </c>
      <c r="D188303" t="s">
        <v>63781</v>
      </c>
    </row>
    <row r="188304" spans="1:4">
      <c r="A188304">
        <v>5794800</v>
      </c>
      <c r="B188304" t="s">
        <v>217335</v>
      </c>
      <c r="C188304" t="s">
        <v>170878</v>
      </c>
      <c r="D188304" t="s">
        <v>63784</v>
      </c>
    </row>
    <row r="188305" spans="1:4">
      <c r="A188305">
        <v>4081842</v>
      </c>
      <c r="B188305" t="s">
        <v>78492</v>
      </c>
      <c r="C188305" t="s">
        <v>217336</v>
      </c>
      <c r="D188305" t="s">
        <v>63781</v>
      </c>
    </row>
    <row r="188306" spans="1:4">
      <c r="A188306">
        <v>1142491</v>
      </c>
      <c r="B188306" t="s">
        <v>100018</v>
      </c>
      <c r="C188306" t="s">
        <v>217337</v>
      </c>
      <c r="D188306" t="s">
        <v>63781</v>
      </c>
    </row>
    <row r="188307" spans="1:4">
      <c r="A188307">
        <v>1653399</v>
      </c>
      <c r="B188307" t="s">
        <v>80808</v>
      </c>
      <c r="C188307" t="s">
        <v>127304</v>
      </c>
      <c r="D188307" t="s">
        <v>63784</v>
      </c>
    </row>
    <row r="188308" spans="1:4">
      <c r="A188308">
        <v>3316067</v>
      </c>
      <c r="B188308" t="s">
        <v>64054</v>
      </c>
      <c r="C188308" t="s">
        <v>147638</v>
      </c>
      <c r="D188308" t="s">
        <v>63781</v>
      </c>
    </row>
    <row r="188309" spans="1:4">
      <c r="A188309">
        <v>4744244</v>
      </c>
      <c r="B188309" t="s">
        <v>64308</v>
      </c>
      <c r="C188309" t="s">
        <v>217338</v>
      </c>
      <c r="D188309" t="s">
        <v>63781</v>
      </c>
    </row>
    <row r="188310" spans="1:4">
      <c r="A188310">
        <v>4680433</v>
      </c>
      <c r="B188310" t="s">
        <v>69179</v>
      </c>
      <c r="C188310" t="s">
        <v>68549</v>
      </c>
      <c r="D188310" t="s">
        <v>63784</v>
      </c>
    </row>
    <row r="188311" spans="1:4">
      <c r="A188311">
        <v>726865</v>
      </c>
      <c r="B188311" t="s">
        <v>217339</v>
      </c>
      <c r="C188311" t="s">
        <v>112537</v>
      </c>
      <c r="D188311" t="s">
        <v>63784</v>
      </c>
    </row>
    <row r="188312" spans="1:4">
      <c r="A188312">
        <v>3409031</v>
      </c>
      <c r="B188312" t="s">
        <v>74467</v>
      </c>
      <c r="C188312" t="s">
        <v>217340</v>
      </c>
      <c r="D188312" t="s">
        <v>63781</v>
      </c>
    </row>
    <row r="188313" spans="1:4">
      <c r="A188313">
        <v>3743797</v>
      </c>
      <c r="B188313" t="s">
        <v>63835</v>
      </c>
      <c r="C188313" t="s">
        <v>177315</v>
      </c>
      <c r="D188313" t="s">
        <v>63784</v>
      </c>
    </row>
    <row r="188314" spans="1:4">
      <c r="A188314">
        <v>4140250</v>
      </c>
      <c r="B188314" t="s">
        <v>76441</v>
      </c>
      <c r="C188314" t="s">
        <v>127211</v>
      </c>
      <c r="D188314" t="s">
        <v>63781</v>
      </c>
    </row>
    <row r="188315" spans="1:4">
      <c r="A188315">
        <v>1438461</v>
      </c>
      <c r="B188315" t="s">
        <v>217341</v>
      </c>
      <c r="C188315" t="s">
        <v>117975</v>
      </c>
      <c r="D188315" t="s">
        <v>63781</v>
      </c>
    </row>
    <row r="188316" spans="1:4">
      <c r="A188316">
        <v>2320709</v>
      </c>
      <c r="B188316" t="s">
        <v>73221</v>
      </c>
      <c r="C188316" t="s">
        <v>217342</v>
      </c>
      <c r="D188316" t="s">
        <v>63781</v>
      </c>
    </row>
    <row r="188317" spans="1:4">
      <c r="A188317">
        <v>3416512</v>
      </c>
      <c r="B188317" t="s">
        <v>64229</v>
      </c>
      <c r="C188317" t="s">
        <v>177136</v>
      </c>
      <c r="D188317" t="s">
        <v>63784</v>
      </c>
    </row>
    <row r="188318" spans="1:4">
      <c r="A188318">
        <v>5790648</v>
      </c>
      <c r="B188318" t="s">
        <v>80652</v>
      </c>
      <c r="C188318" t="s">
        <v>69131</v>
      </c>
      <c r="D188318" t="s">
        <v>63781</v>
      </c>
    </row>
    <row r="188319" spans="1:4">
      <c r="A188319">
        <v>3808923</v>
      </c>
      <c r="B188319" t="s">
        <v>78718</v>
      </c>
      <c r="C188319" t="s">
        <v>99433</v>
      </c>
      <c r="D188319" t="s">
        <v>63784</v>
      </c>
    </row>
    <row r="188320" spans="1:4">
      <c r="A188320">
        <v>4375692</v>
      </c>
      <c r="B188320" t="s">
        <v>97865</v>
      </c>
      <c r="C188320" t="s">
        <v>108914</v>
      </c>
      <c r="D188320" t="s">
        <v>63784</v>
      </c>
    </row>
    <row r="188321" spans="1:4">
      <c r="A188321">
        <v>2239789</v>
      </c>
      <c r="B188321" t="s">
        <v>100101</v>
      </c>
      <c r="C188321" t="s">
        <v>132154</v>
      </c>
      <c r="D188321" t="s">
        <v>63784</v>
      </c>
    </row>
    <row r="188322" spans="1:4">
      <c r="A188322">
        <v>4277924</v>
      </c>
      <c r="B188322" t="s">
        <v>121774</v>
      </c>
      <c r="C188322" t="s">
        <v>139098</v>
      </c>
      <c r="D188322" t="s">
        <v>63784</v>
      </c>
    </row>
    <row r="188323" spans="1:4">
      <c r="A188323">
        <v>5487875</v>
      </c>
      <c r="B188323" t="s">
        <v>65578</v>
      </c>
      <c r="C188323" t="s">
        <v>134826</v>
      </c>
      <c r="D188323" t="s">
        <v>63784</v>
      </c>
    </row>
    <row r="188324" spans="1:4">
      <c r="A188324">
        <v>3974172</v>
      </c>
      <c r="B188324" t="s">
        <v>76653</v>
      </c>
      <c r="C188324" t="s">
        <v>92250</v>
      </c>
      <c r="D188324" t="s">
        <v>63781</v>
      </c>
    </row>
    <row r="188325" spans="1:4">
      <c r="A188325">
        <v>994021</v>
      </c>
      <c r="B188325" t="s">
        <v>217343</v>
      </c>
      <c r="C188325" t="s">
        <v>217344</v>
      </c>
      <c r="D188325" t="s">
        <v>63781</v>
      </c>
    </row>
    <row r="188326" spans="1:4">
      <c r="A188326">
        <v>4840623</v>
      </c>
      <c r="B188326" t="s">
        <v>74746</v>
      </c>
      <c r="C188326" t="s">
        <v>145539</v>
      </c>
      <c r="D188326" t="s">
        <v>63781</v>
      </c>
    </row>
    <row r="188327" spans="1:4">
      <c r="A188327">
        <v>3268605</v>
      </c>
      <c r="B188327" t="s">
        <v>217345</v>
      </c>
      <c r="C188327" t="s">
        <v>217346</v>
      </c>
      <c r="D188327" t="s">
        <v>63781</v>
      </c>
    </row>
    <row r="188328" spans="1:4">
      <c r="A188328">
        <v>1269298</v>
      </c>
      <c r="B188328" t="s">
        <v>69194</v>
      </c>
      <c r="C188328" t="s">
        <v>64055</v>
      </c>
      <c r="D188328" t="s">
        <v>63781</v>
      </c>
    </row>
    <row r="188329" spans="1:4">
      <c r="A188329">
        <v>1948080</v>
      </c>
      <c r="B188329" t="s">
        <v>217347</v>
      </c>
      <c r="C188329" t="s">
        <v>69488</v>
      </c>
      <c r="D188329" t="s">
        <v>63784</v>
      </c>
    </row>
    <row r="188330" spans="1:4">
      <c r="A188330">
        <v>3897319</v>
      </c>
      <c r="B188330" t="s">
        <v>217348</v>
      </c>
      <c r="C188330" t="s">
        <v>94696</v>
      </c>
      <c r="D188330" t="s">
        <v>63781</v>
      </c>
    </row>
    <row r="188331" spans="1:4">
      <c r="A188331">
        <v>2216783</v>
      </c>
      <c r="B188331" t="s">
        <v>73773</v>
      </c>
      <c r="C188331" t="s">
        <v>217349</v>
      </c>
      <c r="D188331" t="s">
        <v>63781</v>
      </c>
    </row>
    <row r="188332" spans="1:4">
      <c r="A188332">
        <v>2362639</v>
      </c>
      <c r="B188332" t="s">
        <v>111583</v>
      </c>
      <c r="C188332" t="s">
        <v>71657</v>
      </c>
      <c r="D188332" t="s">
        <v>63781</v>
      </c>
    </row>
    <row r="188333" spans="1:4">
      <c r="A188333">
        <v>4442335</v>
      </c>
      <c r="B188333" t="s">
        <v>64822</v>
      </c>
      <c r="C188333" t="s">
        <v>217350</v>
      </c>
      <c r="D188333" t="s">
        <v>63781</v>
      </c>
    </row>
    <row r="188334" spans="1:4">
      <c r="A188334">
        <v>1372488</v>
      </c>
      <c r="B188334" t="s">
        <v>217351</v>
      </c>
      <c r="C188334" t="s">
        <v>217352</v>
      </c>
      <c r="D188334" t="s">
        <v>63781</v>
      </c>
    </row>
    <row r="188335" spans="1:4">
      <c r="A188335">
        <v>1967055</v>
      </c>
      <c r="B188335" t="s">
        <v>217353</v>
      </c>
      <c r="C188335" t="s">
        <v>64244</v>
      </c>
      <c r="D188335" t="s">
        <v>63781</v>
      </c>
    </row>
    <row r="188336" spans="1:4">
      <c r="A188336">
        <v>4325483</v>
      </c>
      <c r="B188336" t="s">
        <v>95728</v>
      </c>
      <c r="C188336" t="s">
        <v>217354</v>
      </c>
      <c r="D188336" t="s">
        <v>63781</v>
      </c>
    </row>
    <row r="188337" spans="1:4">
      <c r="A188337">
        <v>1296503</v>
      </c>
      <c r="B188337" t="s">
        <v>84116</v>
      </c>
      <c r="C188337" t="s">
        <v>217355</v>
      </c>
      <c r="D188337" t="s">
        <v>63781</v>
      </c>
    </row>
    <row r="188338" spans="1:4">
      <c r="A188338">
        <v>5132832</v>
      </c>
      <c r="B188338" t="s">
        <v>64761</v>
      </c>
      <c r="C188338" t="s">
        <v>81508</v>
      </c>
      <c r="D188338" t="s">
        <v>63781</v>
      </c>
    </row>
    <row r="188339" spans="1:4">
      <c r="A188339">
        <v>1283982</v>
      </c>
      <c r="B188339" t="s">
        <v>217356</v>
      </c>
      <c r="C188339" t="s">
        <v>103344</v>
      </c>
      <c r="D188339" t="s">
        <v>63781</v>
      </c>
    </row>
    <row r="188340" spans="1:4">
      <c r="A188340">
        <v>4858974</v>
      </c>
      <c r="B188340" t="s">
        <v>149927</v>
      </c>
      <c r="C188340" t="s">
        <v>217357</v>
      </c>
      <c r="D188340" t="s">
        <v>63781</v>
      </c>
    </row>
    <row r="188341" spans="1:4">
      <c r="A188341">
        <v>3430005</v>
      </c>
      <c r="B188341" t="s">
        <v>73519</v>
      </c>
      <c r="C188341" t="s">
        <v>66557</v>
      </c>
      <c r="D188341" t="s">
        <v>63781</v>
      </c>
    </row>
    <row r="188342" spans="1:4">
      <c r="A188342">
        <v>754811</v>
      </c>
      <c r="B188342" t="s">
        <v>66520</v>
      </c>
      <c r="C188342" t="s">
        <v>79641</v>
      </c>
      <c r="D188342" t="s">
        <v>63784</v>
      </c>
    </row>
    <row r="188343" spans="1:4">
      <c r="A188343">
        <v>4135528</v>
      </c>
      <c r="B188343" t="s">
        <v>79659</v>
      </c>
      <c r="C188343" t="s">
        <v>79339</v>
      </c>
      <c r="D188343" t="s">
        <v>63784</v>
      </c>
    </row>
    <row r="188344" spans="1:4">
      <c r="A188344">
        <v>8546533</v>
      </c>
      <c r="B188344" t="s">
        <v>217358</v>
      </c>
      <c r="C188344" t="s">
        <v>133488</v>
      </c>
      <c r="D188344" t="s">
        <v>63784</v>
      </c>
    </row>
    <row r="188345" spans="1:4">
      <c r="A188345">
        <v>2194683</v>
      </c>
      <c r="B188345" t="s">
        <v>217359</v>
      </c>
      <c r="C188345" t="s">
        <v>128458</v>
      </c>
      <c r="D188345" t="s">
        <v>63781</v>
      </c>
    </row>
    <row r="188346" spans="1:4">
      <c r="A188346">
        <v>4823560</v>
      </c>
      <c r="B188346" t="s">
        <v>217360</v>
      </c>
      <c r="C188346" t="s">
        <v>75579</v>
      </c>
      <c r="D188346" t="s">
        <v>63781</v>
      </c>
    </row>
    <row r="188347" spans="1:4">
      <c r="A188347">
        <v>5587648</v>
      </c>
      <c r="B188347" t="s">
        <v>200833</v>
      </c>
      <c r="C188347" t="s">
        <v>64688</v>
      </c>
      <c r="D188347" t="s">
        <v>63784</v>
      </c>
    </row>
    <row r="188348" spans="1:4">
      <c r="A188348">
        <v>2523220</v>
      </c>
      <c r="B188348" t="s">
        <v>65991</v>
      </c>
      <c r="C188348" t="s">
        <v>70668</v>
      </c>
      <c r="D188348" t="s">
        <v>63781</v>
      </c>
    </row>
    <row r="188349" spans="1:4">
      <c r="A188349">
        <v>609958</v>
      </c>
      <c r="B188349" t="s">
        <v>217361</v>
      </c>
      <c r="C188349" t="s">
        <v>84411</v>
      </c>
      <c r="D188349" t="s">
        <v>63784</v>
      </c>
    </row>
    <row r="188350" spans="1:4">
      <c r="A188350">
        <v>1561389</v>
      </c>
      <c r="B188350" t="s">
        <v>64161</v>
      </c>
      <c r="C188350" t="s">
        <v>71351</v>
      </c>
      <c r="D188350" t="s">
        <v>63781</v>
      </c>
    </row>
    <row r="188351" spans="1:4">
      <c r="A188351">
        <v>4353955</v>
      </c>
      <c r="B188351" t="s">
        <v>217362</v>
      </c>
      <c r="C188351" t="s">
        <v>190194</v>
      </c>
      <c r="D188351" t="s">
        <v>63781</v>
      </c>
    </row>
    <row r="188352" spans="1:4">
      <c r="A188352">
        <v>4625106</v>
      </c>
      <c r="B188352" t="s">
        <v>67278</v>
      </c>
      <c r="C188352" t="s">
        <v>111426</v>
      </c>
      <c r="D188352" t="s">
        <v>63781</v>
      </c>
    </row>
    <row r="188353" spans="1:4">
      <c r="A188353">
        <v>4407431</v>
      </c>
      <c r="B188353" t="s">
        <v>70795</v>
      </c>
      <c r="C188353" t="s">
        <v>144378</v>
      </c>
      <c r="D188353" t="s">
        <v>63781</v>
      </c>
    </row>
    <row r="188354" spans="1:4">
      <c r="A188354">
        <v>818734</v>
      </c>
      <c r="B188354" t="s">
        <v>217363</v>
      </c>
      <c r="C188354" t="s">
        <v>148018</v>
      </c>
      <c r="D188354" t="s">
        <v>63781</v>
      </c>
    </row>
    <row r="188355" spans="1:4">
      <c r="A188355">
        <v>5065463</v>
      </c>
      <c r="B188355" t="s">
        <v>72983</v>
      </c>
      <c r="C188355" t="s">
        <v>127256</v>
      </c>
      <c r="D188355" t="s">
        <v>63781</v>
      </c>
    </row>
    <row r="188356" spans="1:4">
      <c r="A188356">
        <v>5027062</v>
      </c>
      <c r="B188356" t="s">
        <v>217364</v>
      </c>
      <c r="C188356" t="s">
        <v>64246</v>
      </c>
      <c r="D188356" t="s">
        <v>63781</v>
      </c>
    </row>
    <row r="188357" spans="1:4">
      <c r="A188357">
        <v>4869412</v>
      </c>
      <c r="B188357" t="s">
        <v>64671</v>
      </c>
      <c r="C188357" t="s">
        <v>159960</v>
      </c>
      <c r="D188357" t="s">
        <v>63781</v>
      </c>
    </row>
    <row r="188358" spans="1:4">
      <c r="A188358">
        <v>4415182</v>
      </c>
      <c r="B188358" t="s">
        <v>217365</v>
      </c>
      <c r="C188358" t="s">
        <v>217366</v>
      </c>
      <c r="D188358" t="s">
        <v>63784</v>
      </c>
    </row>
    <row r="188359" spans="1:4">
      <c r="A188359">
        <v>4900957</v>
      </c>
      <c r="B188359" t="s">
        <v>68486</v>
      </c>
      <c r="C188359" t="s">
        <v>217367</v>
      </c>
      <c r="D188359" t="s">
        <v>63784</v>
      </c>
    </row>
    <row r="188360" spans="1:4">
      <c r="A188360">
        <v>6297521</v>
      </c>
      <c r="B188360" t="s">
        <v>69157</v>
      </c>
      <c r="C188360" t="s">
        <v>83544</v>
      </c>
      <c r="D188360" t="s">
        <v>63781</v>
      </c>
    </row>
    <row r="188361" spans="1:4">
      <c r="A188361">
        <v>4981214</v>
      </c>
      <c r="B188361" t="s">
        <v>67339</v>
      </c>
      <c r="C188361" t="s">
        <v>134114</v>
      </c>
      <c r="D188361" t="s">
        <v>63781</v>
      </c>
    </row>
    <row r="188362" spans="1:4">
      <c r="A188362">
        <v>1486292</v>
      </c>
      <c r="B188362" t="s">
        <v>69970</v>
      </c>
      <c r="C188362" t="s">
        <v>100980</v>
      </c>
      <c r="D188362" t="s">
        <v>63784</v>
      </c>
    </row>
    <row r="188363" spans="1:4">
      <c r="A188363">
        <v>3869335</v>
      </c>
      <c r="B188363" t="s">
        <v>66383</v>
      </c>
      <c r="C188363" t="s">
        <v>64322</v>
      </c>
      <c r="D188363" t="s">
        <v>63781</v>
      </c>
    </row>
    <row r="188364" spans="1:4">
      <c r="A188364">
        <v>3597831</v>
      </c>
      <c r="B188364" t="s">
        <v>198026</v>
      </c>
      <c r="C188364" t="s">
        <v>81987</v>
      </c>
      <c r="D188364" t="s">
        <v>63784</v>
      </c>
    </row>
    <row r="188365" spans="1:4">
      <c r="A188365">
        <v>4658509</v>
      </c>
      <c r="B188365" t="s">
        <v>217368</v>
      </c>
      <c r="C188365" t="s">
        <v>114509</v>
      </c>
      <c r="D188365" t="s">
        <v>63781</v>
      </c>
    </row>
    <row r="188366" spans="1:4">
      <c r="A188366">
        <v>4774325</v>
      </c>
      <c r="B188366" t="s">
        <v>217369</v>
      </c>
      <c r="C188366" t="s">
        <v>217370</v>
      </c>
      <c r="D188366" t="s">
        <v>63781</v>
      </c>
    </row>
    <row r="188367" spans="1:4">
      <c r="A188367">
        <v>3017070</v>
      </c>
      <c r="B188367" t="s">
        <v>108173</v>
      </c>
      <c r="C188367" t="s">
        <v>73439</v>
      </c>
      <c r="D188367" t="s">
        <v>63781</v>
      </c>
    </row>
    <row r="188368" spans="1:4">
      <c r="A188368">
        <v>3432212</v>
      </c>
      <c r="B188368" t="s">
        <v>67795</v>
      </c>
      <c r="C188368" t="s">
        <v>110558</v>
      </c>
      <c r="D188368" t="s">
        <v>63781</v>
      </c>
    </row>
    <row r="188369" spans="1:4">
      <c r="A188369">
        <v>4230872</v>
      </c>
      <c r="B188369" t="s">
        <v>83059</v>
      </c>
      <c r="C188369" t="s">
        <v>217371</v>
      </c>
      <c r="D188369" t="s">
        <v>63781</v>
      </c>
    </row>
    <row r="188370" spans="1:4">
      <c r="A188370">
        <v>3501113</v>
      </c>
      <c r="B188370" t="s">
        <v>65743</v>
      </c>
      <c r="C188370" t="s">
        <v>82979</v>
      </c>
      <c r="D188370" t="s">
        <v>63781</v>
      </c>
    </row>
    <row r="188371" spans="1:4">
      <c r="A188371">
        <v>4007782</v>
      </c>
      <c r="B188371" t="s">
        <v>68375</v>
      </c>
      <c r="C188371" t="s">
        <v>83186</v>
      </c>
      <c r="D188371" t="s">
        <v>63781</v>
      </c>
    </row>
    <row r="188372" spans="1:4">
      <c r="A188372">
        <v>1784473</v>
      </c>
      <c r="B188372" t="s">
        <v>64123</v>
      </c>
      <c r="C188372" t="s">
        <v>68652</v>
      </c>
      <c r="D188372" t="s">
        <v>63781</v>
      </c>
    </row>
    <row r="188373" spans="1:4">
      <c r="A188373">
        <v>5549044</v>
      </c>
      <c r="B188373" t="s">
        <v>217372</v>
      </c>
      <c r="C188373" t="s">
        <v>95817</v>
      </c>
      <c r="D188373" t="s">
        <v>63781</v>
      </c>
    </row>
    <row r="188374" spans="1:4">
      <c r="A188374">
        <v>3535990</v>
      </c>
      <c r="B188374" t="s">
        <v>92534</v>
      </c>
      <c r="C188374" t="s">
        <v>91903</v>
      </c>
      <c r="D188374" t="s">
        <v>63781</v>
      </c>
    </row>
    <row r="188375" spans="1:4">
      <c r="A188375">
        <v>4069750</v>
      </c>
      <c r="B188375" t="s">
        <v>65286</v>
      </c>
      <c r="C188375" t="s">
        <v>156418</v>
      </c>
      <c r="D188375" t="s">
        <v>63781</v>
      </c>
    </row>
    <row r="188376" spans="1:4">
      <c r="A188376">
        <v>3791762</v>
      </c>
      <c r="B188376" t="s">
        <v>172920</v>
      </c>
      <c r="C188376" t="s">
        <v>217373</v>
      </c>
      <c r="D188376" t="s">
        <v>63784</v>
      </c>
    </row>
    <row r="188377" spans="1:4">
      <c r="A188377">
        <v>6274780</v>
      </c>
      <c r="B188377" t="s">
        <v>128672</v>
      </c>
      <c r="C188377" t="s">
        <v>217374</v>
      </c>
      <c r="D188377" t="s">
        <v>63781</v>
      </c>
    </row>
    <row r="188378" spans="1:4">
      <c r="A188378">
        <v>3831383</v>
      </c>
      <c r="B188378" t="s">
        <v>88006</v>
      </c>
      <c r="C188378" t="s">
        <v>70589</v>
      </c>
      <c r="D188378" t="s">
        <v>63781</v>
      </c>
    </row>
    <row r="188379" spans="1:4">
      <c r="A188379">
        <v>3396913</v>
      </c>
      <c r="B188379" t="s">
        <v>217375</v>
      </c>
      <c r="C188379" t="s">
        <v>96628</v>
      </c>
      <c r="D188379" t="s">
        <v>63781</v>
      </c>
    </row>
    <row r="188380" spans="1:4">
      <c r="A188380">
        <v>5671745</v>
      </c>
      <c r="B188380" t="s">
        <v>217376</v>
      </c>
      <c r="C188380" t="s">
        <v>66368</v>
      </c>
      <c r="D188380" t="s">
        <v>63781</v>
      </c>
    </row>
    <row r="188381" spans="1:4">
      <c r="A188381">
        <v>5182475</v>
      </c>
      <c r="B188381" t="s">
        <v>75031</v>
      </c>
      <c r="C188381" t="s">
        <v>65013</v>
      </c>
      <c r="D188381" t="s">
        <v>63784</v>
      </c>
    </row>
    <row r="188382" spans="1:4">
      <c r="A188382">
        <v>3561584</v>
      </c>
      <c r="B188382" t="s">
        <v>168223</v>
      </c>
      <c r="C188382" t="s">
        <v>114493</v>
      </c>
      <c r="D188382" t="s">
        <v>63784</v>
      </c>
    </row>
    <row r="188383" spans="1:4">
      <c r="A188383">
        <v>5399161</v>
      </c>
      <c r="B188383" t="s">
        <v>206357</v>
      </c>
      <c r="C188383" t="s">
        <v>160504</v>
      </c>
      <c r="D188383" t="s">
        <v>63784</v>
      </c>
    </row>
    <row r="188384" spans="1:4">
      <c r="A188384">
        <v>4711637</v>
      </c>
      <c r="B188384" t="s">
        <v>217377</v>
      </c>
      <c r="C188384" t="s">
        <v>138216</v>
      </c>
      <c r="D188384" t="s">
        <v>63781</v>
      </c>
    </row>
    <row r="188385" spans="1:4">
      <c r="A188385">
        <v>3811434</v>
      </c>
      <c r="B188385" t="s">
        <v>217378</v>
      </c>
      <c r="C188385" t="s">
        <v>77125</v>
      </c>
      <c r="D188385" t="s">
        <v>63781</v>
      </c>
    </row>
    <row r="188386" spans="1:4">
      <c r="A188386">
        <v>4560705</v>
      </c>
      <c r="B188386" t="s">
        <v>129403</v>
      </c>
      <c r="C188386" t="s">
        <v>217379</v>
      </c>
      <c r="D188386" t="s">
        <v>63784</v>
      </c>
    </row>
    <row r="188387" spans="1:4">
      <c r="A188387">
        <v>5555922</v>
      </c>
      <c r="B188387" t="s">
        <v>209450</v>
      </c>
      <c r="C188387" t="s">
        <v>77019</v>
      </c>
      <c r="D188387" t="s">
        <v>63781</v>
      </c>
    </row>
    <row r="188388" spans="1:4">
      <c r="A188388">
        <v>5251680</v>
      </c>
      <c r="B188388" t="s">
        <v>217380</v>
      </c>
      <c r="C188388" t="s">
        <v>96102</v>
      </c>
      <c r="D188388" t="s">
        <v>63781</v>
      </c>
    </row>
    <row r="188389" spans="1:4">
      <c r="A188389">
        <v>2020704</v>
      </c>
      <c r="B188389" t="s">
        <v>217381</v>
      </c>
      <c r="C188389" t="s">
        <v>120997</v>
      </c>
      <c r="D188389" t="s">
        <v>63781</v>
      </c>
    </row>
    <row r="188390" spans="1:4">
      <c r="A188390">
        <v>1219244</v>
      </c>
      <c r="B188390" t="s">
        <v>64963</v>
      </c>
      <c r="C188390" t="s">
        <v>78467</v>
      </c>
      <c r="D188390" t="s">
        <v>63781</v>
      </c>
    </row>
    <row r="188391" spans="1:4">
      <c r="A188391">
        <v>1513014</v>
      </c>
      <c r="B188391" t="s">
        <v>217382</v>
      </c>
      <c r="C188391" t="s">
        <v>217383</v>
      </c>
      <c r="D188391" t="s">
        <v>63781</v>
      </c>
    </row>
    <row r="188392" spans="1:4">
      <c r="A188392">
        <v>2185367</v>
      </c>
      <c r="B188392" t="s">
        <v>85163</v>
      </c>
      <c r="C188392" t="s">
        <v>64688</v>
      </c>
      <c r="D188392" t="s">
        <v>63784</v>
      </c>
    </row>
    <row r="188393" spans="1:4">
      <c r="A188393">
        <v>4343700</v>
      </c>
      <c r="B188393" t="s">
        <v>104149</v>
      </c>
      <c r="C188393" t="s">
        <v>99278</v>
      </c>
      <c r="D188393" t="s">
        <v>63784</v>
      </c>
    </row>
    <row r="188394" spans="1:4">
      <c r="A188394">
        <v>2391284</v>
      </c>
      <c r="B188394" t="s">
        <v>65739</v>
      </c>
      <c r="C188394" t="s">
        <v>69817</v>
      </c>
      <c r="D188394" t="s">
        <v>63781</v>
      </c>
    </row>
    <row r="188395" spans="1:4">
      <c r="A188395">
        <v>4942925</v>
      </c>
      <c r="B188395" t="s">
        <v>63953</v>
      </c>
      <c r="C188395" t="s">
        <v>73699</v>
      </c>
      <c r="D188395" t="s">
        <v>63784</v>
      </c>
    </row>
    <row r="188396" spans="1:4">
      <c r="A188396">
        <v>4892059</v>
      </c>
      <c r="B188396" t="s">
        <v>119995</v>
      </c>
      <c r="C188396" t="s">
        <v>217384</v>
      </c>
      <c r="D188396" t="s">
        <v>63781</v>
      </c>
    </row>
    <row r="188397" spans="1:4">
      <c r="A188397">
        <v>2201322</v>
      </c>
      <c r="B188397" t="s">
        <v>217385</v>
      </c>
      <c r="C188397" t="s">
        <v>68500</v>
      </c>
      <c r="D188397" t="s">
        <v>63781</v>
      </c>
    </row>
    <row r="188398" spans="1:4">
      <c r="A188398">
        <v>3284105</v>
      </c>
      <c r="B188398" t="s">
        <v>217386</v>
      </c>
      <c r="C188398" t="s">
        <v>122277</v>
      </c>
      <c r="D188398" t="s">
        <v>63781</v>
      </c>
    </row>
    <row r="188399" spans="1:4">
      <c r="A188399">
        <v>5131425</v>
      </c>
      <c r="B188399" t="s">
        <v>217387</v>
      </c>
      <c r="C188399" t="s">
        <v>171042</v>
      </c>
      <c r="D188399" t="s">
        <v>63781</v>
      </c>
    </row>
    <row r="188400" spans="1:4">
      <c r="A188400">
        <v>4036888</v>
      </c>
      <c r="B188400" t="s">
        <v>122357</v>
      </c>
      <c r="C188400" t="s">
        <v>217388</v>
      </c>
      <c r="D188400" t="s">
        <v>63781</v>
      </c>
    </row>
    <row r="188401" spans="1:4">
      <c r="A188401">
        <v>1597080</v>
      </c>
      <c r="B188401" t="s">
        <v>68936</v>
      </c>
      <c r="C188401" t="s">
        <v>114877</v>
      </c>
      <c r="D188401" t="s">
        <v>63784</v>
      </c>
    </row>
    <row r="188402" spans="1:4">
      <c r="A188402">
        <v>4714192</v>
      </c>
      <c r="B188402" t="s">
        <v>217389</v>
      </c>
      <c r="C188402" t="s">
        <v>217390</v>
      </c>
      <c r="D188402" t="s">
        <v>63781</v>
      </c>
    </row>
    <row r="188403" spans="1:4">
      <c r="A188403">
        <v>890059</v>
      </c>
      <c r="B188403" t="s">
        <v>72009</v>
      </c>
      <c r="C188403" t="s">
        <v>166149</v>
      </c>
      <c r="D188403" t="s">
        <v>63784</v>
      </c>
    </row>
    <row r="188404" spans="1:4">
      <c r="A188404">
        <v>3644357</v>
      </c>
      <c r="B188404" t="s">
        <v>74331</v>
      </c>
      <c r="C188404" t="s">
        <v>67342</v>
      </c>
      <c r="D188404" t="s">
        <v>63781</v>
      </c>
    </row>
    <row r="188405" spans="1:4">
      <c r="A188405">
        <v>4118492</v>
      </c>
      <c r="B188405" t="s">
        <v>64583</v>
      </c>
      <c r="C188405" t="s">
        <v>75785</v>
      </c>
      <c r="D188405" t="s">
        <v>63781</v>
      </c>
    </row>
    <row r="188406" spans="1:4">
      <c r="A188406">
        <v>5513729</v>
      </c>
      <c r="B188406" t="s">
        <v>92448</v>
      </c>
      <c r="C188406" t="s">
        <v>199502</v>
      </c>
      <c r="D188406" t="s">
        <v>63781</v>
      </c>
    </row>
    <row r="188407" spans="1:4">
      <c r="A188407">
        <v>5051320</v>
      </c>
      <c r="B188407" t="s">
        <v>217391</v>
      </c>
      <c r="C188407" t="s">
        <v>217392</v>
      </c>
      <c r="D188407" t="s">
        <v>63784</v>
      </c>
    </row>
    <row r="188408" spans="1:4">
      <c r="A188408">
        <v>4085247</v>
      </c>
      <c r="B188408" t="s">
        <v>104456</v>
      </c>
      <c r="C188408" t="s">
        <v>217393</v>
      </c>
      <c r="D188408" t="s">
        <v>63781</v>
      </c>
    </row>
    <row r="188409" spans="1:4">
      <c r="A188409">
        <v>4409221</v>
      </c>
      <c r="B188409" t="s">
        <v>69634</v>
      </c>
      <c r="C188409" t="s">
        <v>120687</v>
      </c>
      <c r="D188409" t="s">
        <v>63781</v>
      </c>
    </row>
    <row r="188410" spans="1:4">
      <c r="A188410">
        <v>1706236</v>
      </c>
      <c r="B188410" t="s">
        <v>89924</v>
      </c>
      <c r="C188410" t="s">
        <v>217394</v>
      </c>
      <c r="D188410" t="s">
        <v>63781</v>
      </c>
    </row>
    <row r="188411" spans="1:4">
      <c r="A188411">
        <v>4630415</v>
      </c>
      <c r="B188411" t="s">
        <v>64848</v>
      </c>
      <c r="C188411" t="s">
        <v>185535</v>
      </c>
      <c r="D188411" t="s">
        <v>63781</v>
      </c>
    </row>
    <row r="188412" spans="1:4">
      <c r="A188412">
        <v>2458177</v>
      </c>
      <c r="B188412" t="s">
        <v>67554</v>
      </c>
      <c r="C188412" t="s">
        <v>87421</v>
      </c>
      <c r="D188412" t="s">
        <v>63781</v>
      </c>
    </row>
    <row r="188413" spans="1:4">
      <c r="A188413">
        <v>2945643</v>
      </c>
      <c r="B188413" t="s">
        <v>66645</v>
      </c>
      <c r="C188413" t="s">
        <v>217395</v>
      </c>
      <c r="D188413" t="s">
        <v>63781</v>
      </c>
    </row>
    <row r="188414" spans="1:4">
      <c r="A188414">
        <v>1199656</v>
      </c>
      <c r="B188414" t="s">
        <v>178340</v>
      </c>
      <c r="C188414" t="s">
        <v>150815</v>
      </c>
      <c r="D188414" t="s">
        <v>63781</v>
      </c>
    </row>
    <row r="188415" spans="1:4">
      <c r="A188415">
        <v>4014043</v>
      </c>
      <c r="B188415" t="s">
        <v>217396</v>
      </c>
      <c r="C188415" t="s">
        <v>87717</v>
      </c>
      <c r="D188415" t="s">
        <v>63781</v>
      </c>
    </row>
    <row r="188416" spans="1:4">
      <c r="A188416">
        <v>3244061</v>
      </c>
      <c r="B188416" t="s">
        <v>82542</v>
      </c>
      <c r="C188416" t="s">
        <v>74527</v>
      </c>
      <c r="D188416" t="s">
        <v>63781</v>
      </c>
    </row>
    <row r="188417" spans="1:4">
      <c r="A188417">
        <v>3831998</v>
      </c>
      <c r="B188417" t="s">
        <v>74379</v>
      </c>
      <c r="C188417" t="s">
        <v>88074</v>
      </c>
      <c r="D188417" t="s">
        <v>63781</v>
      </c>
    </row>
    <row r="188418" spans="1:4">
      <c r="A188418">
        <v>5220006</v>
      </c>
      <c r="B188418" t="s">
        <v>217397</v>
      </c>
      <c r="C188418" t="s">
        <v>208451</v>
      </c>
      <c r="D188418" t="s">
        <v>63781</v>
      </c>
    </row>
    <row r="188419" spans="1:4">
      <c r="A188419">
        <v>1580522</v>
      </c>
      <c r="B188419" t="s">
        <v>68762</v>
      </c>
      <c r="C188419" t="s">
        <v>65100</v>
      </c>
      <c r="D188419" t="s">
        <v>63781</v>
      </c>
    </row>
    <row r="188420" spans="1:4">
      <c r="A188420">
        <v>5207114</v>
      </c>
      <c r="B188420" t="s">
        <v>64512</v>
      </c>
      <c r="C188420" t="s">
        <v>96587</v>
      </c>
      <c r="D188420" t="s">
        <v>63784</v>
      </c>
    </row>
    <row r="188421" spans="1:4">
      <c r="A188421">
        <v>3251269</v>
      </c>
      <c r="B188421" t="s">
        <v>217398</v>
      </c>
      <c r="C188421" t="s">
        <v>121940</v>
      </c>
      <c r="D188421" t="s">
        <v>63781</v>
      </c>
    </row>
    <row r="188422" spans="1:4">
      <c r="A188422">
        <v>6123643</v>
      </c>
      <c r="B188422" t="s">
        <v>68658</v>
      </c>
      <c r="C188422" t="s">
        <v>87991</v>
      </c>
      <c r="D188422" t="s">
        <v>63784</v>
      </c>
    </row>
    <row r="188423" spans="1:4">
      <c r="A188423">
        <v>4674965</v>
      </c>
      <c r="B188423" t="s">
        <v>67038</v>
      </c>
      <c r="C188423" t="s">
        <v>217399</v>
      </c>
      <c r="D188423" t="s">
        <v>63781</v>
      </c>
    </row>
    <row r="188424" spans="1:4">
      <c r="A188424">
        <v>3302080</v>
      </c>
      <c r="B188424" t="s">
        <v>73470</v>
      </c>
      <c r="C188424" t="s">
        <v>206444</v>
      </c>
      <c r="D188424" t="s">
        <v>63781</v>
      </c>
    </row>
    <row r="188425" spans="1:4">
      <c r="A188425">
        <v>1731749</v>
      </c>
      <c r="B188425" t="s">
        <v>90439</v>
      </c>
      <c r="C188425" t="s">
        <v>195372</v>
      </c>
      <c r="D188425" t="s">
        <v>63781</v>
      </c>
    </row>
    <row r="188426" spans="1:4">
      <c r="A188426">
        <v>4369899</v>
      </c>
      <c r="B188426" t="s">
        <v>66953</v>
      </c>
      <c r="C188426" t="s">
        <v>107631</v>
      </c>
      <c r="D188426" t="s">
        <v>63781</v>
      </c>
    </row>
    <row r="188427" spans="1:4">
      <c r="A188427">
        <v>562545</v>
      </c>
      <c r="B188427" t="s">
        <v>70350</v>
      </c>
      <c r="C188427" t="s">
        <v>74326</v>
      </c>
      <c r="D188427" t="s">
        <v>63784</v>
      </c>
    </row>
    <row r="188428" spans="1:4">
      <c r="A188428">
        <v>6170867</v>
      </c>
      <c r="B188428" t="s">
        <v>80978</v>
      </c>
      <c r="C188428" t="s">
        <v>217400</v>
      </c>
      <c r="D188428" t="s">
        <v>63781</v>
      </c>
    </row>
    <row r="188429" spans="1:4">
      <c r="A188429">
        <v>5970247</v>
      </c>
      <c r="B188429" t="s">
        <v>215754</v>
      </c>
      <c r="C188429" t="s">
        <v>217401</v>
      </c>
      <c r="D188429" t="s">
        <v>63781</v>
      </c>
    </row>
    <row r="188430" spans="1:4">
      <c r="A188430">
        <v>3997293</v>
      </c>
      <c r="B188430" t="s">
        <v>65834</v>
      </c>
      <c r="C188430" t="s">
        <v>217402</v>
      </c>
      <c r="D188430" t="s">
        <v>63781</v>
      </c>
    </row>
    <row r="188431" spans="1:4">
      <c r="A188431">
        <v>6176795</v>
      </c>
      <c r="B188431" t="s">
        <v>202061</v>
      </c>
      <c r="C188431" t="s">
        <v>161334</v>
      </c>
      <c r="D188431" t="s">
        <v>63784</v>
      </c>
    </row>
    <row r="188432" spans="1:4">
      <c r="A188432">
        <v>726905</v>
      </c>
      <c r="B188432" t="s">
        <v>71712</v>
      </c>
      <c r="C188432" t="s">
        <v>77799</v>
      </c>
      <c r="D188432" t="s">
        <v>63781</v>
      </c>
    </row>
    <row r="188433" spans="1:4">
      <c r="A188433">
        <v>1748607</v>
      </c>
      <c r="B188433" t="s">
        <v>85352</v>
      </c>
      <c r="C188433" t="s">
        <v>127498</v>
      </c>
      <c r="D188433" t="s">
        <v>63784</v>
      </c>
    </row>
    <row r="188434" spans="1:4">
      <c r="A188434">
        <v>5473143</v>
      </c>
      <c r="B188434" t="s">
        <v>217403</v>
      </c>
      <c r="C188434" t="s">
        <v>103751</v>
      </c>
      <c r="D188434" t="s">
        <v>63784</v>
      </c>
    </row>
    <row r="188435" spans="1:4">
      <c r="A188435">
        <v>5270401</v>
      </c>
      <c r="B188435" t="s">
        <v>86887</v>
      </c>
      <c r="C188435" t="s">
        <v>119481</v>
      </c>
      <c r="D188435" t="s">
        <v>63781</v>
      </c>
    </row>
    <row r="188436" spans="1:4">
      <c r="A188436">
        <v>5112630</v>
      </c>
      <c r="B188436" t="s">
        <v>71345</v>
      </c>
      <c r="C188436" t="s">
        <v>145527</v>
      </c>
      <c r="D188436" t="s">
        <v>63781</v>
      </c>
    </row>
    <row r="188437" spans="1:4">
      <c r="A188437">
        <v>3222734</v>
      </c>
      <c r="B188437" t="s">
        <v>99525</v>
      </c>
      <c r="C188437" t="s">
        <v>150804</v>
      </c>
      <c r="D188437" t="s">
        <v>63781</v>
      </c>
    </row>
    <row r="188438" spans="1:4">
      <c r="A188438">
        <v>4305049</v>
      </c>
      <c r="B188438" t="s">
        <v>217404</v>
      </c>
      <c r="C188438" t="s">
        <v>85126</v>
      </c>
      <c r="D188438" t="s">
        <v>63784</v>
      </c>
    </row>
    <row r="188439" spans="1:4">
      <c r="A188439">
        <v>2037233</v>
      </c>
      <c r="B188439" t="s">
        <v>217405</v>
      </c>
      <c r="C188439" t="s">
        <v>113237</v>
      </c>
      <c r="D188439" t="s">
        <v>63784</v>
      </c>
    </row>
    <row r="188440" spans="1:4">
      <c r="A188440">
        <v>1215352</v>
      </c>
      <c r="B188440" t="s">
        <v>65081</v>
      </c>
      <c r="C188440" t="s">
        <v>217406</v>
      </c>
      <c r="D188440" t="s">
        <v>63781</v>
      </c>
    </row>
    <row r="188441" spans="1:4">
      <c r="A188441">
        <v>3172735</v>
      </c>
      <c r="B188441" t="s">
        <v>217407</v>
      </c>
      <c r="C188441" t="s">
        <v>75985</v>
      </c>
      <c r="D188441" t="s">
        <v>63784</v>
      </c>
    </row>
    <row r="188442" spans="1:4">
      <c r="A188442">
        <v>4386782</v>
      </c>
      <c r="B188442" t="s">
        <v>129176</v>
      </c>
      <c r="C188442" t="s">
        <v>110523</v>
      </c>
      <c r="D188442" t="s">
        <v>63781</v>
      </c>
    </row>
    <row r="188443" spans="1:4">
      <c r="A188443">
        <v>2572532</v>
      </c>
      <c r="B188443" t="s">
        <v>68263</v>
      </c>
      <c r="C188443" t="s">
        <v>70779</v>
      </c>
      <c r="D188443" t="s">
        <v>63781</v>
      </c>
    </row>
    <row r="188444" spans="1:4">
      <c r="A188444">
        <v>990203</v>
      </c>
      <c r="B188444" t="s">
        <v>120042</v>
      </c>
      <c r="C188444" t="s">
        <v>217408</v>
      </c>
      <c r="D188444" t="s">
        <v>63781</v>
      </c>
    </row>
    <row r="188445" spans="1:4">
      <c r="A188445">
        <v>3874173</v>
      </c>
      <c r="B188445" t="s">
        <v>177239</v>
      </c>
      <c r="C188445" t="s">
        <v>65352</v>
      </c>
      <c r="D188445" t="s">
        <v>63781</v>
      </c>
    </row>
    <row r="188446" spans="1:4">
      <c r="A188446">
        <v>2598123</v>
      </c>
      <c r="B188446" t="s">
        <v>64980</v>
      </c>
      <c r="C188446" t="s">
        <v>153500</v>
      </c>
      <c r="D188446" t="s">
        <v>63781</v>
      </c>
    </row>
    <row r="188447" spans="1:4">
      <c r="A188447">
        <v>2377535</v>
      </c>
      <c r="B188447" t="s">
        <v>64262</v>
      </c>
      <c r="C188447" t="s">
        <v>74993</v>
      </c>
      <c r="D188447" t="s">
        <v>63784</v>
      </c>
    </row>
    <row r="188448" spans="1:4">
      <c r="A188448">
        <v>3450744</v>
      </c>
      <c r="B188448" t="s">
        <v>65576</v>
      </c>
      <c r="C188448" t="s">
        <v>75546</v>
      </c>
      <c r="D188448" t="s">
        <v>63784</v>
      </c>
    </row>
    <row r="188449" spans="1:4">
      <c r="A188449">
        <v>1705302</v>
      </c>
      <c r="B188449" t="s">
        <v>63935</v>
      </c>
      <c r="C188449" t="s">
        <v>217409</v>
      </c>
      <c r="D188449" t="s">
        <v>63781</v>
      </c>
    </row>
    <row r="188450" spans="1:4">
      <c r="A188450">
        <v>3661714</v>
      </c>
      <c r="B188450" t="s">
        <v>217410</v>
      </c>
      <c r="C188450" t="s">
        <v>114636</v>
      </c>
      <c r="D188450" t="s">
        <v>63781</v>
      </c>
    </row>
    <row r="188451" spans="1:4">
      <c r="A188451">
        <v>2905612</v>
      </c>
      <c r="B188451" t="s">
        <v>71320</v>
      </c>
      <c r="C188451" t="s">
        <v>64650</v>
      </c>
      <c r="D188451" t="s">
        <v>63784</v>
      </c>
    </row>
    <row r="188452" spans="1:4">
      <c r="A188452">
        <v>4548463</v>
      </c>
      <c r="B188452" t="s">
        <v>217411</v>
      </c>
      <c r="C188452" t="s">
        <v>213370</v>
      </c>
      <c r="D188452" t="s">
        <v>63781</v>
      </c>
    </row>
    <row r="188453" spans="1:4">
      <c r="A188453">
        <v>3418104</v>
      </c>
      <c r="B188453" t="s">
        <v>69016</v>
      </c>
      <c r="C188453" t="s">
        <v>212418</v>
      </c>
      <c r="D188453" t="s">
        <v>63781</v>
      </c>
    </row>
    <row r="188454" spans="1:4">
      <c r="A188454">
        <v>488192</v>
      </c>
      <c r="B188454" t="s">
        <v>187543</v>
      </c>
      <c r="C188454" t="s">
        <v>217412</v>
      </c>
      <c r="D188454" t="s">
        <v>63781</v>
      </c>
    </row>
    <row r="188455" spans="1:4">
      <c r="A188455">
        <v>3675430</v>
      </c>
      <c r="B188455" t="s">
        <v>217413</v>
      </c>
      <c r="C188455" t="s">
        <v>214248</v>
      </c>
      <c r="D188455" t="s">
        <v>63784</v>
      </c>
    </row>
    <row r="188456" spans="1:4">
      <c r="A188456">
        <v>5964468</v>
      </c>
      <c r="B188456" t="s">
        <v>77383</v>
      </c>
      <c r="C188456" t="s">
        <v>89004</v>
      </c>
      <c r="D188456" t="s">
        <v>63781</v>
      </c>
    </row>
    <row r="188457" spans="1:4">
      <c r="A188457">
        <v>4122438</v>
      </c>
      <c r="B188457" t="s">
        <v>78571</v>
      </c>
      <c r="C188457" t="s">
        <v>217414</v>
      </c>
      <c r="D188457" t="s">
        <v>63781</v>
      </c>
    </row>
    <row r="188458" spans="1:4">
      <c r="A188458">
        <v>4740755</v>
      </c>
      <c r="B188458" t="s">
        <v>192719</v>
      </c>
      <c r="C188458" t="s">
        <v>217415</v>
      </c>
      <c r="D188458" t="s">
        <v>63784</v>
      </c>
    </row>
    <row r="188459" spans="1:4">
      <c r="A188459">
        <v>1236096</v>
      </c>
      <c r="B188459" t="s">
        <v>217416</v>
      </c>
      <c r="C188459" t="s">
        <v>70666</v>
      </c>
      <c r="D188459" t="s">
        <v>63784</v>
      </c>
    </row>
    <row r="188460" spans="1:4">
      <c r="A188460">
        <v>4614505</v>
      </c>
      <c r="B188460" t="s">
        <v>68255</v>
      </c>
      <c r="C188460" t="s">
        <v>69240</v>
      </c>
      <c r="D188460" t="s">
        <v>63781</v>
      </c>
    </row>
    <row r="188461" spans="1:4">
      <c r="A188461">
        <v>4900801</v>
      </c>
      <c r="B188461" t="s">
        <v>175424</v>
      </c>
      <c r="C188461" t="s">
        <v>75655</v>
      </c>
      <c r="D188461" t="s">
        <v>63784</v>
      </c>
    </row>
    <row r="188462" spans="1:4">
      <c r="A188462">
        <v>5821194</v>
      </c>
      <c r="B188462" t="s">
        <v>70851</v>
      </c>
      <c r="C188462" t="s">
        <v>217417</v>
      </c>
      <c r="D188462" t="s">
        <v>63784</v>
      </c>
    </row>
    <row r="188463" spans="1:4">
      <c r="A188463">
        <v>5117998</v>
      </c>
      <c r="B188463" t="s">
        <v>94256</v>
      </c>
      <c r="C188463" t="s">
        <v>110116</v>
      </c>
      <c r="D188463" t="s">
        <v>63784</v>
      </c>
    </row>
    <row r="188464" spans="1:4">
      <c r="A188464">
        <v>5627209</v>
      </c>
      <c r="B188464" t="s">
        <v>205456</v>
      </c>
      <c r="C188464" t="s">
        <v>74985</v>
      </c>
      <c r="D188464" t="s">
        <v>63781</v>
      </c>
    </row>
    <row r="188465" spans="1:4">
      <c r="A188465">
        <v>5167971</v>
      </c>
      <c r="B188465" t="s">
        <v>70836</v>
      </c>
      <c r="C188465" t="s">
        <v>76667</v>
      </c>
      <c r="D188465" t="s">
        <v>63784</v>
      </c>
    </row>
    <row r="188466" spans="1:4">
      <c r="A188466">
        <v>3938262</v>
      </c>
      <c r="B188466" t="s">
        <v>93773</v>
      </c>
      <c r="C188466" t="s">
        <v>217418</v>
      </c>
      <c r="D188466" t="s">
        <v>63781</v>
      </c>
    </row>
    <row r="188467" spans="1:4">
      <c r="A188467">
        <v>3238860</v>
      </c>
      <c r="B188467" t="s">
        <v>66873</v>
      </c>
      <c r="C188467" t="s">
        <v>97725</v>
      </c>
      <c r="D188467" t="s">
        <v>63784</v>
      </c>
    </row>
    <row r="188468" spans="1:4">
      <c r="A188468">
        <v>5030396</v>
      </c>
      <c r="B188468" t="s">
        <v>217419</v>
      </c>
      <c r="C188468" t="s">
        <v>83873</v>
      </c>
      <c r="D188468" t="s">
        <v>63781</v>
      </c>
    </row>
    <row r="188469" spans="1:4">
      <c r="A188469">
        <v>5208430</v>
      </c>
      <c r="B188469" t="s">
        <v>217420</v>
      </c>
      <c r="C188469" t="s">
        <v>145447</v>
      </c>
      <c r="D188469" t="s">
        <v>63781</v>
      </c>
    </row>
    <row r="188470" spans="1:4">
      <c r="A188470">
        <v>3849570</v>
      </c>
      <c r="B188470" t="s">
        <v>69873</v>
      </c>
      <c r="C188470" t="s">
        <v>101009</v>
      </c>
      <c r="D188470" t="s">
        <v>63781</v>
      </c>
    </row>
    <row r="188471" spans="1:4">
      <c r="A188471">
        <v>4480579</v>
      </c>
      <c r="B188471" t="s">
        <v>64130</v>
      </c>
      <c r="C188471" t="s">
        <v>65843</v>
      </c>
      <c r="D188471" t="s">
        <v>63781</v>
      </c>
    </row>
    <row r="188472" spans="1:4">
      <c r="A188472">
        <v>4295338</v>
      </c>
      <c r="B188472" t="s">
        <v>217421</v>
      </c>
      <c r="C188472" t="s">
        <v>82931</v>
      </c>
      <c r="D188472" t="s">
        <v>63781</v>
      </c>
    </row>
    <row r="188473" spans="1:4">
      <c r="A188473">
        <v>3331032</v>
      </c>
      <c r="B188473" t="s">
        <v>118152</v>
      </c>
      <c r="C188473" t="s">
        <v>217422</v>
      </c>
      <c r="D188473" t="s">
        <v>63781</v>
      </c>
    </row>
    <row r="188474" spans="1:4">
      <c r="A188474">
        <v>2556003</v>
      </c>
      <c r="B188474" t="s">
        <v>217423</v>
      </c>
      <c r="C188474" t="s">
        <v>64234</v>
      </c>
      <c r="D188474" t="s">
        <v>63781</v>
      </c>
    </row>
    <row r="188475" spans="1:4">
      <c r="A188475">
        <v>3616901</v>
      </c>
      <c r="B188475" t="s">
        <v>77784</v>
      </c>
      <c r="C188475" t="s">
        <v>76501</v>
      </c>
      <c r="D188475" t="s">
        <v>63781</v>
      </c>
    </row>
    <row r="188476" spans="1:4">
      <c r="A188476">
        <v>3543767</v>
      </c>
      <c r="B188476" t="s">
        <v>65802</v>
      </c>
      <c r="C188476" t="s">
        <v>88088</v>
      </c>
      <c r="D188476" t="s">
        <v>63781</v>
      </c>
    </row>
    <row r="188477" spans="1:4">
      <c r="A188477">
        <v>3207268</v>
      </c>
      <c r="B188477" t="s">
        <v>71884</v>
      </c>
      <c r="C188477" t="s">
        <v>217424</v>
      </c>
      <c r="D188477" t="s">
        <v>63781</v>
      </c>
    </row>
    <row r="188478" spans="1:4">
      <c r="A188478">
        <v>3517692</v>
      </c>
      <c r="B188478" t="s">
        <v>67072</v>
      </c>
      <c r="C188478" t="s">
        <v>217425</v>
      </c>
      <c r="D188478" t="s">
        <v>63781</v>
      </c>
    </row>
    <row r="188479" spans="1:4">
      <c r="A188479">
        <v>2499689</v>
      </c>
      <c r="B188479" t="s">
        <v>217426</v>
      </c>
      <c r="C188479" t="s">
        <v>200223</v>
      </c>
      <c r="D188479" t="s">
        <v>63784</v>
      </c>
    </row>
    <row r="188480" spans="1:4">
      <c r="A188480">
        <v>2222831</v>
      </c>
      <c r="B188480" t="s">
        <v>70009</v>
      </c>
      <c r="C188480" t="s">
        <v>67441</v>
      </c>
      <c r="D188480" t="s">
        <v>63781</v>
      </c>
    </row>
    <row r="188481" spans="1:4">
      <c r="A188481">
        <v>1416200</v>
      </c>
      <c r="B188481" t="s">
        <v>64090</v>
      </c>
      <c r="C188481" t="s">
        <v>153549</v>
      </c>
      <c r="D188481" t="s">
        <v>63784</v>
      </c>
    </row>
    <row r="188482" spans="1:4">
      <c r="A188482">
        <v>5014214</v>
      </c>
      <c r="B188482" t="s">
        <v>65474</v>
      </c>
      <c r="C188482" t="s">
        <v>72966</v>
      </c>
      <c r="D188482" t="s">
        <v>63781</v>
      </c>
    </row>
    <row r="188483" spans="1:4">
      <c r="A188483">
        <v>4019001</v>
      </c>
      <c r="B188483" t="s">
        <v>65749</v>
      </c>
      <c r="C188483" t="s">
        <v>144274</v>
      </c>
      <c r="D188483" t="s">
        <v>63781</v>
      </c>
    </row>
    <row r="188484" spans="1:4">
      <c r="A188484">
        <v>7218669</v>
      </c>
      <c r="B188484" t="s">
        <v>217427</v>
      </c>
      <c r="C188484" t="s">
        <v>76062</v>
      </c>
      <c r="D188484" t="s">
        <v>63781</v>
      </c>
    </row>
    <row r="188485" spans="1:4">
      <c r="A188485">
        <v>4960005</v>
      </c>
      <c r="B188485" t="s">
        <v>70402</v>
      </c>
      <c r="C188485" t="s">
        <v>199631</v>
      </c>
      <c r="D188485" t="s">
        <v>63781</v>
      </c>
    </row>
    <row r="188486" spans="1:4">
      <c r="A188486">
        <v>730910</v>
      </c>
      <c r="B188486" t="s">
        <v>78432</v>
      </c>
      <c r="C188486" t="s">
        <v>71595</v>
      </c>
      <c r="D188486" t="s">
        <v>63781</v>
      </c>
    </row>
    <row r="188487" spans="1:4">
      <c r="A188487">
        <v>4047683</v>
      </c>
      <c r="B188487" t="s">
        <v>217428</v>
      </c>
      <c r="C188487" t="s">
        <v>217429</v>
      </c>
      <c r="D188487" t="s">
        <v>63781</v>
      </c>
    </row>
    <row r="188488" spans="1:4">
      <c r="A188488">
        <v>3200251</v>
      </c>
      <c r="B188488" t="s">
        <v>127035</v>
      </c>
      <c r="C188488" t="s">
        <v>217430</v>
      </c>
      <c r="D188488" t="s">
        <v>63784</v>
      </c>
    </row>
    <row r="188489" spans="1:4">
      <c r="A188489">
        <v>4139899</v>
      </c>
      <c r="B188489" t="s">
        <v>217431</v>
      </c>
      <c r="C188489" t="s">
        <v>125175</v>
      </c>
      <c r="D188489" t="s">
        <v>63781</v>
      </c>
    </row>
    <row r="188490" spans="1:4">
      <c r="A188490">
        <v>4963709</v>
      </c>
      <c r="B188490" t="s">
        <v>137201</v>
      </c>
      <c r="C188490" t="s">
        <v>217432</v>
      </c>
      <c r="D188490" t="s">
        <v>63784</v>
      </c>
    </row>
    <row r="188491" spans="1:4">
      <c r="A188491">
        <v>4632886</v>
      </c>
      <c r="B188491" t="s">
        <v>198646</v>
      </c>
      <c r="C188491" t="s">
        <v>150066</v>
      </c>
      <c r="D188491" t="s">
        <v>63784</v>
      </c>
    </row>
    <row r="188492" spans="1:4">
      <c r="A188492">
        <v>864189</v>
      </c>
      <c r="B188492" t="s">
        <v>97935</v>
      </c>
      <c r="C188492" t="s">
        <v>217433</v>
      </c>
      <c r="D188492" t="s">
        <v>63781</v>
      </c>
    </row>
    <row r="188493" spans="1:4">
      <c r="A188493">
        <v>3518701</v>
      </c>
      <c r="B188493" t="s">
        <v>67159</v>
      </c>
      <c r="C188493" t="s">
        <v>95451</v>
      </c>
      <c r="D188493" t="s">
        <v>63781</v>
      </c>
    </row>
    <row r="188494" spans="1:4">
      <c r="A188494">
        <v>3518681</v>
      </c>
      <c r="B188494" t="s">
        <v>75485</v>
      </c>
      <c r="C188494" t="s">
        <v>80431</v>
      </c>
      <c r="D188494" t="s">
        <v>63781</v>
      </c>
    </row>
    <row r="188495" spans="1:4">
      <c r="A188495">
        <v>3841177</v>
      </c>
      <c r="B188495" t="s">
        <v>67202</v>
      </c>
      <c r="C188495" t="s">
        <v>132836</v>
      </c>
      <c r="D188495" t="s">
        <v>63784</v>
      </c>
    </row>
    <row r="188496" spans="1:4">
      <c r="A188496">
        <v>4112550</v>
      </c>
      <c r="B188496" t="s">
        <v>217434</v>
      </c>
      <c r="C188496" t="s">
        <v>124804</v>
      </c>
      <c r="D188496" t="s">
        <v>63781</v>
      </c>
    </row>
    <row r="188497" spans="1:4">
      <c r="A188497">
        <v>3251739</v>
      </c>
      <c r="B188497" t="s">
        <v>99915</v>
      </c>
      <c r="C188497" t="s">
        <v>80940</v>
      </c>
      <c r="D188497" t="s">
        <v>63781</v>
      </c>
    </row>
    <row r="188498" spans="1:4">
      <c r="A188498">
        <v>2279406</v>
      </c>
      <c r="B188498" t="s">
        <v>84907</v>
      </c>
      <c r="C188498" t="s">
        <v>217435</v>
      </c>
      <c r="D188498" t="s">
        <v>63784</v>
      </c>
    </row>
    <row r="188499" spans="1:4">
      <c r="A188499">
        <v>3823924</v>
      </c>
      <c r="B188499" t="s">
        <v>108002</v>
      </c>
      <c r="C188499" t="s">
        <v>215274</v>
      </c>
      <c r="D188499" t="s">
        <v>63781</v>
      </c>
    </row>
    <row r="188500" spans="1:4">
      <c r="A188500">
        <v>5272907</v>
      </c>
      <c r="B188500" t="s">
        <v>185652</v>
      </c>
      <c r="C188500" t="s">
        <v>217436</v>
      </c>
      <c r="D188500" t="s">
        <v>63784</v>
      </c>
    </row>
    <row r="188501" spans="1:4">
      <c r="A188501">
        <v>3812593</v>
      </c>
      <c r="B188501" t="s">
        <v>67619</v>
      </c>
      <c r="C188501" t="s">
        <v>76761</v>
      </c>
      <c r="D188501" t="s">
        <v>63784</v>
      </c>
    </row>
    <row r="188502" spans="1:4">
      <c r="A188502">
        <v>2694410</v>
      </c>
      <c r="B188502" t="s">
        <v>217437</v>
      </c>
      <c r="C188502" t="s">
        <v>217438</v>
      </c>
      <c r="D188502" t="s">
        <v>63781</v>
      </c>
    </row>
    <row r="188503" spans="1:4">
      <c r="A188503">
        <v>4893716</v>
      </c>
      <c r="B188503" t="s">
        <v>70011</v>
      </c>
      <c r="C188503" t="s">
        <v>129274</v>
      </c>
      <c r="D188503" t="s">
        <v>63781</v>
      </c>
    </row>
    <row r="188504" spans="1:4">
      <c r="A188504">
        <v>4813038</v>
      </c>
      <c r="B188504" t="s">
        <v>103614</v>
      </c>
      <c r="C188504" t="s">
        <v>217439</v>
      </c>
      <c r="D188504" t="s">
        <v>63784</v>
      </c>
    </row>
    <row r="188505" spans="1:4">
      <c r="A188505">
        <v>4766857</v>
      </c>
      <c r="B188505" t="s">
        <v>71370</v>
      </c>
      <c r="C188505" t="s">
        <v>217440</v>
      </c>
      <c r="D188505" t="s">
        <v>63781</v>
      </c>
    </row>
    <row r="188506" spans="1:4">
      <c r="A188506">
        <v>2054311</v>
      </c>
      <c r="B188506" t="s">
        <v>212205</v>
      </c>
      <c r="C188506" t="s">
        <v>136580</v>
      </c>
      <c r="D188506" t="s">
        <v>63781</v>
      </c>
    </row>
    <row r="188507" spans="1:4">
      <c r="A188507">
        <v>3945925</v>
      </c>
      <c r="B188507" t="s">
        <v>131095</v>
      </c>
      <c r="C188507" t="s">
        <v>104672</v>
      </c>
      <c r="D188507" t="s">
        <v>63781</v>
      </c>
    </row>
    <row r="188508" spans="1:4">
      <c r="A188508">
        <v>2194863</v>
      </c>
      <c r="B188508" t="s">
        <v>217441</v>
      </c>
      <c r="C188508" t="s">
        <v>65367</v>
      </c>
      <c r="D188508" t="s">
        <v>63781</v>
      </c>
    </row>
    <row r="188509" spans="1:4">
      <c r="A188509">
        <v>2613014</v>
      </c>
      <c r="B188509" t="s">
        <v>103500</v>
      </c>
      <c r="C188509" t="s">
        <v>98817</v>
      </c>
      <c r="D188509" t="s">
        <v>63781</v>
      </c>
    </row>
    <row r="188510" spans="1:4">
      <c r="A188510">
        <v>3400675</v>
      </c>
      <c r="B188510" t="s">
        <v>95377</v>
      </c>
      <c r="C188510" t="s">
        <v>112009</v>
      </c>
      <c r="D188510" t="s">
        <v>63781</v>
      </c>
    </row>
    <row r="188511" spans="1:4">
      <c r="A188511">
        <v>2394401</v>
      </c>
      <c r="B188511" t="s">
        <v>217442</v>
      </c>
      <c r="C188511" t="s">
        <v>86725</v>
      </c>
      <c r="D188511" t="s">
        <v>63784</v>
      </c>
    </row>
    <row r="188512" spans="1:4">
      <c r="A188512">
        <v>4702515</v>
      </c>
      <c r="B188512" t="s">
        <v>217443</v>
      </c>
      <c r="C188512" t="s">
        <v>106323</v>
      </c>
      <c r="D188512" t="s">
        <v>63781</v>
      </c>
    </row>
    <row r="188513" spans="1:4">
      <c r="A188513">
        <v>4822010</v>
      </c>
      <c r="B188513" t="s">
        <v>217444</v>
      </c>
      <c r="C188513" t="s">
        <v>217445</v>
      </c>
      <c r="D188513" t="s">
        <v>63784</v>
      </c>
    </row>
    <row r="188514" spans="1:4">
      <c r="A188514">
        <v>3743406</v>
      </c>
      <c r="B188514" t="s">
        <v>217446</v>
      </c>
      <c r="C188514" t="s">
        <v>217447</v>
      </c>
      <c r="D188514" t="s">
        <v>63781</v>
      </c>
    </row>
    <row r="188515" spans="1:4">
      <c r="A188515">
        <v>3652459</v>
      </c>
      <c r="B188515" t="s">
        <v>217448</v>
      </c>
      <c r="C188515" t="s">
        <v>217449</v>
      </c>
      <c r="D188515" t="s">
        <v>63781</v>
      </c>
    </row>
    <row r="188516" spans="1:4">
      <c r="A188516">
        <v>2196693</v>
      </c>
      <c r="B188516" t="s">
        <v>217450</v>
      </c>
      <c r="C188516" t="s">
        <v>77336</v>
      </c>
      <c r="D188516" t="s">
        <v>63784</v>
      </c>
    </row>
    <row r="188517" spans="1:4">
      <c r="A188517">
        <v>4391360</v>
      </c>
      <c r="B188517" t="s">
        <v>65580</v>
      </c>
      <c r="C188517" t="s">
        <v>99392</v>
      </c>
      <c r="D188517" t="s">
        <v>63781</v>
      </c>
    </row>
    <row r="188518" spans="1:4">
      <c r="A188518">
        <v>3579834</v>
      </c>
      <c r="B188518" t="s">
        <v>217451</v>
      </c>
      <c r="C188518" t="s">
        <v>210501</v>
      </c>
      <c r="D188518" t="s">
        <v>63781</v>
      </c>
    </row>
    <row r="188519" spans="1:4">
      <c r="A188519">
        <v>1500102</v>
      </c>
      <c r="B188519" t="s">
        <v>108132</v>
      </c>
      <c r="C188519" t="s">
        <v>217452</v>
      </c>
      <c r="D188519" t="s">
        <v>63781</v>
      </c>
    </row>
    <row r="188520" spans="1:4">
      <c r="A188520">
        <v>4831652</v>
      </c>
      <c r="B188520" t="s">
        <v>217453</v>
      </c>
      <c r="C188520" t="s">
        <v>165195</v>
      </c>
      <c r="D188520" t="s">
        <v>63784</v>
      </c>
    </row>
    <row r="188521" spans="1:4">
      <c r="A188521">
        <v>4201001</v>
      </c>
      <c r="B188521" t="s">
        <v>69184</v>
      </c>
      <c r="C188521" t="s">
        <v>65823</v>
      </c>
      <c r="D188521" t="s">
        <v>63781</v>
      </c>
    </row>
    <row r="188522" spans="1:4">
      <c r="A188522">
        <v>1653036</v>
      </c>
      <c r="B188522" t="s">
        <v>63835</v>
      </c>
      <c r="C188522" t="s">
        <v>217454</v>
      </c>
      <c r="D188522" t="s">
        <v>63784</v>
      </c>
    </row>
    <row r="188523" spans="1:4">
      <c r="A188523">
        <v>4227982</v>
      </c>
      <c r="B188523" t="s">
        <v>67339</v>
      </c>
      <c r="C188523" t="s">
        <v>74104</v>
      </c>
      <c r="D188523" t="s">
        <v>63781</v>
      </c>
    </row>
    <row r="188524" spans="1:4">
      <c r="A188524">
        <v>2456046</v>
      </c>
      <c r="B188524" t="s">
        <v>217455</v>
      </c>
      <c r="C188524" t="s">
        <v>217456</v>
      </c>
      <c r="D188524" t="s">
        <v>63781</v>
      </c>
    </row>
    <row r="188525" spans="1:4">
      <c r="A188525">
        <v>911312</v>
      </c>
      <c r="B188525" t="s">
        <v>217457</v>
      </c>
      <c r="C188525" t="s">
        <v>96315</v>
      </c>
      <c r="D188525" t="s">
        <v>63781</v>
      </c>
    </row>
    <row r="188526" spans="1:4">
      <c r="A188526">
        <v>5956708</v>
      </c>
      <c r="B188526" t="s">
        <v>77682</v>
      </c>
      <c r="C188526" t="s">
        <v>87292</v>
      </c>
      <c r="D188526" t="s">
        <v>63784</v>
      </c>
    </row>
    <row r="188527" spans="1:4">
      <c r="A188527">
        <v>3697970</v>
      </c>
      <c r="B188527" t="s">
        <v>209838</v>
      </c>
      <c r="C188527" t="s">
        <v>146590</v>
      </c>
      <c r="D188527" t="s">
        <v>63784</v>
      </c>
    </row>
    <row r="188528" spans="1:4">
      <c r="A188528">
        <v>5718577</v>
      </c>
      <c r="B188528" t="s">
        <v>217458</v>
      </c>
      <c r="C188528" t="s">
        <v>74845</v>
      </c>
      <c r="D188528" t="s">
        <v>63781</v>
      </c>
    </row>
    <row r="188529" spans="1:4">
      <c r="A188529">
        <v>4322630</v>
      </c>
      <c r="B188529" t="s">
        <v>217459</v>
      </c>
      <c r="C188529" t="s">
        <v>68341</v>
      </c>
      <c r="D188529" t="s">
        <v>63784</v>
      </c>
    </row>
    <row r="188530" spans="1:4">
      <c r="A188530">
        <v>2382738</v>
      </c>
      <c r="B188530" t="s">
        <v>89595</v>
      </c>
      <c r="C188530" t="s">
        <v>109537</v>
      </c>
      <c r="D188530" t="s">
        <v>63781</v>
      </c>
    </row>
    <row r="188531" spans="1:4">
      <c r="A188531">
        <v>4150969</v>
      </c>
      <c r="B188531" t="s">
        <v>66853</v>
      </c>
      <c r="C188531" t="s">
        <v>64688</v>
      </c>
      <c r="D188531" t="s">
        <v>63781</v>
      </c>
    </row>
    <row r="188532" spans="1:4">
      <c r="A188532">
        <v>3427047</v>
      </c>
      <c r="B188532" t="s">
        <v>63953</v>
      </c>
      <c r="C188532" t="s">
        <v>68649</v>
      </c>
      <c r="D188532" t="s">
        <v>63784</v>
      </c>
    </row>
    <row r="188533" spans="1:4">
      <c r="A188533">
        <v>497749</v>
      </c>
      <c r="B188533" t="s">
        <v>131085</v>
      </c>
      <c r="C188533" t="s">
        <v>99367</v>
      </c>
      <c r="D188533" t="s">
        <v>63784</v>
      </c>
    </row>
    <row r="188534" spans="1:4">
      <c r="A188534">
        <v>5711378</v>
      </c>
      <c r="B188534" t="s">
        <v>92461</v>
      </c>
      <c r="C188534" t="s">
        <v>148548</v>
      </c>
      <c r="D188534" t="s">
        <v>63781</v>
      </c>
    </row>
    <row r="188535" spans="1:4">
      <c r="A188535">
        <v>4019153</v>
      </c>
      <c r="B188535" t="s">
        <v>217460</v>
      </c>
      <c r="C188535" t="s">
        <v>98448</v>
      </c>
      <c r="D188535" t="s">
        <v>63781</v>
      </c>
    </row>
    <row r="188536" spans="1:4">
      <c r="A188536">
        <v>4811434</v>
      </c>
      <c r="B188536" t="s">
        <v>217461</v>
      </c>
      <c r="C188536" t="s">
        <v>217462</v>
      </c>
      <c r="D188536" t="s">
        <v>63784</v>
      </c>
    </row>
    <row r="188537" spans="1:4">
      <c r="A188537">
        <v>1070174</v>
      </c>
      <c r="B188537" t="s">
        <v>154329</v>
      </c>
      <c r="C188537" t="s">
        <v>75527</v>
      </c>
      <c r="D188537" t="s">
        <v>63784</v>
      </c>
    </row>
    <row r="188538" spans="1:4">
      <c r="A188538">
        <v>6364755</v>
      </c>
      <c r="B188538" t="s">
        <v>217463</v>
      </c>
      <c r="C188538" t="s">
        <v>65146</v>
      </c>
      <c r="D188538" t="s">
        <v>63784</v>
      </c>
    </row>
    <row r="188539" spans="1:4">
      <c r="A188539">
        <v>4855659</v>
      </c>
      <c r="B188539" t="s">
        <v>67541</v>
      </c>
      <c r="C188539" t="s">
        <v>217464</v>
      </c>
      <c r="D188539" t="s">
        <v>63784</v>
      </c>
    </row>
    <row r="188540" spans="1:4">
      <c r="A188540">
        <v>2432164</v>
      </c>
      <c r="B188540" t="s">
        <v>217465</v>
      </c>
      <c r="C188540" t="s">
        <v>127599</v>
      </c>
      <c r="D188540" t="s">
        <v>63781</v>
      </c>
    </row>
    <row r="188541" spans="1:4">
      <c r="A188541">
        <v>984275</v>
      </c>
      <c r="B188541" t="s">
        <v>66159</v>
      </c>
      <c r="C188541" t="s">
        <v>131223</v>
      </c>
      <c r="D188541" t="s">
        <v>63781</v>
      </c>
    </row>
    <row r="188542" spans="1:4">
      <c r="A188542">
        <v>3378689</v>
      </c>
      <c r="B188542" t="s">
        <v>78551</v>
      </c>
      <c r="C188542" t="s">
        <v>217466</v>
      </c>
      <c r="D188542" t="s">
        <v>63781</v>
      </c>
    </row>
    <row r="188543" spans="1:4">
      <c r="A188543">
        <v>3348687</v>
      </c>
      <c r="B188543" t="s">
        <v>80390</v>
      </c>
      <c r="C188543" t="s">
        <v>217467</v>
      </c>
      <c r="D188543" t="s">
        <v>63781</v>
      </c>
    </row>
    <row r="188544" spans="1:4">
      <c r="A188544">
        <v>5733738</v>
      </c>
      <c r="B188544" t="s">
        <v>63927</v>
      </c>
      <c r="C188544" t="s">
        <v>124541</v>
      </c>
      <c r="D188544" t="s">
        <v>63781</v>
      </c>
    </row>
    <row r="188545" spans="1:4">
      <c r="A188545">
        <v>3564623</v>
      </c>
      <c r="B188545" t="s">
        <v>217468</v>
      </c>
      <c r="C188545" t="s">
        <v>217469</v>
      </c>
      <c r="D188545" t="s">
        <v>63784</v>
      </c>
    </row>
    <row r="188546" spans="1:4">
      <c r="A188546">
        <v>4480180</v>
      </c>
      <c r="B188546" t="s">
        <v>74020</v>
      </c>
      <c r="C188546" t="s">
        <v>167668</v>
      </c>
      <c r="D188546" t="s">
        <v>63781</v>
      </c>
    </row>
    <row r="188547" spans="1:4">
      <c r="A188547">
        <v>4466667</v>
      </c>
      <c r="B188547" t="s">
        <v>104816</v>
      </c>
      <c r="C188547" t="s">
        <v>216604</v>
      </c>
      <c r="D188547" t="s">
        <v>63784</v>
      </c>
    </row>
    <row r="188548" spans="1:4">
      <c r="A188548">
        <v>1103431</v>
      </c>
      <c r="B188548" t="s">
        <v>88116</v>
      </c>
      <c r="C188548" t="s">
        <v>170486</v>
      </c>
      <c r="D188548" t="s">
        <v>63781</v>
      </c>
    </row>
    <row r="188549" spans="1:4">
      <c r="A188549">
        <v>4554292</v>
      </c>
      <c r="B188549" t="s">
        <v>65565</v>
      </c>
      <c r="C188549" t="s">
        <v>85346</v>
      </c>
      <c r="D188549" t="s">
        <v>63784</v>
      </c>
    </row>
    <row r="188550" spans="1:4">
      <c r="A188550">
        <v>2456427</v>
      </c>
      <c r="B188550" t="s">
        <v>76378</v>
      </c>
      <c r="C188550" t="s">
        <v>101211</v>
      </c>
      <c r="D188550" t="s">
        <v>63781</v>
      </c>
    </row>
    <row r="188551" spans="1:4">
      <c r="A188551">
        <v>1858437</v>
      </c>
      <c r="B188551" t="s">
        <v>217470</v>
      </c>
      <c r="C188551" t="s">
        <v>192872</v>
      </c>
      <c r="D188551" t="s">
        <v>63784</v>
      </c>
    </row>
    <row r="188552" spans="1:4">
      <c r="A188552">
        <v>3403926</v>
      </c>
      <c r="B188552" t="s">
        <v>67554</v>
      </c>
      <c r="C188552" t="s">
        <v>155006</v>
      </c>
      <c r="D188552" t="s">
        <v>63781</v>
      </c>
    </row>
    <row r="188553" spans="1:4">
      <c r="A188553">
        <v>4308782</v>
      </c>
      <c r="B188553" t="s">
        <v>217471</v>
      </c>
      <c r="C188553" t="s">
        <v>217472</v>
      </c>
      <c r="D188553" t="s">
        <v>63781</v>
      </c>
    </row>
    <row r="188554" spans="1:4">
      <c r="A188554">
        <v>4731483</v>
      </c>
      <c r="B188554" t="s">
        <v>73400</v>
      </c>
      <c r="C188554" t="s">
        <v>151308</v>
      </c>
      <c r="D188554" t="s">
        <v>63784</v>
      </c>
    </row>
    <row r="188555" spans="1:4">
      <c r="A188555">
        <v>2878953</v>
      </c>
      <c r="B188555" t="s">
        <v>202551</v>
      </c>
      <c r="C188555" t="s">
        <v>64723</v>
      </c>
      <c r="D188555" t="s">
        <v>63784</v>
      </c>
    </row>
    <row r="188556" spans="1:4">
      <c r="A188556">
        <v>5433600</v>
      </c>
      <c r="B188556" t="s">
        <v>217473</v>
      </c>
      <c r="C188556" t="s">
        <v>69001</v>
      </c>
      <c r="D188556" t="s">
        <v>63781</v>
      </c>
    </row>
    <row r="188557" spans="1:4">
      <c r="A188557">
        <v>5978455</v>
      </c>
      <c r="B188557" t="s">
        <v>123965</v>
      </c>
      <c r="C188557" t="s">
        <v>110580</v>
      </c>
      <c r="D188557" t="s">
        <v>63784</v>
      </c>
    </row>
    <row r="188558" spans="1:4">
      <c r="A188558">
        <v>3623825</v>
      </c>
      <c r="B188558" t="s">
        <v>92526</v>
      </c>
      <c r="C188558" t="s">
        <v>217474</v>
      </c>
      <c r="D188558" t="s">
        <v>63784</v>
      </c>
    </row>
    <row r="188559" spans="1:4">
      <c r="A188559">
        <v>832751</v>
      </c>
      <c r="B188559" t="s">
        <v>164438</v>
      </c>
      <c r="C188559" t="s">
        <v>70860</v>
      </c>
      <c r="D188559" t="s">
        <v>63784</v>
      </c>
    </row>
    <row r="188560" spans="1:4">
      <c r="A188560">
        <v>2614275</v>
      </c>
      <c r="B188560" t="s">
        <v>64048</v>
      </c>
      <c r="C188560" t="s">
        <v>68364</v>
      </c>
      <c r="D188560" t="s">
        <v>63781</v>
      </c>
    </row>
    <row r="188561" spans="1:4">
      <c r="A188561">
        <v>427049</v>
      </c>
      <c r="B188561" t="s">
        <v>217475</v>
      </c>
      <c r="C188561" t="s">
        <v>71223</v>
      </c>
      <c r="D188561" t="s">
        <v>63784</v>
      </c>
    </row>
    <row r="188562" spans="1:4">
      <c r="A188562">
        <v>1869311</v>
      </c>
      <c r="B188562" t="s">
        <v>177981</v>
      </c>
      <c r="C188562" t="s">
        <v>65569</v>
      </c>
      <c r="D188562" t="s">
        <v>63781</v>
      </c>
    </row>
    <row r="188563" spans="1:4">
      <c r="A188563">
        <v>3610378</v>
      </c>
      <c r="B188563" t="s">
        <v>66383</v>
      </c>
      <c r="C188563" t="s">
        <v>127186</v>
      </c>
      <c r="D188563" t="s">
        <v>63781</v>
      </c>
    </row>
    <row r="188564" spans="1:4">
      <c r="A188564">
        <v>3488543</v>
      </c>
      <c r="B188564" t="s">
        <v>64046</v>
      </c>
      <c r="C188564" t="s">
        <v>85711</v>
      </c>
      <c r="D188564" t="s">
        <v>63781</v>
      </c>
    </row>
    <row r="188565" spans="1:4">
      <c r="A188565">
        <v>997562</v>
      </c>
      <c r="B188565" t="s">
        <v>75078</v>
      </c>
      <c r="C188565" t="s">
        <v>217476</v>
      </c>
      <c r="D188565" t="s">
        <v>63781</v>
      </c>
    </row>
    <row r="188566" spans="1:4">
      <c r="A188566">
        <v>5414372</v>
      </c>
      <c r="B188566" t="s">
        <v>217477</v>
      </c>
      <c r="C188566" t="s">
        <v>89326</v>
      </c>
      <c r="D188566" t="s">
        <v>63781</v>
      </c>
    </row>
    <row r="188567" spans="1:4">
      <c r="A188567">
        <v>3973416</v>
      </c>
      <c r="B188567" t="s">
        <v>64980</v>
      </c>
      <c r="C188567" t="s">
        <v>181426</v>
      </c>
      <c r="D188567" t="s">
        <v>63781</v>
      </c>
    </row>
    <row r="188568" spans="1:4">
      <c r="A188568">
        <v>4332977</v>
      </c>
      <c r="B188568" t="s">
        <v>144601</v>
      </c>
      <c r="C188568" t="s">
        <v>67314</v>
      </c>
      <c r="D188568" t="s">
        <v>63781</v>
      </c>
    </row>
    <row r="188569" spans="1:4">
      <c r="A188569">
        <v>4733756</v>
      </c>
      <c r="B188569" t="s">
        <v>64916</v>
      </c>
      <c r="C188569" t="s">
        <v>119265</v>
      </c>
      <c r="D188569" t="s">
        <v>63784</v>
      </c>
    </row>
    <row r="188570" spans="1:4">
      <c r="A188570">
        <v>1488961</v>
      </c>
      <c r="B188570" t="s">
        <v>208953</v>
      </c>
      <c r="C188570" t="s">
        <v>217478</v>
      </c>
      <c r="D188570" t="s">
        <v>63781</v>
      </c>
    </row>
    <row r="188571" spans="1:4">
      <c r="A188571">
        <v>2931129</v>
      </c>
      <c r="B188571" t="s">
        <v>75321</v>
      </c>
      <c r="C188571" t="s">
        <v>118179</v>
      </c>
      <c r="D188571" t="s">
        <v>63784</v>
      </c>
    </row>
    <row r="188572" spans="1:4">
      <c r="A188572">
        <v>621248</v>
      </c>
      <c r="B188572" t="s">
        <v>217479</v>
      </c>
      <c r="C188572" t="s">
        <v>217480</v>
      </c>
      <c r="D188572" t="s">
        <v>63784</v>
      </c>
    </row>
    <row r="188573" spans="1:4">
      <c r="A188573">
        <v>4223761</v>
      </c>
      <c r="B188573" t="s">
        <v>217481</v>
      </c>
      <c r="C188573" t="s">
        <v>174089</v>
      </c>
      <c r="D188573" t="s">
        <v>63784</v>
      </c>
    </row>
    <row r="188574" spans="1:4">
      <c r="A188574">
        <v>1166356</v>
      </c>
      <c r="B188574" t="s">
        <v>217482</v>
      </c>
      <c r="C188574" t="s">
        <v>211153</v>
      </c>
      <c r="D188574" t="s">
        <v>63781</v>
      </c>
    </row>
    <row r="188575" spans="1:4">
      <c r="A188575">
        <v>2433791</v>
      </c>
      <c r="B188575" t="s">
        <v>82201</v>
      </c>
      <c r="C188575" t="s">
        <v>65909</v>
      </c>
      <c r="D188575" t="s">
        <v>63781</v>
      </c>
    </row>
    <row r="188576" spans="1:4">
      <c r="A188576">
        <v>4704358</v>
      </c>
      <c r="B188576" t="s">
        <v>217483</v>
      </c>
      <c r="C188576" t="s">
        <v>149888</v>
      </c>
      <c r="D188576" t="s">
        <v>63781</v>
      </c>
    </row>
    <row r="188577" spans="1:4">
      <c r="A188577">
        <v>5416305</v>
      </c>
      <c r="B188577" t="s">
        <v>66270</v>
      </c>
      <c r="C188577" t="s">
        <v>217484</v>
      </c>
      <c r="D188577" t="s">
        <v>63781</v>
      </c>
    </row>
    <row r="188578" spans="1:4">
      <c r="A188578">
        <v>1695008</v>
      </c>
      <c r="B188578" t="s">
        <v>92751</v>
      </c>
      <c r="C188578" t="s">
        <v>71904</v>
      </c>
      <c r="D188578" t="s">
        <v>63781</v>
      </c>
    </row>
    <row r="188579" spans="1:4">
      <c r="A188579">
        <v>4788362</v>
      </c>
      <c r="B188579" t="s">
        <v>95709</v>
      </c>
      <c r="C188579" t="s">
        <v>85802</v>
      </c>
      <c r="D188579" t="s">
        <v>63784</v>
      </c>
    </row>
    <row r="188580" spans="1:4">
      <c r="A188580">
        <v>4074938</v>
      </c>
      <c r="B188580" t="s">
        <v>71089</v>
      </c>
      <c r="C188580" t="s">
        <v>153424</v>
      </c>
      <c r="D188580" t="s">
        <v>63784</v>
      </c>
    </row>
    <row r="188581" spans="1:4">
      <c r="A188581">
        <v>3862040</v>
      </c>
      <c r="B188581" t="s">
        <v>217485</v>
      </c>
      <c r="C188581" t="s">
        <v>145173</v>
      </c>
      <c r="D188581" t="s">
        <v>63781</v>
      </c>
    </row>
    <row r="188582" spans="1:4">
      <c r="A188582">
        <v>2204785</v>
      </c>
      <c r="B188582" t="s">
        <v>217486</v>
      </c>
      <c r="C188582" t="s">
        <v>65499</v>
      </c>
      <c r="D188582" t="s">
        <v>63781</v>
      </c>
    </row>
    <row r="188583" spans="1:4">
      <c r="A188583">
        <v>5499180</v>
      </c>
      <c r="B188583" t="s">
        <v>63819</v>
      </c>
      <c r="C188583" t="s">
        <v>217487</v>
      </c>
      <c r="D188583" t="s">
        <v>63781</v>
      </c>
    </row>
    <row r="188584" spans="1:4">
      <c r="A188584">
        <v>5605197</v>
      </c>
      <c r="B188584" t="s">
        <v>158976</v>
      </c>
      <c r="C188584" t="s">
        <v>217488</v>
      </c>
      <c r="D188584" t="s">
        <v>63781</v>
      </c>
    </row>
    <row r="188585" spans="1:4">
      <c r="A188585">
        <v>3483503</v>
      </c>
      <c r="B188585" t="s">
        <v>217489</v>
      </c>
      <c r="C188585" t="s">
        <v>126625</v>
      </c>
      <c r="D188585" t="s">
        <v>63784</v>
      </c>
    </row>
    <row r="188586" spans="1:4">
      <c r="A188586">
        <v>4714458</v>
      </c>
      <c r="B188586" t="s">
        <v>75617</v>
      </c>
      <c r="C188586" t="s">
        <v>71383</v>
      </c>
      <c r="D188586" t="s">
        <v>63781</v>
      </c>
    </row>
    <row r="188587" spans="1:4">
      <c r="A188587">
        <v>5273765</v>
      </c>
      <c r="B188587" t="s">
        <v>76314</v>
      </c>
      <c r="C188587" t="s">
        <v>69525</v>
      </c>
      <c r="D188587" t="s">
        <v>63781</v>
      </c>
    </row>
    <row r="188588" spans="1:4">
      <c r="A188588">
        <v>4179323</v>
      </c>
      <c r="B188588" t="s">
        <v>80965</v>
      </c>
      <c r="C188588" t="s">
        <v>165172</v>
      </c>
      <c r="D188588" t="s">
        <v>63784</v>
      </c>
    </row>
    <row r="188589" spans="1:4">
      <c r="A188589">
        <v>3215094</v>
      </c>
      <c r="B188589" t="s">
        <v>217490</v>
      </c>
      <c r="C188589" t="s">
        <v>217491</v>
      </c>
      <c r="D188589" t="s">
        <v>63781</v>
      </c>
    </row>
    <row r="188590" spans="1:4">
      <c r="A188590">
        <v>3564650</v>
      </c>
      <c r="B188590" t="s">
        <v>66853</v>
      </c>
      <c r="C188590" t="s">
        <v>85484</v>
      </c>
      <c r="D188590" t="s">
        <v>63781</v>
      </c>
    </row>
    <row r="188591" spans="1:4">
      <c r="A188591">
        <v>4186552</v>
      </c>
      <c r="B188591" t="s">
        <v>176678</v>
      </c>
      <c r="C188591" t="s">
        <v>116683</v>
      </c>
      <c r="D188591" t="s">
        <v>63784</v>
      </c>
    </row>
    <row r="188592" spans="1:4">
      <c r="A188592">
        <v>4738157</v>
      </c>
      <c r="B188592" t="s">
        <v>72690</v>
      </c>
      <c r="C188592" t="s">
        <v>105783</v>
      </c>
      <c r="D188592" t="s">
        <v>63781</v>
      </c>
    </row>
    <row r="188593" spans="1:4">
      <c r="A188593">
        <v>5673391</v>
      </c>
      <c r="B188593" t="s">
        <v>101499</v>
      </c>
      <c r="C188593" t="s">
        <v>99263</v>
      </c>
      <c r="D188593" t="s">
        <v>63784</v>
      </c>
    </row>
    <row r="188594" spans="1:4">
      <c r="A188594">
        <v>3376720</v>
      </c>
      <c r="B188594" t="s">
        <v>217492</v>
      </c>
      <c r="C188594" t="s">
        <v>117844</v>
      </c>
      <c r="D188594" t="s">
        <v>63781</v>
      </c>
    </row>
    <row r="188595" spans="1:4">
      <c r="A188595">
        <v>3630520</v>
      </c>
      <c r="B188595" t="s">
        <v>64080</v>
      </c>
      <c r="C188595" t="s">
        <v>184243</v>
      </c>
      <c r="D188595" t="s">
        <v>63784</v>
      </c>
    </row>
    <row r="188596" spans="1:4">
      <c r="A188596">
        <v>4491971</v>
      </c>
      <c r="B188596" t="s">
        <v>69948</v>
      </c>
      <c r="C188596" t="s">
        <v>67031</v>
      </c>
      <c r="D188596" t="s">
        <v>63781</v>
      </c>
    </row>
    <row r="188597" spans="1:4">
      <c r="A188597">
        <v>5522170</v>
      </c>
      <c r="B188597" t="s">
        <v>121601</v>
      </c>
      <c r="C188597" t="s">
        <v>209914</v>
      </c>
      <c r="D188597" t="s">
        <v>63781</v>
      </c>
    </row>
    <row r="188598" spans="1:4">
      <c r="A188598">
        <v>4407532</v>
      </c>
      <c r="B188598" t="s">
        <v>181708</v>
      </c>
      <c r="C188598" t="s">
        <v>65569</v>
      </c>
      <c r="D188598" t="s">
        <v>63784</v>
      </c>
    </row>
    <row r="188599" spans="1:4">
      <c r="A188599">
        <v>3571703</v>
      </c>
      <c r="B188599" t="s">
        <v>63849</v>
      </c>
      <c r="C188599" t="s">
        <v>73052</v>
      </c>
      <c r="D188599" t="s">
        <v>63781</v>
      </c>
    </row>
    <row r="188600" spans="1:4">
      <c r="A188600">
        <v>5046657</v>
      </c>
      <c r="B188600" t="s">
        <v>70433</v>
      </c>
      <c r="C188600" t="s">
        <v>217493</v>
      </c>
      <c r="D188600" t="s">
        <v>63781</v>
      </c>
    </row>
    <row r="188601" spans="1:4">
      <c r="A188601">
        <v>3617796</v>
      </c>
      <c r="B188601" t="s">
        <v>133105</v>
      </c>
      <c r="C188601" t="s">
        <v>65499</v>
      </c>
      <c r="D188601" t="s">
        <v>63784</v>
      </c>
    </row>
    <row r="188602" spans="1:4">
      <c r="A188602">
        <v>3188346</v>
      </c>
      <c r="B188602" t="s">
        <v>64351</v>
      </c>
      <c r="C188602" t="s">
        <v>101181</v>
      </c>
      <c r="D188602" t="s">
        <v>63781</v>
      </c>
    </row>
    <row r="188603" spans="1:4">
      <c r="A188603">
        <v>4743289</v>
      </c>
      <c r="B188603" t="s">
        <v>217494</v>
      </c>
      <c r="C188603" t="s">
        <v>217495</v>
      </c>
      <c r="D188603" t="s">
        <v>63784</v>
      </c>
    </row>
    <row r="188604" spans="1:4">
      <c r="A188604">
        <v>5246367</v>
      </c>
      <c r="B188604" t="s">
        <v>74859</v>
      </c>
      <c r="C188604" t="s">
        <v>135634</v>
      </c>
      <c r="D188604" t="s">
        <v>63781</v>
      </c>
    </row>
    <row r="188605" spans="1:4">
      <c r="A188605">
        <v>4605793</v>
      </c>
      <c r="B188605" t="s">
        <v>119009</v>
      </c>
      <c r="C188605" t="s">
        <v>101310</v>
      </c>
      <c r="D188605" t="s">
        <v>63781</v>
      </c>
    </row>
    <row r="188606" spans="1:4">
      <c r="A188606">
        <v>2356585</v>
      </c>
      <c r="B188606" t="s">
        <v>74198</v>
      </c>
      <c r="C188606" t="s">
        <v>77050</v>
      </c>
      <c r="D188606" t="s">
        <v>63781</v>
      </c>
    </row>
    <row r="188607" spans="1:4">
      <c r="A188607">
        <v>408076</v>
      </c>
      <c r="B188607" t="s">
        <v>64443</v>
      </c>
      <c r="C188607" t="s">
        <v>168233</v>
      </c>
      <c r="D188607" t="s">
        <v>63781</v>
      </c>
    </row>
    <row r="188608" spans="1:4">
      <c r="A188608">
        <v>4474913</v>
      </c>
      <c r="B188608" t="s">
        <v>217496</v>
      </c>
      <c r="C188608" t="s">
        <v>194737</v>
      </c>
      <c r="D188608" t="s">
        <v>63784</v>
      </c>
    </row>
    <row r="188609" spans="1:4">
      <c r="A188609">
        <v>4186270</v>
      </c>
      <c r="B188609" t="s">
        <v>164989</v>
      </c>
      <c r="C188609" t="s">
        <v>217497</v>
      </c>
      <c r="D188609" t="s">
        <v>63781</v>
      </c>
    </row>
    <row r="188610" spans="1:4">
      <c r="A188610">
        <v>3294345</v>
      </c>
      <c r="B188610" t="s">
        <v>217498</v>
      </c>
      <c r="C188610" t="s">
        <v>199130</v>
      </c>
      <c r="D188610" t="s">
        <v>63784</v>
      </c>
    </row>
    <row r="188611" spans="1:4">
      <c r="A188611">
        <v>1257282</v>
      </c>
      <c r="B188611" t="s">
        <v>217499</v>
      </c>
      <c r="C188611" t="s">
        <v>217500</v>
      </c>
      <c r="D188611" t="s">
        <v>63781</v>
      </c>
    </row>
    <row r="188612" spans="1:4">
      <c r="A188612">
        <v>4703014</v>
      </c>
      <c r="B188612" t="s">
        <v>89696</v>
      </c>
      <c r="C188612" t="s">
        <v>171321</v>
      </c>
      <c r="D188612" t="s">
        <v>63784</v>
      </c>
    </row>
    <row r="188613" spans="1:4">
      <c r="A188613">
        <v>654610</v>
      </c>
      <c r="B188613" t="s">
        <v>217501</v>
      </c>
      <c r="C188613" t="s">
        <v>217502</v>
      </c>
      <c r="D188613" t="s">
        <v>63781</v>
      </c>
    </row>
    <row r="188614" spans="1:4">
      <c r="A188614">
        <v>5256730</v>
      </c>
      <c r="B188614" t="s">
        <v>217503</v>
      </c>
      <c r="C188614" t="s">
        <v>217504</v>
      </c>
      <c r="D188614" t="s">
        <v>63784</v>
      </c>
    </row>
    <row r="188615" spans="1:4">
      <c r="A188615">
        <v>8333534</v>
      </c>
      <c r="B188615" t="s">
        <v>71171</v>
      </c>
      <c r="C188615" t="s">
        <v>79798</v>
      </c>
      <c r="D188615" t="s">
        <v>63784</v>
      </c>
    </row>
    <row r="188616" spans="1:4">
      <c r="A188616">
        <v>1599738</v>
      </c>
      <c r="B188616" t="s">
        <v>73344</v>
      </c>
      <c r="C188616" t="s">
        <v>65270</v>
      </c>
      <c r="D188616" t="s">
        <v>63781</v>
      </c>
    </row>
    <row r="188617" spans="1:4">
      <c r="A188617">
        <v>3400765</v>
      </c>
      <c r="B188617" t="s">
        <v>101276</v>
      </c>
      <c r="C188617" t="s">
        <v>85960</v>
      </c>
      <c r="D188617" t="s">
        <v>63781</v>
      </c>
    </row>
    <row r="188618" spans="1:4">
      <c r="A188618">
        <v>4534863</v>
      </c>
      <c r="B188618" t="s">
        <v>98895</v>
      </c>
      <c r="C188618" t="s">
        <v>82846</v>
      </c>
      <c r="D188618" t="s">
        <v>63781</v>
      </c>
    </row>
    <row r="188619" spans="1:4">
      <c r="A188619">
        <v>455701</v>
      </c>
      <c r="B188619" t="s">
        <v>70223</v>
      </c>
      <c r="C188619" t="s">
        <v>217505</v>
      </c>
      <c r="D188619" t="s">
        <v>63784</v>
      </c>
    </row>
    <row r="188620" spans="1:4">
      <c r="A188620">
        <v>3702907</v>
      </c>
      <c r="B188620" t="s">
        <v>217506</v>
      </c>
      <c r="C188620" t="s">
        <v>69188</v>
      </c>
      <c r="D188620" t="s">
        <v>63784</v>
      </c>
    </row>
    <row r="188621" spans="1:4">
      <c r="A188621">
        <v>4451643</v>
      </c>
      <c r="B188621" t="s">
        <v>106050</v>
      </c>
      <c r="C188621" t="s">
        <v>120681</v>
      </c>
      <c r="D188621" t="s">
        <v>63784</v>
      </c>
    </row>
    <row r="188622" spans="1:4">
      <c r="A188622">
        <v>4054745</v>
      </c>
      <c r="B188622" t="s">
        <v>71370</v>
      </c>
      <c r="C188622" t="s">
        <v>86847</v>
      </c>
      <c r="D188622" t="s">
        <v>63781</v>
      </c>
    </row>
    <row r="188623" spans="1:4">
      <c r="A188623">
        <v>3651340</v>
      </c>
      <c r="B188623" t="s">
        <v>217507</v>
      </c>
      <c r="C188623" t="s">
        <v>140642</v>
      </c>
      <c r="D188623" t="s">
        <v>63784</v>
      </c>
    </row>
    <row r="188624" spans="1:4">
      <c r="A188624">
        <v>1008561</v>
      </c>
      <c r="B188624" t="s">
        <v>73001</v>
      </c>
      <c r="C188624" t="s">
        <v>217508</v>
      </c>
      <c r="D188624" t="s">
        <v>63781</v>
      </c>
    </row>
    <row r="188625" spans="1:4">
      <c r="A188625">
        <v>4045117</v>
      </c>
      <c r="B188625" t="s">
        <v>217509</v>
      </c>
      <c r="C188625" t="s">
        <v>82757</v>
      </c>
      <c r="D188625" t="s">
        <v>63781</v>
      </c>
    </row>
    <row r="188626" spans="1:4">
      <c r="A188626">
        <v>3035167</v>
      </c>
      <c r="B188626" t="s">
        <v>65680</v>
      </c>
      <c r="C188626" t="s">
        <v>217510</v>
      </c>
      <c r="D188626" t="s">
        <v>63781</v>
      </c>
    </row>
    <row r="188627" spans="1:4">
      <c r="A188627">
        <v>3502028</v>
      </c>
      <c r="B188627" t="s">
        <v>64886</v>
      </c>
      <c r="C188627" t="s">
        <v>217511</v>
      </c>
      <c r="D188627" t="s">
        <v>63781</v>
      </c>
    </row>
    <row r="188628" spans="1:4">
      <c r="A188628">
        <v>6933841</v>
      </c>
      <c r="B188628" t="s">
        <v>65828</v>
      </c>
      <c r="C188628" t="s">
        <v>69131</v>
      </c>
      <c r="D188628" t="s">
        <v>63781</v>
      </c>
    </row>
    <row r="188629" spans="1:4">
      <c r="A188629">
        <v>615873</v>
      </c>
      <c r="B188629" t="s">
        <v>66881</v>
      </c>
      <c r="C188629" t="s">
        <v>84256</v>
      </c>
      <c r="D188629" t="s">
        <v>63781</v>
      </c>
    </row>
    <row r="188630" spans="1:4">
      <c r="A188630">
        <v>3912662</v>
      </c>
      <c r="B188630" t="s">
        <v>66720</v>
      </c>
      <c r="C188630" t="s">
        <v>87068</v>
      </c>
      <c r="D188630" t="s">
        <v>63781</v>
      </c>
    </row>
    <row r="188631" spans="1:4">
      <c r="A188631">
        <v>4971426</v>
      </c>
      <c r="B188631" t="s">
        <v>100512</v>
      </c>
      <c r="C188631" t="s">
        <v>155331</v>
      </c>
      <c r="D188631" t="s">
        <v>63784</v>
      </c>
    </row>
    <row r="188632" spans="1:4">
      <c r="A188632">
        <v>5146825</v>
      </c>
      <c r="B188632" t="s">
        <v>189432</v>
      </c>
      <c r="C188632" t="s">
        <v>153500</v>
      </c>
      <c r="D188632" t="s">
        <v>63781</v>
      </c>
    </row>
    <row r="188633" spans="1:4">
      <c r="A188633">
        <v>8085206</v>
      </c>
      <c r="B188633" t="s">
        <v>64621</v>
      </c>
      <c r="C188633" t="s">
        <v>217512</v>
      </c>
      <c r="D188633" t="s">
        <v>63781</v>
      </c>
    </row>
    <row r="188634" spans="1:4">
      <c r="A188634">
        <v>1369962</v>
      </c>
      <c r="B188634" t="s">
        <v>68857</v>
      </c>
      <c r="C188634" t="s">
        <v>217513</v>
      </c>
      <c r="D188634" t="s">
        <v>63784</v>
      </c>
    </row>
    <row r="188635" spans="1:4">
      <c r="A188635">
        <v>1724972</v>
      </c>
      <c r="B188635" t="s">
        <v>217514</v>
      </c>
      <c r="C188635" t="s">
        <v>217515</v>
      </c>
      <c r="D188635" t="s">
        <v>63781</v>
      </c>
    </row>
    <row r="188636" spans="1:4">
      <c r="A188636">
        <v>3840897</v>
      </c>
      <c r="B188636" t="s">
        <v>76762</v>
      </c>
      <c r="C188636" t="s">
        <v>69199</v>
      </c>
      <c r="D188636" t="s">
        <v>63781</v>
      </c>
    </row>
    <row r="188637" spans="1:4">
      <c r="A188637">
        <v>3988075</v>
      </c>
      <c r="B188637" t="s">
        <v>217516</v>
      </c>
      <c r="C188637" t="s">
        <v>153104</v>
      </c>
      <c r="D188637" t="s">
        <v>63781</v>
      </c>
    </row>
    <row r="188638" spans="1:4">
      <c r="A188638">
        <v>5172083</v>
      </c>
      <c r="B188638" t="s">
        <v>81020</v>
      </c>
      <c r="C188638" t="s">
        <v>76303</v>
      </c>
      <c r="D188638" t="s">
        <v>63781</v>
      </c>
    </row>
    <row r="188639" spans="1:4">
      <c r="A188639">
        <v>1193158</v>
      </c>
      <c r="B188639" t="s">
        <v>64356</v>
      </c>
      <c r="C188639" t="s">
        <v>147409</v>
      </c>
      <c r="D188639" t="s">
        <v>63784</v>
      </c>
    </row>
    <row r="188640" spans="1:4">
      <c r="A188640">
        <v>3669560</v>
      </c>
      <c r="B188640" t="s">
        <v>106635</v>
      </c>
      <c r="C188640" t="s">
        <v>93640</v>
      </c>
      <c r="D188640" t="s">
        <v>63781</v>
      </c>
    </row>
    <row r="188641" spans="1:4">
      <c r="A188641">
        <v>953351</v>
      </c>
      <c r="B188641" t="s">
        <v>217517</v>
      </c>
      <c r="C188641" t="s">
        <v>217518</v>
      </c>
      <c r="D188641" t="s">
        <v>63781</v>
      </c>
    </row>
    <row r="188642" spans="1:4">
      <c r="A188642">
        <v>3584522</v>
      </c>
      <c r="B188642" t="s">
        <v>217519</v>
      </c>
      <c r="C188642" t="s">
        <v>217520</v>
      </c>
      <c r="D188642" t="s">
        <v>63784</v>
      </c>
    </row>
    <row r="188643" spans="1:4">
      <c r="A188643">
        <v>2549094</v>
      </c>
      <c r="B188643" t="s">
        <v>64380</v>
      </c>
      <c r="C188643" t="s">
        <v>117647</v>
      </c>
      <c r="D188643" t="s">
        <v>63781</v>
      </c>
    </row>
    <row r="188644" spans="1:4">
      <c r="A188644">
        <v>1430146</v>
      </c>
      <c r="B188644" t="s">
        <v>217521</v>
      </c>
      <c r="C188644" t="s">
        <v>148799</v>
      </c>
      <c r="D188644" t="s">
        <v>63781</v>
      </c>
    </row>
    <row r="188645" spans="1:4">
      <c r="A188645">
        <v>4815441</v>
      </c>
      <c r="B188645" t="s">
        <v>217522</v>
      </c>
      <c r="C188645" t="s">
        <v>217523</v>
      </c>
      <c r="D188645" t="s">
        <v>63781</v>
      </c>
    </row>
    <row r="188646" spans="1:4">
      <c r="A188646">
        <v>4228576</v>
      </c>
      <c r="B188646" t="s">
        <v>87376</v>
      </c>
      <c r="C188646" t="s">
        <v>217524</v>
      </c>
      <c r="D188646" t="s">
        <v>63781</v>
      </c>
    </row>
    <row r="188647" spans="1:4">
      <c r="A188647">
        <v>3698460</v>
      </c>
      <c r="B188647" t="s">
        <v>68949</v>
      </c>
      <c r="C188647" t="s">
        <v>210981</v>
      </c>
      <c r="D188647" t="s">
        <v>63784</v>
      </c>
    </row>
    <row r="188648" spans="1:4">
      <c r="A188648">
        <v>3383955</v>
      </c>
      <c r="B188648" t="s">
        <v>217525</v>
      </c>
      <c r="C188648" t="s">
        <v>171777</v>
      </c>
      <c r="D188648" t="s">
        <v>63781</v>
      </c>
    </row>
    <row r="188649" spans="1:4">
      <c r="A188649">
        <v>4560409</v>
      </c>
      <c r="B188649" t="s">
        <v>68477</v>
      </c>
      <c r="C188649" t="s">
        <v>216659</v>
      </c>
      <c r="D188649" t="s">
        <v>63781</v>
      </c>
    </row>
    <row r="188650" spans="1:4">
      <c r="A188650">
        <v>2382835</v>
      </c>
      <c r="B188650" t="s">
        <v>165875</v>
      </c>
      <c r="C188650" t="s">
        <v>76401</v>
      </c>
      <c r="D188650" t="s">
        <v>63781</v>
      </c>
    </row>
    <row r="188651" spans="1:4">
      <c r="A188651">
        <v>4686872</v>
      </c>
      <c r="B188651" t="s">
        <v>217526</v>
      </c>
      <c r="C188651" t="s">
        <v>130656</v>
      </c>
      <c r="D188651" t="s">
        <v>63781</v>
      </c>
    </row>
    <row r="188652" spans="1:4">
      <c r="A188652">
        <v>3269806</v>
      </c>
      <c r="B188652" t="s">
        <v>197847</v>
      </c>
      <c r="C188652" t="s">
        <v>200742</v>
      </c>
      <c r="D188652" t="s">
        <v>63784</v>
      </c>
    </row>
    <row r="188653" spans="1:4">
      <c r="A188653">
        <v>4079556</v>
      </c>
      <c r="B188653" t="s">
        <v>73557</v>
      </c>
      <c r="C188653" t="s">
        <v>104141</v>
      </c>
      <c r="D188653" t="s">
        <v>63781</v>
      </c>
    </row>
    <row r="188654" spans="1:4">
      <c r="A188654">
        <v>6020064</v>
      </c>
      <c r="B188654" t="s">
        <v>67109</v>
      </c>
      <c r="C188654" t="s">
        <v>209922</v>
      </c>
      <c r="D188654" t="s">
        <v>63781</v>
      </c>
    </row>
    <row r="188655" spans="1:4">
      <c r="A188655">
        <v>588614</v>
      </c>
      <c r="B188655" t="s">
        <v>169273</v>
      </c>
      <c r="C188655" t="s">
        <v>99888</v>
      </c>
      <c r="D188655" t="s">
        <v>63784</v>
      </c>
    </row>
    <row r="188656" spans="1:4">
      <c r="A188656">
        <v>4136625</v>
      </c>
      <c r="B188656" t="s">
        <v>153689</v>
      </c>
      <c r="C188656" t="s">
        <v>89345</v>
      </c>
      <c r="D188656" t="s">
        <v>63784</v>
      </c>
    </row>
    <row r="188657" spans="1:4">
      <c r="A188657">
        <v>3792250</v>
      </c>
      <c r="B188657" t="s">
        <v>64221</v>
      </c>
      <c r="C188657" t="s">
        <v>125158</v>
      </c>
      <c r="D188657" t="s">
        <v>63781</v>
      </c>
    </row>
    <row r="188658" spans="1:4">
      <c r="A188658">
        <v>4480436</v>
      </c>
      <c r="B188658" t="s">
        <v>217527</v>
      </c>
      <c r="C188658" t="s">
        <v>157058</v>
      </c>
      <c r="D188658" t="s">
        <v>63784</v>
      </c>
    </row>
    <row r="188659" spans="1:4">
      <c r="A188659">
        <v>5785935</v>
      </c>
      <c r="B188659" t="s">
        <v>71415</v>
      </c>
      <c r="C188659" t="s">
        <v>92428</v>
      </c>
      <c r="D188659" t="s">
        <v>63784</v>
      </c>
    </row>
    <row r="188660" spans="1:4">
      <c r="A188660">
        <v>5182320</v>
      </c>
      <c r="B188660" t="s">
        <v>217528</v>
      </c>
      <c r="C188660" t="s">
        <v>85948</v>
      </c>
      <c r="D188660" t="s">
        <v>63781</v>
      </c>
    </row>
    <row r="188661" spans="1:4">
      <c r="A188661">
        <v>2881744</v>
      </c>
      <c r="B188661" t="s">
        <v>171604</v>
      </c>
      <c r="C188661" t="s">
        <v>217529</v>
      </c>
      <c r="D188661" t="s">
        <v>63781</v>
      </c>
    </row>
    <row r="188662" spans="1:4">
      <c r="A188662">
        <v>4987566</v>
      </c>
      <c r="B188662" t="s">
        <v>217530</v>
      </c>
      <c r="C188662" t="s">
        <v>195958</v>
      </c>
      <c r="D188662" t="s">
        <v>63781</v>
      </c>
    </row>
    <row r="188663" spans="1:4">
      <c r="A188663">
        <v>1733246</v>
      </c>
      <c r="B188663" t="s">
        <v>67598</v>
      </c>
      <c r="C188663" t="s">
        <v>217531</v>
      </c>
      <c r="D188663" t="s">
        <v>63781</v>
      </c>
    </row>
    <row r="188664" spans="1:4">
      <c r="A188664">
        <v>4481476</v>
      </c>
      <c r="B188664" t="s">
        <v>76033</v>
      </c>
      <c r="C188664" t="s">
        <v>96103</v>
      </c>
      <c r="D188664" t="s">
        <v>63781</v>
      </c>
    </row>
    <row r="188665" spans="1:4">
      <c r="A188665">
        <v>5203382</v>
      </c>
      <c r="B188665" t="s">
        <v>217532</v>
      </c>
      <c r="C188665" t="s">
        <v>81805</v>
      </c>
      <c r="D188665" t="s">
        <v>63784</v>
      </c>
    </row>
    <row r="188666" spans="1:4">
      <c r="A188666">
        <v>5532569</v>
      </c>
      <c r="B188666" t="s">
        <v>186227</v>
      </c>
      <c r="C188666" t="s">
        <v>77534</v>
      </c>
      <c r="D188666" t="s">
        <v>63784</v>
      </c>
    </row>
    <row r="188667" spans="1:4">
      <c r="A188667">
        <v>2847672</v>
      </c>
      <c r="B188667" t="s">
        <v>217533</v>
      </c>
      <c r="C188667" t="s">
        <v>87631</v>
      </c>
      <c r="D188667" t="s">
        <v>63784</v>
      </c>
    </row>
    <row r="188668" spans="1:4">
      <c r="A188668">
        <v>1735789</v>
      </c>
      <c r="B188668" t="s">
        <v>68333</v>
      </c>
      <c r="C188668" t="s">
        <v>73439</v>
      </c>
      <c r="D188668" t="s">
        <v>63784</v>
      </c>
    </row>
    <row r="188669" spans="1:4">
      <c r="A188669">
        <v>4743827</v>
      </c>
      <c r="B188669" t="s">
        <v>63927</v>
      </c>
      <c r="C188669" t="s">
        <v>88364</v>
      </c>
      <c r="D188669" t="s">
        <v>63781</v>
      </c>
    </row>
    <row r="188670" spans="1:4">
      <c r="A188670">
        <v>2134380</v>
      </c>
      <c r="B188670" t="s">
        <v>217534</v>
      </c>
      <c r="C188670" t="s">
        <v>217535</v>
      </c>
      <c r="D188670" t="s">
        <v>63781</v>
      </c>
    </row>
    <row r="188671" spans="1:4">
      <c r="A188671">
        <v>951126</v>
      </c>
      <c r="B188671" t="s">
        <v>82640</v>
      </c>
      <c r="C188671" t="s">
        <v>64735</v>
      </c>
      <c r="D188671" t="s">
        <v>63781</v>
      </c>
    </row>
    <row r="188672" spans="1:4">
      <c r="A188672">
        <v>7530652</v>
      </c>
      <c r="B188672" t="s">
        <v>64306</v>
      </c>
      <c r="C188672" t="s">
        <v>69091</v>
      </c>
      <c r="D188672" t="s">
        <v>63784</v>
      </c>
    </row>
    <row r="188673" spans="1:4">
      <c r="A188673">
        <v>3536358</v>
      </c>
      <c r="B188673" t="s">
        <v>78187</v>
      </c>
      <c r="C188673" t="s">
        <v>192923</v>
      </c>
      <c r="D188673" t="s">
        <v>63781</v>
      </c>
    </row>
    <row r="188674" spans="1:4">
      <c r="A188674">
        <v>2184584</v>
      </c>
      <c r="B188674" t="s">
        <v>64215</v>
      </c>
      <c r="C188674" t="s">
        <v>217536</v>
      </c>
      <c r="D188674" t="s">
        <v>63781</v>
      </c>
    </row>
    <row r="188675" spans="1:4">
      <c r="A188675">
        <v>2369080</v>
      </c>
      <c r="B188675" t="s">
        <v>163945</v>
      </c>
      <c r="C188675" t="s">
        <v>79820</v>
      </c>
      <c r="D188675" t="s">
        <v>63784</v>
      </c>
    </row>
    <row r="188676" spans="1:4">
      <c r="A188676">
        <v>3418103</v>
      </c>
      <c r="B188676" t="s">
        <v>64583</v>
      </c>
      <c r="C188676" t="s">
        <v>98212</v>
      </c>
      <c r="D188676" t="s">
        <v>63781</v>
      </c>
    </row>
    <row r="188677" spans="1:4">
      <c r="A188677">
        <v>4992548</v>
      </c>
      <c r="B188677" t="s">
        <v>87135</v>
      </c>
      <c r="C188677" t="s">
        <v>70543</v>
      </c>
      <c r="D188677" t="s">
        <v>63781</v>
      </c>
    </row>
    <row r="188678" spans="1:4">
      <c r="A188678">
        <v>2004269</v>
      </c>
      <c r="B188678" t="s">
        <v>217537</v>
      </c>
      <c r="C188678" t="s">
        <v>217538</v>
      </c>
      <c r="D188678" t="s">
        <v>63781</v>
      </c>
    </row>
    <row r="188679" spans="1:4">
      <c r="A188679">
        <v>5947885</v>
      </c>
      <c r="B188679" t="s">
        <v>68266</v>
      </c>
      <c r="C188679" t="s">
        <v>89363</v>
      </c>
      <c r="D188679" t="s">
        <v>63781</v>
      </c>
    </row>
    <row r="188680" spans="1:4">
      <c r="A188680">
        <v>7067242</v>
      </c>
      <c r="B188680" t="s">
        <v>146081</v>
      </c>
      <c r="C188680" t="s">
        <v>217539</v>
      </c>
      <c r="D188680" t="s">
        <v>63781</v>
      </c>
    </row>
    <row r="188681" spans="1:4">
      <c r="A188681">
        <v>4347373</v>
      </c>
      <c r="B188681" t="s">
        <v>67168</v>
      </c>
      <c r="C188681" t="s">
        <v>217540</v>
      </c>
      <c r="D188681" t="s">
        <v>63781</v>
      </c>
    </row>
    <row r="188682" spans="1:4">
      <c r="A188682">
        <v>1037822</v>
      </c>
      <c r="B188682" t="s">
        <v>77383</v>
      </c>
      <c r="C188682" t="s">
        <v>206656</v>
      </c>
      <c r="D188682" t="s">
        <v>63781</v>
      </c>
    </row>
    <row r="188683" spans="1:4">
      <c r="A188683">
        <v>2212651</v>
      </c>
      <c r="B188683" t="s">
        <v>217541</v>
      </c>
      <c r="C188683" t="s">
        <v>217542</v>
      </c>
      <c r="D188683" t="s">
        <v>63781</v>
      </c>
    </row>
    <row r="188684" spans="1:4">
      <c r="A188684">
        <v>3278351</v>
      </c>
      <c r="B188684" t="s">
        <v>166382</v>
      </c>
      <c r="C188684" t="s">
        <v>217543</v>
      </c>
      <c r="D188684" t="s">
        <v>63781</v>
      </c>
    </row>
    <row r="188685" spans="1:4">
      <c r="A188685">
        <v>3749784</v>
      </c>
      <c r="B188685" t="s">
        <v>93742</v>
      </c>
      <c r="C188685" t="s">
        <v>65526</v>
      </c>
      <c r="D188685" t="s">
        <v>63781</v>
      </c>
    </row>
    <row r="188686" spans="1:4">
      <c r="A188686">
        <v>455175</v>
      </c>
      <c r="B188686" t="s">
        <v>64159</v>
      </c>
      <c r="C188686" t="s">
        <v>217544</v>
      </c>
      <c r="D188686" t="s">
        <v>63781</v>
      </c>
    </row>
    <row r="188687" spans="1:4">
      <c r="A188687">
        <v>3417747</v>
      </c>
      <c r="B188687" t="s">
        <v>217545</v>
      </c>
      <c r="C188687" t="s">
        <v>217546</v>
      </c>
      <c r="D188687" t="s">
        <v>63781</v>
      </c>
    </row>
    <row r="188688" spans="1:4">
      <c r="A188688">
        <v>1277017</v>
      </c>
      <c r="B188688" t="s">
        <v>69278</v>
      </c>
      <c r="C188688" t="s">
        <v>138540</v>
      </c>
      <c r="D188688" t="s">
        <v>63781</v>
      </c>
    </row>
    <row r="188689" spans="1:4">
      <c r="A188689">
        <v>3208082</v>
      </c>
      <c r="B188689" t="s">
        <v>217547</v>
      </c>
      <c r="C188689" t="s">
        <v>117920</v>
      </c>
      <c r="D188689" t="s">
        <v>63781</v>
      </c>
    </row>
    <row r="188690" spans="1:4">
      <c r="A188690">
        <v>3196519</v>
      </c>
      <c r="B188690" t="s">
        <v>64742</v>
      </c>
      <c r="C188690" t="s">
        <v>133846</v>
      </c>
      <c r="D188690" t="s">
        <v>63784</v>
      </c>
    </row>
    <row r="188691" spans="1:4">
      <c r="A188691">
        <v>2606810</v>
      </c>
      <c r="B188691" t="s">
        <v>68263</v>
      </c>
      <c r="C188691" t="s">
        <v>66721</v>
      </c>
      <c r="D188691" t="s">
        <v>63781</v>
      </c>
    </row>
    <row r="188692" spans="1:4">
      <c r="A188692">
        <v>2938786</v>
      </c>
      <c r="B188692" t="s">
        <v>217548</v>
      </c>
      <c r="C188692" t="s">
        <v>88838</v>
      </c>
      <c r="D188692" t="s">
        <v>63781</v>
      </c>
    </row>
    <row r="188693" spans="1:4">
      <c r="A188693">
        <v>1225090</v>
      </c>
      <c r="B188693" t="s">
        <v>166246</v>
      </c>
      <c r="C188693" t="s">
        <v>71704</v>
      </c>
      <c r="D188693" t="s">
        <v>63784</v>
      </c>
    </row>
    <row r="188694" spans="1:4">
      <c r="A188694">
        <v>1364148</v>
      </c>
      <c r="B188694" t="s">
        <v>64034</v>
      </c>
      <c r="C188694" t="s">
        <v>75280</v>
      </c>
      <c r="D188694" t="s">
        <v>63784</v>
      </c>
    </row>
    <row r="188695" spans="1:4">
      <c r="A188695">
        <v>3190741</v>
      </c>
      <c r="B188695" t="s">
        <v>149470</v>
      </c>
      <c r="C188695" t="s">
        <v>78229</v>
      </c>
      <c r="D188695" t="s">
        <v>63784</v>
      </c>
    </row>
    <row r="188696" spans="1:4">
      <c r="A188696">
        <v>4307967</v>
      </c>
      <c r="B188696" t="s">
        <v>67109</v>
      </c>
      <c r="C188696" t="s">
        <v>217549</v>
      </c>
      <c r="D188696" t="s">
        <v>63781</v>
      </c>
    </row>
    <row r="188697" spans="1:4">
      <c r="A188697">
        <v>551502</v>
      </c>
      <c r="B188697" t="s">
        <v>217550</v>
      </c>
      <c r="C188697" t="s">
        <v>217551</v>
      </c>
      <c r="D188697" t="s">
        <v>63781</v>
      </c>
    </row>
    <row r="188698" spans="1:4">
      <c r="A188698">
        <v>5282773</v>
      </c>
      <c r="B188698" t="s">
        <v>64010</v>
      </c>
      <c r="C188698" t="s">
        <v>84082</v>
      </c>
      <c r="D188698" t="s">
        <v>63781</v>
      </c>
    </row>
    <row r="188699" spans="1:4">
      <c r="A188699">
        <v>4300635</v>
      </c>
      <c r="B188699" t="s">
        <v>217552</v>
      </c>
      <c r="C188699" t="s">
        <v>217553</v>
      </c>
      <c r="D188699" t="s">
        <v>63784</v>
      </c>
    </row>
    <row r="188700" spans="1:4">
      <c r="A188700">
        <v>1310749</v>
      </c>
      <c r="B188700" t="s">
        <v>63875</v>
      </c>
      <c r="C188700" t="s">
        <v>201164</v>
      </c>
      <c r="D188700" t="s">
        <v>63784</v>
      </c>
    </row>
    <row r="188701" spans="1:4">
      <c r="A188701">
        <v>3730799</v>
      </c>
      <c r="B188701" t="s">
        <v>66185</v>
      </c>
      <c r="C188701" t="s">
        <v>217554</v>
      </c>
      <c r="D188701" t="s">
        <v>63781</v>
      </c>
    </row>
    <row r="188702" spans="1:4">
      <c r="A188702">
        <v>3867701</v>
      </c>
      <c r="B188702" t="s">
        <v>65710</v>
      </c>
      <c r="C188702" t="s">
        <v>135839</v>
      </c>
      <c r="D188702" t="s">
        <v>63781</v>
      </c>
    </row>
    <row r="188703" spans="1:4">
      <c r="A188703">
        <v>5059211</v>
      </c>
      <c r="B188703" t="s">
        <v>67051</v>
      </c>
      <c r="C188703" t="s">
        <v>217555</v>
      </c>
      <c r="D188703" t="s">
        <v>63781</v>
      </c>
    </row>
    <row r="188704" spans="1:4">
      <c r="A188704">
        <v>4322962</v>
      </c>
      <c r="B188704" t="s">
        <v>182214</v>
      </c>
      <c r="C188704" t="s">
        <v>72111</v>
      </c>
      <c r="D188704" t="s">
        <v>63784</v>
      </c>
    </row>
    <row r="188705" spans="1:4">
      <c r="A188705">
        <v>5556638</v>
      </c>
      <c r="B188705" t="s">
        <v>63911</v>
      </c>
      <c r="C188705" t="s">
        <v>111027</v>
      </c>
      <c r="D188705" t="s">
        <v>63781</v>
      </c>
    </row>
    <row r="188706" spans="1:4">
      <c r="A188706">
        <v>4187007</v>
      </c>
      <c r="B188706" t="s">
        <v>82406</v>
      </c>
      <c r="C188706" t="s">
        <v>131841</v>
      </c>
      <c r="D188706" t="s">
        <v>63781</v>
      </c>
    </row>
    <row r="188707" spans="1:4">
      <c r="A188707">
        <v>5893423</v>
      </c>
      <c r="B188707" t="s">
        <v>217556</v>
      </c>
      <c r="C188707" t="s">
        <v>217557</v>
      </c>
      <c r="D188707" t="s">
        <v>63781</v>
      </c>
    </row>
    <row r="188708" spans="1:4">
      <c r="A188708">
        <v>2274346</v>
      </c>
      <c r="B188708" t="s">
        <v>81672</v>
      </c>
      <c r="C188708" t="s">
        <v>137775</v>
      </c>
      <c r="D188708" t="s">
        <v>63781</v>
      </c>
    </row>
    <row r="188709" spans="1:4">
      <c r="A188709">
        <v>4469608</v>
      </c>
      <c r="B188709" t="s">
        <v>217558</v>
      </c>
      <c r="C188709" t="s">
        <v>64650</v>
      </c>
      <c r="D188709" t="s">
        <v>63781</v>
      </c>
    </row>
    <row r="188710" spans="1:4">
      <c r="A188710">
        <v>5159988</v>
      </c>
      <c r="B188710" t="s">
        <v>79461</v>
      </c>
      <c r="C188710" t="s">
        <v>177957</v>
      </c>
      <c r="D188710" t="s">
        <v>63781</v>
      </c>
    </row>
    <row r="188711" spans="1:4">
      <c r="A188711">
        <v>3429076</v>
      </c>
      <c r="B188711" t="s">
        <v>83083</v>
      </c>
      <c r="C188711" t="s">
        <v>130988</v>
      </c>
      <c r="D188711" t="s">
        <v>63784</v>
      </c>
    </row>
    <row r="188712" spans="1:4">
      <c r="A188712">
        <v>4080189</v>
      </c>
      <c r="B188712" t="s">
        <v>217559</v>
      </c>
      <c r="C188712" t="s">
        <v>217560</v>
      </c>
      <c r="D188712" t="s">
        <v>63781</v>
      </c>
    </row>
    <row r="188713" spans="1:4">
      <c r="A188713">
        <v>3213056</v>
      </c>
      <c r="B188713" t="s">
        <v>70818</v>
      </c>
      <c r="C188713" t="s">
        <v>110692</v>
      </c>
      <c r="D188713" t="s">
        <v>63781</v>
      </c>
    </row>
    <row r="188714" spans="1:4">
      <c r="A188714">
        <v>2444811</v>
      </c>
      <c r="B188714" t="s">
        <v>64647</v>
      </c>
      <c r="C188714" t="s">
        <v>77375</v>
      </c>
      <c r="D188714" t="s">
        <v>63781</v>
      </c>
    </row>
    <row r="188715" spans="1:4">
      <c r="A188715">
        <v>5359414</v>
      </c>
      <c r="B188715" t="s">
        <v>217561</v>
      </c>
      <c r="C188715" t="s">
        <v>217562</v>
      </c>
      <c r="D188715" t="s">
        <v>63781</v>
      </c>
    </row>
    <row r="188716" spans="1:4">
      <c r="A188716">
        <v>3875245</v>
      </c>
      <c r="B188716" t="s">
        <v>71233</v>
      </c>
      <c r="C188716" t="s">
        <v>65395</v>
      </c>
      <c r="D188716" t="s">
        <v>63781</v>
      </c>
    </row>
    <row r="188717" spans="1:4">
      <c r="A188717">
        <v>5062063</v>
      </c>
      <c r="B188717" t="s">
        <v>65402</v>
      </c>
      <c r="C188717" t="s">
        <v>86960</v>
      </c>
      <c r="D188717" t="s">
        <v>63781</v>
      </c>
    </row>
    <row r="188718" spans="1:4">
      <c r="A188718">
        <v>6542031</v>
      </c>
      <c r="B188718" t="s">
        <v>83071</v>
      </c>
      <c r="C188718" t="s">
        <v>125301</v>
      </c>
      <c r="D188718" t="s">
        <v>63781</v>
      </c>
    </row>
    <row r="188719" spans="1:4">
      <c r="A188719">
        <v>3653204</v>
      </c>
      <c r="B188719" t="s">
        <v>71730</v>
      </c>
      <c r="C188719" t="s">
        <v>210886</v>
      </c>
      <c r="D188719" t="s">
        <v>63784</v>
      </c>
    </row>
    <row r="188720" spans="1:4">
      <c r="A188720">
        <v>2391690</v>
      </c>
      <c r="B188720" t="s">
        <v>217563</v>
      </c>
      <c r="C188720" t="s">
        <v>217564</v>
      </c>
      <c r="D188720" t="s">
        <v>63784</v>
      </c>
    </row>
    <row r="188721" spans="1:4">
      <c r="A188721">
        <v>2344198</v>
      </c>
      <c r="B188721" t="s">
        <v>217565</v>
      </c>
      <c r="C188721" t="s">
        <v>67073</v>
      </c>
      <c r="D188721" t="s">
        <v>63781</v>
      </c>
    </row>
    <row r="188722" spans="1:4">
      <c r="A188722">
        <v>4015766</v>
      </c>
      <c r="B188722" t="s">
        <v>217566</v>
      </c>
      <c r="C188722" t="s">
        <v>93620</v>
      </c>
      <c r="D188722" t="s">
        <v>63781</v>
      </c>
    </row>
    <row r="188723" spans="1:4">
      <c r="A188723">
        <v>5444279</v>
      </c>
      <c r="B188723" t="s">
        <v>63929</v>
      </c>
      <c r="C188723" t="s">
        <v>64735</v>
      </c>
      <c r="D188723" t="s">
        <v>63781</v>
      </c>
    </row>
    <row r="188724" spans="1:4">
      <c r="A188724">
        <v>4373568</v>
      </c>
      <c r="B188724" t="s">
        <v>217567</v>
      </c>
      <c r="C188724" t="s">
        <v>146523</v>
      </c>
      <c r="D188724" t="s">
        <v>63781</v>
      </c>
    </row>
    <row r="188725" spans="1:4">
      <c r="A188725">
        <v>2346286</v>
      </c>
      <c r="B188725" t="s">
        <v>217568</v>
      </c>
      <c r="C188725" t="s">
        <v>217569</v>
      </c>
      <c r="D188725" t="s">
        <v>63781</v>
      </c>
    </row>
    <row r="188726" spans="1:4">
      <c r="A188726">
        <v>3493368</v>
      </c>
      <c r="B188726" t="s">
        <v>217570</v>
      </c>
      <c r="C188726" t="s">
        <v>217571</v>
      </c>
      <c r="D188726" t="s">
        <v>63784</v>
      </c>
    </row>
    <row r="188727" spans="1:4">
      <c r="A188727">
        <v>4091030</v>
      </c>
      <c r="B188727" t="s">
        <v>83955</v>
      </c>
      <c r="C188727" t="s">
        <v>202894</v>
      </c>
      <c r="D188727" t="s">
        <v>63781</v>
      </c>
    </row>
    <row r="188728" spans="1:4">
      <c r="A188728">
        <v>3689331</v>
      </c>
      <c r="B188728" t="s">
        <v>217572</v>
      </c>
      <c r="C188728" t="s">
        <v>67690</v>
      </c>
      <c r="D188728" t="s">
        <v>63781</v>
      </c>
    </row>
    <row r="188729" spans="1:4">
      <c r="A188729">
        <v>2496955</v>
      </c>
      <c r="B188729" t="s">
        <v>217573</v>
      </c>
      <c r="C188729" t="s">
        <v>217574</v>
      </c>
      <c r="D188729" t="s">
        <v>63784</v>
      </c>
    </row>
    <row r="188730" spans="1:4">
      <c r="A188730">
        <v>1774925</v>
      </c>
      <c r="B188730" t="s">
        <v>79289</v>
      </c>
      <c r="C188730" t="s">
        <v>145562</v>
      </c>
      <c r="D188730" t="s">
        <v>63781</v>
      </c>
    </row>
    <row r="188731" spans="1:4">
      <c r="A188731">
        <v>2212558</v>
      </c>
      <c r="B188731" t="s">
        <v>143386</v>
      </c>
      <c r="C188731" t="s">
        <v>89981</v>
      </c>
      <c r="D188731" t="s">
        <v>63784</v>
      </c>
    </row>
    <row r="188732" spans="1:4">
      <c r="A188732">
        <v>4196012</v>
      </c>
      <c r="B188732" t="s">
        <v>68900</v>
      </c>
      <c r="C188732" t="s">
        <v>96202</v>
      </c>
      <c r="D188732" t="s">
        <v>63784</v>
      </c>
    </row>
    <row r="188733" spans="1:4">
      <c r="A188733">
        <v>4680523</v>
      </c>
      <c r="B188733" t="s">
        <v>79523</v>
      </c>
      <c r="C188733" t="s">
        <v>65090</v>
      </c>
      <c r="D188733" t="s">
        <v>63781</v>
      </c>
    </row>
    <row r="188734" spans="1:4">
      <c r="A188734">
        <v>5307184</v>
      </c>
      <c r="B188734" t="s">
        <v>217575</v>
      </c>
      <c r="C188734" t="s">
        <v>217576</v>
      </c>
      <c r="D188734" t="s">
        <v>63781</v>
      </c>
    </row>
    <row r="188735" spans="1:4">
      <c r="A188735">
        <v>3741129</v>
      </c>
      <c r="B188735" t="s">
        <v>69367</v>
      </c>
      <c r="C188735" t="s">
        <v>90468</v>
      </c>
      <c r="D188735" t="s">
        <v>63784</v>
      </c>
    </row>
    <row r="188736" spans="1:4">
      <c r="A188736">
        <v>4514135</v>
      </c>
      <c r="B188736" t="s">
        <v>66769</v>
      </c>
      <c r="C188736" t="s">
        <v>96074</v>
      </c>
      <c r="D188736" t="s">
        <v>63781</v>
      </c>
    </row>
    <row r="188737" spans="1:4">
      <c r="A188737">
        <v>3004853</v>
      </c>
      <c r="B188737" t="s">
        <v>66502</v>
      </c>
      <c r="C188737" t="s">
        <v>116339</v>
      </c>
      <c r="D188737" t="s">
        <v>63781</v>
      </c>
    </row>
    <row r="188738" spans="1:4">
      <c r="A188738">
        <v>3643112</v>
      </c>
      <c r="B188738" t="s">
        <v>217577</v>
      </c>
      <c r="C188738" t="s">
        <v>217578</v>
      </c>
      <c r="D188738" t="s">
        <v>63781</v>
      </c>
    </row>
    <row r="188739" spans="1:4">
      <c r="A188739">
        <v>5618333</v>
      </c>
      <c r="B188739" t="s">
        <v>94434</v>
      </c>
      <c r="C188739" t="s">
        <v>217472</v>
      </c>
      <c r="D188739" t="s">
        <v>63784</v>
      </c>
    </row>
    <row r="188740" spans="1:4">
      <c r="A188740">
        <v>4023585</v>
      </c>
      <c r="B188740" t="s">
        <v>74965</v>
      </c>
      <c r="C188740" t="s">
        <v>216787</v>
      </c>
      <c r="D188740" t="s">
        <v>63781</v>
      </c>
    </row>
    <row r="188741" spans="1:4">
      <c r="A188741">
        <v>2549030</v>
      </c>
      <c r="B188741" t="s">
        <v>66545</v>
      </c>
      <c r="C188741" t="s">
        <v>71627</v>
      </c>
      <c r="D188741" t="s">
        <v>63781</v>
      </c>
    </row>
    <row r="188742" spans="1:4">
      <c r="A188742">
        <v>5086893</v>
      </c>
      <c r="B188742" t="s">
        <v>120231</v>
      </c>
      <c r="C188742" t="s">
        <v>149011</v>
      </c>
      <c r="D188742" t="s">
        <v>63781</v>
      </c>
    </row>
    <row r="188743" spans="1:4">
      <c r="A188743">
        <v>2203859</v>
      </c>
      <c r="B188743" t="s">
        <v>104452</v>
      </c>
      <c r="C188743" t="s">
        <v>64825</v>
      </c>
      <c r="D188743" t="s">
        <v>63781</v>
      </c>
    </row>
    <row r="188744" spans="1:4">
      <c r="A188744">
        <v>4071637</v>
      </c>
      <c r="B188744" t="s">
        <v>104349</v>
      </c>
      <c r="C188744" t="s">
        <v>187125</v>
      </c>
      <c r="D188744" t="s">
        <v>63781</v>
      </c>
    </row>
    <row r="188745" spans="1:4">
      <c r="A188745">
        <v>4399125</v>
      </c>
      <c r="B188745" t="s">
        <v>65739</v>
      </c>
      <c r="C188745" t="s">
        <v>65909</v>
      </c>
      <c r="D188745" t="s">
        <v>63781</v>
      </c>
    </row>
    <row r="188746" spans="1:4">
      <c r="A188746">
        <v>1816333</v>
      </c>
      <c r="B188746" t="s">
        <v>93922</v>
      </c>
      <c r="C188746" t="s">
        <v>217579</v>
      </c>
      <c r="D188746" t="s">
        <v>63784</v>
      </c>
    </row>
    <row r="188747" spans="1:4">
      <c r="A188747">
        <v>3848809</v>
      </c>
      <c r="B188747" t="s">
        <v>73092</v>
      </c>
      <c r="C188747" t="s">
        <v>65507</v>
      </c>
      <c r="D188747" t="s">
        <v>63781</v>
      </c>
    </row>
    <row r="188748" spans="1:4">
      <c r="A188748">
        <v>757808</v>
      </c>
      <c r="B188748" t="s">
        <v>217580</v>
      </c>
      <c r="C188748" t="s">
        <v>217581</v>
      </c>
      <c r="D188748" t="s">
        <v>63781</v>
      </c>
    </row>
    <row r="188749" spans="1:4">
      <c r="A188749">
        <v>2300131</v>
      </c>
      <c r="B188749" t="s">
        <v>83685</v>
      </c>
      <c r="C188749" t="s">
        <v>217582</v>
      </c>
      <c r="D188749" t="s">
        <v>63781</v>
      </c>
    </row>
    <row r="188750" spans="1:4">
      <c r="A188750">
        <v>4866307</v>
      </c>
      <c r="B188750" t="s">
        <v>217583</v>
      </c>
      <c r="C188750" t="s">
        <v>66690</v>
      </c>
      <c r="D188750" t="s">
        <v>63784</v>
      </c>
    </row>
    <row r="188751" spans="1:4">
      <c r="A188751">
        <v>1513231</v>
      </c>
      <c r="B188751" t="s">
        <v>116539</v>
      </c>
      <c r="C188751" t="s">
        <v>96371</v>
      </c>
      <c r="D188751" t="s">
        <v>63781</v>
      </c>
    </row>
    <row r="188752" spans="1:4">
      <c r="A188752">
        <v>994104</v>
      </c>
      <c r="B188752" t="s">
        <v>68015</v>
      </c>
      <c r="C188752" t="s">
        <v>88054</v>
      </c>
      <c r="D188752" t="s">
        <v>63781</v>
      </c>
    </row>
    <row r="188753" spans="1:4">
      <c r="A188753">
        <v>1189198</v>
      </c>
      <c r="B188753" t="s">
        <v>217584</v>
      </c>
      <c r="C188753" t="s">
        <v>155560</v>
      </c>
      <c r="D188753" t="s">
        <v>63781</v>
      </c>
    </row>
    <row r="188754" spans="1:4">
      <c r="A188754">
        <v>4322136</v>
      </c>
      <c r="B188754" t="s">
        <v>153592</v>
      </c>
      <c r="C188754" t="s">
        <v>217585</v>
      </c>
      <c r="D188754" t="s">
        <v>63781</v>
      </c>
    </row>
    <row r="188755" spans="1:4">
      <c r="A188755">
        <v>1346286</v>
      </c>
      <c r="B188755" t="s">
        <v>64602</v>
      </c>
      <c r="C188755" t="s">
        <v>141652</v>
      </c>
      <c r="D188755" t="s">
        <v>63781</v>
      </c>
    </row>
    <row r="188756" spans="1:4">
      <c r="A188756">
        <v>3871725</v>
      </c>
      <c r="B188756" t="s">
        <v>65834</v>
      </c>
      <c r="C188756" t="s">
        <v>217586</v>
      </c>
      <c r="D188756" t="s">
        <v>63781</v>
      </c>
    </row>
    <row r="188757" spans="1:4">
      <c r="A188757">
        <v>4498756</v>
      </c>
      <c r="B188757" t="s">
        <v>217587</v>
      </c>
      <c r="C188757" t="s">
        <v>217588</v>
      </c>
      <c r="D188757" t="s">
        <v>63781</v>
      </c>
    </row>
    <row r="188758" spans="1:4">
      <c r="A188758">
        <v>4053061</v>
      </c>
      <c r="B188758" t="s">
        <v>165052</v>
      </c>
      <c r="C188758" t="s">
        <v>92330</v>
      </c>
      <c r="D188758" t="s">
        <v>63784</v>
      </c>
    </row>
    <row r="188759" spans="1:4">
      <c r="A188759">
        <v>3798570</v>
      </c>
      <c r="B188759" t="s">
        <v>126277</v>
      </c>
      <c r="C188759" t="s">
        <v>88951</v>
      </c>
      <c r="D188759" t="s">
        <v>63781</v>
      </c>
    </row>
    <row r="188760" spans="1:4">
      <c r="A188760">
        <v>1993561</v>
      </c>
      <c r="B188760" t="s">
        <v>113487</v>
      </c>
      <c r="C188760" t="s">
        <v>217589</v>
      </c>
      <c r="D188760" t="s">
        <v>63781</v>
      </c>
    </row>
    <row r="188761" spans="1:4">
      <c r="A188761">
        <v>1066921</v>
      </c>
      <c r="B188761" t="s">
        <v>65111</v>
      </c>
      <c r="C188761" t="s">
        <v>75301</v>
      </c>
      <c r="D188761" t="s">
        <v>63781</v>
      </c>
    </row>
    <row r="188762" spans="1:4">
      <c r="A188762">
        <v>5626072</v>
      </c>
      <c r="B188762" t="s">
        <v>217590</v>
      </c>
      <c r="C188762" t="s">
        <v>191812</v>
      </c>
      <c r="D188762" t="s">
        <v>63781</v>
      </c>
    </row>
    <row r="188763" spans="1:4">
      <c r="A188763">
        <v>1367972</v>
      </c>
      <c r="B188763" t="s">
        <v>217591</v>
      </c>
      <c r="C188763" t="s">
        <v>73027</v>
      </c>
      <c r="D188763" t="s">
        <v>63784</v>
      </c>
    </row>
    <row r="188764" spans="1:4">
      <c r="A188764">
        <v>3434758</v>
      </c>
      <c r="B188764" t="s">
        <v>66375</v>
      </c>
      <c r="C188764" t="s">
        <v>217592</v>
      </c>
      <c r="D188764" t="s">
        <v>63781</v>
      </c>
    </row>
    <row r="188765" spans="1:4">
      <c r="A188765">
        <v>2855024</v>
      </c>
      <c r="B188765" t="s">
        <v>70686</v>
      </c>
      <c r="C188765" t="s">
        <v>129666</v>
      </c>
      <c r="D188765" t="s">
        <v>63781</v>
      </c>
    </row>
    <row r="188766" spans="1:4">
      <c r="A188766">
        <v>3853835</v>
      </c>
      <c r="B188766" t="s">
        <v>69360</v>
      </c>
      <c r="C188766" t="s">
        <v>166074</v>
      </c>
      <c r="D188766" t="s">
        <v>63784</v>
      </c>
    </row>
    <row r="188767" spans="1:4">
      <c r="A188767">
        <v>705257</v>
      </c>
      <c r="B188767" t="s">
        <v>64306</v>
      </c>
      <c r="C188767" t="s">
        <v>116677</v>
      </c>
      <c r="D188767" t="s">
        <v>63784</v>
      </c>
    </row>
    <row r="188768" spans="1:4">
      <c r="A188768">
        <v>2330556</v>
      </c>
      <c r="B188768" t="s">
        <v>217593</v>
      </c>
      <c r="C188768" t="s">
        <v>217594</v>
      </c>
      <c r="D188768" t="s">
        <v>63781</v>
      </c>
    </row>
    <row r="188769" spans="1:4">
      <c r="A188769">
        <v>1822904</v>
      </c>
      <c r="B188769" t="s">
        <v>67966</v>
      </c>
      <c r="C188769" t="s">
        <v>70930</v>
      </c>
      <c r="D188769" t="s">
        <v>63784</v>
      </c>
    </row>
    <row r="188770" spans="1:4">
      <c r="A188770">
        <v>5062074</v>
      </c>
      <c r="B188770" t="s">
        <v>217595</v>
      </c>
      <c r="C188770" t="s">
        <v>217596</v>
      </c>
      <c r="D188770" t="s">
        <v>63781</v>
      </c>
    </row>
    <row r="188771" spans="1:4">
      <c r="A188771">
        <v>3766798</v>
      </c>
      <c r="B188771" t="s">
        <v>78168</v>
      </c>
      <c r="C188771" t="s">
        <v>217597</v>
      </c>
      <c r="D188771" t="s">
        <v>63784</v>
      </c>
    </row>
    <row r="188772" spans="1:4">
      <c r="A188772">
        <v>3669529</v>
      </c>
      <c r="B188772" t="s">
        <v>66332</v>
      </c>
      <c r="C188772" t="s">
        <v>217598</v>
      </c>
      <c r="D188772" t="s">
        <v>63781</v>
      </c>
    </row>
    <row r="188773" spans="1:4">
      <c r="A188773">
        <v>1884201</v>
      </c>
      <c r="B188773" t="s">
        <v>71451</v>
      </c>
      <c r="C188773" t="s">
        <v>105441</v>
      </c>
      <c r="D188773" t="s">
        <v>63781</v>
      </c>
    </row>
    <row r="188774" spans="1:4">
      <c r="A188774">
        <v>4067496</v>
      </c>
      <c r="B188774" t="s">
        <v>217599</v>
      </c>
      <c r="C188774" t="s">
        <v>217600</v>
      </c>
      <c r="D188774" t="s">
        <v>63781</v>
      </c>
    </row>
    <row r="188775" spans="1:4">
      <c r="A188775">
        <v>5501388</v>
      </c>
      <c r="B188775" t="s">
        <v>217601</v>
      </c>
      <c r="C188775" t="s">
        <v>217602</v>
      </c>
      <c r="D188775" t="s">
        <v>63781</v>
      </c>
    </row>
    <row r="188776" spans="1:4">
      <c r="A188776">
        <v>528971</v>
      </c>
      <c r="B188776" t="s">
        <v>114196</v>
      </c>
      <c r="C188776" t="s">
        <v>202360</v>
      </c>
      <c r="D188776" t="s">
        <v>63784</v>
      </c>
    </row>
    <row r="188777" spans="1:4">
      <c r="A188777">
        <v>2369961</v>
      </c>
      <c r="B188777" t="s">
        <v>217603</v>
      </c>
      <c r="C188777" t="s">
        <v>66675</v>
      </c>
      <c r="D188777" t="s">
        <v>63781</v>
      </c>
    </row>
    <row r="188778" spans="1:4">
      <c r="A188778">
        <v>4762568</v>
      </c>
      <c r="B188778" t="s">
        <v>217604</v>
      </c>
      <c r="C188778" t="s">
        <v>67822</v>
      </c>
      <c r="D188778" t="s">
        <v>63781</v>
      </c>
    </row>
    <row r="188779" spans="1:4">
      <c r="A188779">
        <v>4259795</v>
      </c>
      <c r="B188779" t="s">
        <v>217605</v>
      </c>
      <c r="C188779" t="s">
        <v>217606</v>
      </c>
      <c r="D188779" t="s">
        <v>63781</v>
      </c>
    </row>
    <row r="188780" spans="1:4">
      <c r="A188780">
        <v>4222601</v>
      </c>
      <c r="B188780" t="s">
        <v>217607</v>
      </c>
      <c r="C188780" t="s">
        <v>217608</v>
      </c>
      <c r="D188780" t="s">
        <v>63781</v>
      </c>
    </row>
    <row r="188781" spans="1:4">
      <c r="A188781">
        <v>3718879</v>
      </c>
      <c r="B188781" t="s">
        <v>71479</v>
      </c>
      <c r="C188781" t="s">
        <v>148217</v>
      </c>
      <c r="D188781" t="s">
        <v>63781</v>
      </c>
    </row>
    <row r="188782" spans="1:4">
      <c r="A188782">
        <v>5486189</v>
      </c>
      <c r="B188782" t="s">
        <v>71582</v>
      </c>
      <c r="C188782" t="s">
        <v>83341</v>
      </c>
      <c r="D188782" t="s">
        <v>63781</v>
      </c>
    </row>
    <row r="188783" spans="1:4">
      <c r="A188783">
        <v>5731580</v>
      </c>
      <c r="B188783" t="s">
        <v>168143</v>
      </c>
      <c r="C188783" t="s">
        <v>217609</v>
      </c>
      <c r="D188783" t="s">
        <v>63784</v>
      </c>
    </row>
    <row r="188784" spans="1:4">
      <c r="A188784">
        <v>4091529</v>
      </c>
      <c r="B188784" t="s">
        <v>65362</v>
      </c>
      <c r="C188784" t="s">
        <v>68670</v>
      </c>
      <c r="D188784" t="s">
        <v>63781</v>
      </c>
    </row>
    <row r="188785" spans="1:4">
      <c r="A188785">
        <v>8503459</v>
      </c>
      <c r="B188785" t="s">
        <v>217610</v>
      </c>
      <c r="C188785" t="s">
        <v>217611</v>
      </c>
      <c r="D188785" t="s">
        <v>63781</v>
      </c>
    </row>
    <row r="188786" spans="1:4">
      <c r="A188786">
        <v>3786984</v>
      </c>
      <c r="B188786" t="s">
        <v>217612</v>
      </c>
      <c r="C188786" t="s">
        <v>116172</v>
      </c>
      <c r="D188786" t="s">
        <v>63781</v>
      </c>
    </row>
    <row r="188787" spans="1:4">
      <c r="A188787">
        <v>3260708</v>
      </c>
      <c r="B188787" t="s">
        <v>75313</v>
      </c>
      <c r="C188787" t="s">
        <v>217613</v>
      </c>
      <c r="D188787" t="s">
        <v>63781</v>
      </c>
    </row>
    <row r="188788" spans="1:4">
      <c r="A188788">
        <v>3697053</v>
      </c>
      <c r="B188788" t="s">
        <v>217614</v>
      </c>
      <c r="C188788" t="s">
        <v>217615</v>
      </c>
      <c r="D188788" t="s">
        <v>63781</v>
      </c>
    </row>
    <row r="188789" spans="1:4">
      <c r="A188789">
        <v>5644534</v>
      </c>
      <c r="B188789" t="s">
        <v>217616</v>
      </c>
      <c r="C188789" t="s">
        <v>217617</v>
      </c>
      <c r="D188789" t="s">
        <v>63784</v>
      </c>
    </row>
    <row r="188790" spans="1:4">
      <c r="A188790">
        <v>4165034</v>
      </c>
      <c r="B188790" t="s">
        <v>63953</v>
      </c>
      <c r="C188790" t="s">
        <v>91667</v>
      </c>
      <c r="D188790" t="s">
        <v>63784</v>
      </c>
    </row>
    <row r="188791" spans="1:4">
      <c r="A188791">
        <v>1495980</v>
      </c>
      <c r="B188791" t="s">
        <v>65602</v>
      </c>
      <c r="C188791" t="s">
        <v>81620</v>
      </c>
      <c r="D188791" t="s">
        <v>63781</v>
      </c>
    </row>
    <row r="188792" spans="1:4">
      <c r="A188792">
        <v>4180321</v>
      </c>
      <c r="B188792" t="s">
        <v>65244</v>
      </c>
      <c r="C188792" t="s">
        <v>65270</v>
      </c>
      <c r="D188792" t="s">
        <v>63781</v>
      </c>
    </row>
    <row r="188793" spans="1:4">
      <c r="A188793">
        <v>2817639</v>
      </c>
      <c r="B188793" t="s">
        <v>86321</v>
      </c>
      <c r="C188793" t="s">
        <v>217618</v>
      </c>
      <c r="D188793" t="s">
        <v>63781</v>
      </c>
    </row>
    <row r="188794" spans="1:4">
      <c r="A188794">
        <v>3484513</v>
      </c>
      <c r="B188794" t="s">
        <v>120240</v>
      </c>
      <c r="C188794" t="s">
        <v>79334</v>
      </c>
      <c r="D188794" t="s">
        <v>63781</v>
      </c>
    </row>
    <row r="188795" spans="1:4">
      <c r="A188795">
        <v>4230644</v>
      </c>
      <c r="B188795" t="s">
        <v>65054</v>
      </c>
      <c r="C188795" t="s">
        <v>117304</v>
      </c>
      <c r="D188795" t="s">
        <v>63781</v>
      </c>
    </row>
    <row r="188796" spans="1:4">
      <c r="A188796">
        <v>1246284</v>
      </c>
      <c r="B188796" t="s">
        <v>217619</v>
      </c>
      <c r="C188796" t="s">
        <v>170396</v>
      </c>
      <c r="D188796" t="s">
        <v>63781</v>
      </c>
    </row>
    <row r="188797" spans="1:4">
      <c r="A188797">
        <v>4626481</v>
      </c>
      <c r="B188797" t="s">
        <v>217620</v>
      </c>
      <c r="C188797" t="s">
        <v>71650</v>
      </c>
      <c r="D188797" t="s">
        <v>63781</v>
      </c>
    </row>
    <row r="188798" spans="1:4">
      <c r="A188798">
        <v>3387447</v>
      </c>
      <c r="B188798" t="s">
        <v>71239</v>
      </c>
      <c r="C188798" t="s">
        <v>132782</v>
      </c>
      <c r="D188798" t="s">
        <v>63784</v>
      </c>
    </row>
    <row r="188799" spans="1:4">
      <c r="A188799">
        <v>716572</v>
      </c>
      <c r="B188799" t="s">
        <v>199450</v>
      </c>
      <c r="C188799" t="s">
        <v>65996</v>
      </c>
      <c r="D188799" t="s">
        <v>63784</v>
      </c>
    </row>
    <row r="188800" spans="1:4">
      <c r="A188800">
        <v>652988</v>
      </c>
      <c r="B188800" t="s">
        <v>73505</v>
      </c>
      <c r="C188800" t="s">
        <v>217621</v>
      </c>
      <c r="D188800" t="s">
        <v>63781</v>
      </c>
    </row>
    <row r="188801" spans="1:4">
      <c r="A188801">
        <v>4802499</v>
      </c>
      <c r="B188801" t="s">
        <v>69853</v>
      </c>
      <c r="C188801" t="s">
        <v>217622</v>
      </c>
      <c r="D188801" t="s">
        <v>63781</v>
      </c>
    </row>
    <row r="188802" spans="1:4">
      <c r="A188802">
        <v>1069529</v>
      </c>
      <c r="B188802" t="s">
        <v>67363</v>
      </c>
      <c r="C188802" t="s">
        <v>129638</v>
      </c>
      <c r="D188802" t="s">
        <v>63781</v>
      </c>
    </row>
    <row r="188803" spans="1:4">
      <c r="A188803">
        <v>1528482</v>
      </c>
      <c r="B188803" t="s">
        <v>118125</v>
      </c>
      <c r="C188803" t="s">
        <v>217623</v>
      </c>
      <c r="D188803" t="s">
        <v>63781</v>
      </c>
    </row>
    <row r="188804" spans="1:4">
      <c r="A188804">
        <v>3532230</v>
      </c>
      <c r="B188804" t="s">
        <v>77650</v>
      </c>
      <c r="C188804" t="s">
        <v>217624</v>
      </c>
      <c r="D188804" t="s">
        <v>63781</v>
      </c>
    </row>
    <row r="188805" spans="1:4">
      <c r="A188805">
        <v>4505127</v>
      </c>
      <c r="B188805" t="s">
        <v>65699</v>
      </c>
      <c r="C188805" t="s">
        <v>104420</v>
      </c>
      <c r="D188805" t="s">
        <v>63781</v>
      </c>
    </row>
    <row r="188806" spans="1:4">
      <c r="A188806">
        <v>5722881</v>
      </c>
      <c r="B188806" t="s">
        <v>161405</v>
      </c>
      <c r="C188806" t="s">
        <v>100126</v>
      </c>
      <c r="D188806" t="s">
        <v>63781</v>
      </c>
    </row>
    <row r="188807" spans="1:4">
      <c r="A188807">
        <v>2659724</v>
      </c>
      <c r="B188807" t="s">
        <v>66273</v>
      </c>
      <c r="C188807" t="s">
        <v>217625</v>
      </c>
      <c r="D188807" t="s">
        <v>63784</v>
      </c>
    </row>
    <row r="188808" spans="1:4">
      <c r="A188808">
        <v>2209146</v>
      </c>
      <c r="B188808" t="s">
        <v>149719</v>
      </c>
      <c r="C188808" t="s">
        <v>217626</v>
      </c>
      <c r="D188808" t="s">
        <v>63784</v>
      </c>
    </row>
    <row r="188809" spans="1:4">
      <c r="A188809">
        <v>4233078</v>
      </c>
      <c r="B188809" t="s">
        <v>64215</v>
      </c>
      <c r="C188809" t="s">
        <v>66976</v>
      </c>
      <c r="D188809" t="s">
        <v>63781</v>
      </c>
    </row>
    <row r="188810" spans="1:4">
      <c r="A188810">
        <v>3832839</v>
      </c>
      <c r="B188810" t="s">
        <v>142405</v>
      </c>
      <c r="C188810" t="s">
        <v>217627</v>
      </c>
      <c r="D188810" t="s">
        <v>63781</v>
      </c>
    </row>
    <row r="188811" spans="1:4">
      <c r="A188811">
        <v>4685720</v>
      </c>
      <c r="B188811" t="s">
        <v>72780</v>
      </c>
      <c r="C188811" t="s">
        <v>85420</v>
      </c>
      <c r="D188811" t="s">
        <v>63784</v>
      </c>
    </row>
    <row r="188812" spans="1:4">
      <c r="A188812">
        <v>4723399</v>
      </c>
      <c r="B188812" t="s">
        <v>64779</v>
      </c>
      <c r="C188812" t="s">
        <v>217628</v>
      </c>
      <c r="D188812" t="s">
        <v>63781</v>
      </c>
    </row>
    <row r="188813" spans="1:4">
      <c r="A188813">
        <v>3514447</v>
      </c>
      <c r="B188813" t="s">
        <v>77302</v>
      </c>
      <c r="C188813" t="s">
        <v>210439</v>
      </c>
      <c r="D188813" t="s">
        <v>63781</v>
      </c>
    </row>
    <row r="188814" spans="1:4">
      <c r="A188814">
        <v>3743357</v>
      </c>
      <c r="B188814" t="s">
        <v>217629</v>
      </c>
      <c r="C188814" t="s">
        <v>141632</v>
      </c>
      <c r="D188814" t="s">
        <v>63781</v>
      </c>
    </row>
    <row r="188815" spans="1:4">
      <c r="A188815">
        <v>5725246</v>
      </c>
      <c r="B188815" t="s">
        <v>217630</v>
      </c>
      <c r="C188815" t="s">
        <v>101013</v>
      </c>
      <c r="D188815" t="s">
        <v>63781</v>
      </c>
    </row>
    <row r="188816" spans="1:4">
      <c r="A188816">
        <v>8206636</v>
      </c>
      <c r="B188816" t="s">
        <v>65366</v>
      </c>
      <c r="C188816" t="s">
        <v>217631</v>
      </c>
      <c r="D188816" t="s">
        <v>63784</v>
      </c>
    </row>
    <row r="188817" spans="1:4">
      <c r="A188817">
        <v>1317743</v>
      </c>
      <c r="B188817" t="s">
        <v>63959</v>
      </c>
      <c r="C188817" t="s">
        <v>217632</v>
      </c>
      <c r="D188817" t="s">
        <v>63781</v>
      </c>
    </row>
    <row r="188818" spans="1:4">
      <c r="A188818">
        <v>4783588</v>
      </c>
      <c r="B188818" t="s">
        <v>66718</v>
      </c>
      <c r="C188818" t="s">
        <v>68214</v>
      </c>
      <c r="D188818" t="s">
        <v>63781</v>
      </c>
    </row>
    <row r="188819" spans="1:4">
      <c r="A188819">
        <v>2692896</v>
      </c>
      <c r="B188819" t="s">
        <v>70618</v>
      </c>
      <c r="C188819" t="s">
        <v>67229</v>
      </c>
      <c r="D188819" t="s">
        <v>63781</v>
      </c>
    </row>
    <row r="188820" spans="1:4">
      <c r="A188820">
        <v>4693039</v>
      </c>
      <c r="B188820" t="s">
        <v>134624</v>
      </c>
      <c r="C188820" t="s">
        <v>102191</v>
      </c>
      <c r="D188820" t="s">
        <v>63784</v>
      </c>
    </row>
    <row r="188821" spans="1:4">
      <c r="A188821">
        <v>4203660</v>
      </c>
      <c r="B188821" t="s">
        <v>65806</v>
      </c>
      <c r="C188821" t="s">
        <v>182114</v>
      </c>
      <c r="D188821" t="s">
        <v>63781</v>
      </c>
    </row>
    <row r="188822" spans="1:4">
      <c r="A188822">
        <v>2917790</v>
      </c>
      <c r="B188822" t="s">
        <v>217633</v>
      </c>
      <c r="C188822" t="s">
        <v>217634</v>
      </c>
      <c r="D188822" t="s">
        <v>63784</v>
      </c>
    </row>
    <row r="188823" spans="1:4">
      <c r="A188823">
        <v>6228940</v>
      </c>
      <c r="B188823" t="s">
        <v>64864</v>
      </c>
      <c r="C188823" t="s">
        <v>63820</v>
      </c>
      <c r="D188823" t="s">
        <v>63784</v>
      </c>
    </row>
    <row r="188824" spans="1:4">
      <c r="A188824">
        <v>3635985</v>
      </c>
      <c r="B188824" t="s">
        <v>72157</v>
      </c>
      <c r="C188824" t="s">
        <v>217635</v>
      </c>
      <c r="D188824" t="s">
        <v>63781</v>
      </c>
    </row>
    <row r="188825" spans="1:4">
      <c r="A188825">
        <v>5892989</v>
      </c>
      <c r="B188825" t="s">
        <v>217636</v>
      </c>
      <c r="C188825" t="s">
        <v>64448</v>
      </c>
      <c r="D188825" t="s">
        <v>63781</v>
      </c>
    </row>
    <row r="188826" spans="1:4">
      <c r="A188826">
        <v>3755132</v>
      </c>
      <c r="B188826" t="s">
        <v>67606</v>
      </c>
      <c r="C188826" t="s">
        <v>217637</v>
      </c>
      <c r="D188826" t="s">
        <v>63781</v>
      </c>
    </row>
    <row r="188827" spans="1:4">
      <c r="A188827">
        <v>3386750</v>
      </c>
      <c r="B188827" t="s">
        <v>136181</v>
      </c>
      <c r="C188827" t="s">
        <v>86333</v>
      </c>
      <c r="D188827" t="s">
        <v>63781</v>
      </c>
    </row>
    <row r="188828" spans="1:4">
      <c r="A188828">
        <v>5022527</v>
      </c>
      <c r="B188828" t="s">
        <v>63927</v>
      </c>
      <c r="C188828" t="s">
        <v>201114</v>
      </c>
      <c r="D188828" t="s">
        <v>63781</v>
      </c>
    </row>
    <row r="188829" spans="1:4">
      <c r="A188829">
        <v>5849189</v>
      </c>
      <c r="B188829" t="s">
        <v>217638</v>
      </c>
      <c r="C188829" t="s">
        <v>68596</v>
      </c>
      <c r="D188829" t="s">
        <v>63781</v>
      </c>
    </row>
    <row r="188830" spans="1:4">
      <c r="A188830">
        <v>2672604</v>
      </c>
      <c r="B188830" t="s">
        <v>117642</v>
      </c>
      <c r="C188830" t="s">
        <v>100819</v>
      </c>
      <c r="D188830" t="s">
        <v>63781</v>
      </c>
    </row>
    <row r="188831" spans="1:4">
      <c r="A188831">
        <v>1721901</v>
      </c>
      <c r="B188831" t="s">
        <v>217639</v>
      </c>
      <c r="C188831" t="s">
        <v>217640</v>
      </c>
      <c r="D188831" t="s">
        <v>63781</v>
      </c>
    </row>
    <row r="188832" spans="1:4">
      <c r="A188832">
        <v>2673309</v>
      </c>
      <c r="B188832" t="s">
        <v>217641</v>
      </c>
      <c r="C188832" t="s">
        <v>135918</v>
      </c>
      <c r="D188832" t="s">
        <v>63781</v>
      </c>
    </row>
    <row r="188833" spans="1:4">
      <c r="A188833">
        <v>2382267</v>
      </c>
      <c r="B188833" t="s">
        <v>143192</v>
      </c>
      <c r="C188833" t="s">
        <v>65270</v>
      </c>
      <c r="D188833" t="s">
        <v>63781</v>
      </c>
    </row>
    <row r="188834" spans="1:4">
      <c r="A188834">
        <v>4017663</v>
      </c>
      <c r="B188834" t="s">
        <v>85151</v>
      </c>
      <c r="C188834" t="s">
        <v>75463</v>
      </c>
      <c r="D188834" t="s">
        <v>63781</v>
      </c>
    </row>
    <row r="188835" spans="1:4">
      <c r="A188835">
        <v>3462957</v>
      </c>
      <c r="B188835" t="s">
        <v>66282</v>
      </c>
      <c r="C188835" t="s">
        <v>217642</v>
      </c>
      <c r="D188835" t="s">
        <v>63781</v>
      </c>
    </row>
    <row r="188836" spans="1:4">
      <c r="A188836">
        <v>4022641</v>
      </c>
      <c r="B188836" t="s">
        <v>71993</v>
      </c>
      <c r="C188836" t="s">
        <v>217643</v>
      </c>
      <c r="D188836" t="s">
        <v>63781</v>
      </c>
    </row>
    <row r="188837" spans="1:4">
      <c r="A188837">
        <v>4615889</v>
      </c>
      <c r="B188837" t="s">
        <v>64445</v>
      </c>
      <c r="C188837" t="s">
        <v>87606</v>
      </c>
      <c r="D188837" t="s">
        <v>63781</v>
      </c>
    </row>
    <row r="188838" spans="1:4">
      <c r="A188838">
        <v>4393990</v>
      </c>
      <c r="B188838" t="s">
        <v>77979</v>
      </c>
      <c r="C188838" t="s">
        <v>69798</v>
      </c>
      <c r="D188838" t="s">
        <v>63784</v>
      </c>
    </row>
    <row r="188839" spans="1:4">
      <c r="A188839">
        <v>4575988</v>
      </c>
      <c r="B188839" t="s">
        <v>64161</v>
      </c>
      <c r="C188839" t="s">
        <v>137541</v>
      </c>
      <c r="D188839" t="s">
        <v>63781</v>
      </c>
    </row>
    <row r="188840" spans="1:4">
      <c r="A188840">
        <v>4156190</v>
      </c>
      <c r="B188840" t="s">
        <v>108210</v>
      </c>
      <c r="C188840" t="s">
        <v>78431</v>
      </c>
      <c r="D188840" t="s">
        <v>63784</v>
      </c>
    </row>
    <row r="188841" spans="1:4">
      <c r="A188841">
        <v>959339</v>
      </c>
      <c r="B188841" t="s">
        <v>66963</v>
      </c>
      <c r="C188841" t="s">
        <v>88010</v>
      </c>
      <c r="D188841" t="s">
        <v>63781</v>
      </c>
    </row>
    <row r="188842" spans="1:4">
      <c r="A188842">
        <v>5641229</v>
      </c>
      <c r="B188842" t="s">
        <v>217644</v>
      </c>
      <c r="C188842" t="s">
        <v>77348</v>
      </c>
      <c r="D188842" t="s">
        <v>63781</v>
      </c>
    </row>
    <row r="188843" spans="1:4">
      <c r="A188843">
        <v>3639304</v>
      </c>
      <c r="B188843" t="s">
        <v>68446</v>
      </c>
      <c r="C188843" t="s">
        <v>76944</v>
      </c>
      <c r="D188843" t="s">
        <v>63781</v>
      </c>
    </row>
    <row r="188844" spans="1:4">
      <c r="A188844">
        <v>2664422</v>
      </c>
      <c r="B188844" t="s">
        <v>92258</v>
      </c>
      <c r="C188844" t="s">
        <v>97502</v>
      </c>
      <c r="D188844" t="s">
        <v>63781</v>
      </c>
    </row>
    <row r="188845" spans="1:4">
      <c r="A188845">
        <v>1253363</v>
      </c>
      <c r="B188845" t="s">
        <v>193024</v>
      </c>
      <c r="C188845" t="s">
        <v>217645</v>
      </c>
      <c r="D188845" t="s">
        <v>63781</v>
      </c>
    </row>
    <row r="188846" spans="1:4">
      <c r="A188846">
        <v>3971599</v>
      </c>
      <c r="B188846" t="s">
        <v>128683</v>
      </c>
      <c r="C188846" t="s">
        <v>173069</v>
      </c>
      <c r="D188846" t="s">
        <v>63784</v>
      </c>
    </row>
    <row r="188847" spans="1:4">
      <c r="A188847">
        <v>3635326</v>
      </c>
      <c r="B188847" t="s">
        <v>191052</v>
      </c>
      <c r="C188847" t="s">
        <v>149030</v>
      </c>
      <c r="D188847" t="s">
        <v>63781</v>
      </c>
    </row>
    <row r="188848" spans="1:4">
      <c r="A188848">
        <v>5504297</v>
      </c>
      <c r="B188848" t="s">
        <v>63953</v>
      </c>
      <c r="C188848" t="s">
        <v>77348</v>
      </c>
      <c r="D188848" t="s">
        <v>63784</v>
      </c>
    </row>
    <row r="188849" spans="1:4">
      <c r="A188849">
        <v>4763582</v>
      </c>
      <c r="B188849" t="s">
        <v>114719</v>
      </c>
      <c r="C188849" t="s">
        <v>217646</v>
      </c>
      <c r="D188849" t="s">
        <v>63781</v>
      </c>
    </row>
    <row r="188850" spans="1:4">
      <c r="A188850">
        <v>4332802</v>
      </c>
      <c r="B188850" t="s">
        <v>217647</v>
      </c>
      <c r="C188850" t="s">
        <v>70779</v>
      </c>
      <c r="D188850" t="s">
        <v>63781</v>
      </c>
    </row>
    <row r="188851" spans="1:4">
      <c r="A188851">
        <v>3918356</v>
      </c>
      <c r="B188851" t="s">
        <v>99495</v>
      </c>
      <c r="C188851" t="s">
        <v>217648</v>
      </c>
      <c r="D188851" t="s">
        <v>63781</v>
      </c>
    </row>
    <row r="188852" spans="1:4">
      <c r="A188852">
        <v>5167822</v>
      </c>
      <c r="B188852" t="s">
        <v>67838</v>
      </c>
      <c r="C188852" t="s">
        <v>77641</v>
      </c>
      <c r="D188852" t="s">
        <v>63784</v>
      </c>
    </row>
    <row r="188853" spans="1:4">
      <c r="A188853">
        <v>3768720</v>
      </c>
      <c r="B188853" t="s">
        <v>217649</v>
      </c>
      <c r="C188853" t="s">
        <v>120399</v>
      </c>
      <c r="D188853" t="s">
        <v>63781</v>
      </c>
    </row>
    <row r="188854" spans="1:4">
      <c r="A188854">
        <v>1004792</v>
      </c>
      <c r="B188854" t="s">
        <v>63835</v>
      </c>
      <c r="C188854" t="s">
        <v>217650</v>
      </c>
      <c r="D188854" t="s">
        <v>63784</v>
      </c>
    </row>
    <row r="188855" spans="1:4">
      <c r="A188855">
        <v>5497945</v>
      </c>
      <c r="B188855" t="s">
        <v>69094</v>
      </c>
      <c r="C188855" t="s">
        <v>74768</v>
      </c>
      <c r="D188855" t="s">
        <v>63781</v>
      </c>
    </row>
    <row r="188856" spans="1:4">
      <c r="A188856">
        <v>5672774</v>
      </c>
      <c r="B188856" t="s">
        <v>217651</v>
      </c>
      <c r="C188856" t="s">
        <v>114881</v>
      </c>
      <c r="D188856" t="s">
        <v>63784</v>
      </c>
    </row>
    <row r="188857" spans="1:4">
      <c r="A188857">
        <v>4674966</v>
      </c>
      <c r="B188857" t="s">
        <v>217652</v>
      </c>
      <c r="C188857" t="s">
        <v>217399</v>
      </c>
      <c r="D188857" t="s">
        <v>63781</v>
      </c>
    </row>
    <row r="188858" spans="1:4">
      <c r="A188858">
        <v>4909642</v>
      </c>
      <c r="B188858" t="s">
        <v>217653</v>
      </c>
      <c r="C188858" t="s">
        <v>125022</v>
      </c>
      <c r="D188858" t="s">
        <v>63781</v>
      </c>
    </row>
    <row r="188859" spans="1:4">
      <c r="A188859">
        <v>1525900</v>
      </c>
      <c r="B188859" t="s">
        <v>171814</v>
      </c>
      <c r="C188859" t="s">
        <v>217654</v>
      </c>
      <c r="D188859" t="s">
        <v>63781</v>
      </c>
    </row>
    <row r="188860" spans="1:4">
      <c r="A188860">
        <v>4903924</v>
      </c>
      <c r="B188860" t="s">
        <v>70880</v>
      </c>
      <c r="C188860" t="s">
        <v>64688</v>
      </c>
      <c r="D188860" t="s">
        <v>63781</v>
      </c>
    </row>
    <row r="188861" spans="1:4">
      <c r="A188861">
        <v>5627166</v>
      </c>
      <c r="B188861" t="s">
        <v>217655</v>
      </c>
      <c r="C188861" t="s">
        <v>217656</v>
      </c>
      <c r="D188861" t="s">
        <v>63781</v>
      </c>
    </row>
    <row r="188862" spans="1:4">
      <c r="A188862">
        <v>3988210</v>
      </c>
      <c r="B188862" t="s">
        <v>63849</v>
      </c>
      <c r="C188862" t="s">
        <v>73119</v>
      </c>
      <c r="D188862" t="s">
        <v>63781</v>
      </c>
    </row>
    <row r="188863" spans="1:4">
      <c r="A188863">
        <v>5507026</v>
      </c>
      <c r="B188863" t="s">
        <v>70818</v>
      </c>
      <c r="C188863" t="s">
        <v>64774</v>
      </c>
      <c r="D188863" t="s">
        <v>63781</v>
      </c>
    </row>
    <row r="188864" spans="1:4">
      <c r="A188864">
        <v>3195073</v>
      </c>
      <c r="B188864" t="s">
        <v>217657</v>
      </c>
      <c r="C188864" t="s">
        <v>108606</v>
      </c>
      <c r="D188864" t="s">
        <v>63784</v>
      </c>
    </row>
    <row r="188865" spans="1:4">
      <c r="A188865">
        <v>2696124</v>
      </c>
      <c r="B188865" t="s">
        <v>92674</v>
      </c>
      <c r="C188865" t="s">
        <v>71071</v>
      </c>
      <c r="D188865" t="s">
        <v>63784</v>
      </c>
    </row>
    <row r="188866" spans="1:4">
      <c r="A188866">
        <v>6031983</v>
      </c>
      <c r="B188866" t="s">
        <v>63901</v>
      </c>
      <c r="C188866" t="s">
        <v>217658</v>
      </c>
      <c r="D188866" t="s">
        <v>63784</v>
      </c>
    </row>
    <row r="188867" spans="1:4">
      <c r="A188867">
        <v>3992713</v>
      </c>
      <c r="B188867" t="s">
        <v>68653</v>
      </c>
      <c r="C188867" t="s">
        <v>127735</v>
      </c>
      <c r="D188867" t="s">
        <v>63781</v>
      </c>
    </row>
    <row r="188868" spans="1:4">
      <c r="A188868">
        <v>1256078</v>
      </c>
      <c r="B188868" t="s">
        <v>217659</v>
      </c>
      <c r="C188868" t="s">
        <v>217660</v>
      </c>
      <c r="D188868" t="s">
        <v>63781</v>
      </c>
    </row>
    <row r="188869" spans="1:4">
      <c r="A188869">
        <v>3445335</v>
      </c>
      <c r="B188869" t="s">
        <v>138638</v>
      </c>
      <c r="C188869" t="s">
        <v>78270</v>
      </c>
      <c r="D188869" t="s">
        <v>63781</v>
      </c>
    </row>
    <row r="188870" spans="1:4">
      <c r="A188870">
        <v>5870581</v>
      </c>
      <c r="B188870" t="s">
        <v>129562</v>
      </c>
      <c r="C188870" t="s">
        <v>68197</v>
      </c>
      <c r="D188870" t="s">
        <v>63781</v>
      </c>
    </row>
    <row r="188871" spans="1:4">
      <c r="A188871">
        <v>3758657</v>
      </c>
      <c r="B188871" t="s">
        <v>116512</v>
      </c>
      <c r="C188871" t="s">
        <v>217661</v>
      </c>
      <c r="D188871" t="s">
        <v>63784</v>
      </c>
    </row>
    <row r="188872" spans="1:4">
      <c r="A188872">
        <v>4346751</v>
      </c>
      <c r="B188872" t="s">
        <v>64380</v>
      </c>
      <c r="C188872" t="s">
        <v>217662</v>
      </c>
      <c r="D188872" t="s">
        <v>63781</v>
      </c>
    </row>
    <row r="188873" spans="1:4">
      <c r="A188873">
        <v>2480858</v>
      </c>
      <c r="B188873" t="s">
        <v>79756</v>
      </c>
      <c r="C188873" t="s">
        <v>65132</v>
      </c>
      <c r="D188873" t="s">
        <v>63781</v>
      </c>
    </row>
    <row r="188874" spans="1:4">
      <c r="A188874">
        <v>4539722</v>
      </c>
      <c r="B188874" t="s">
        <v>67317</v>
      </c>
      <c r="C188874" t="s">
        <v>93954</v>
      </c>
      <c r="D188874" t="s">
        <v>63781</v>
      </c>
    </row>
    <row r="188875" spans="1:4">
      <c r="A188875">
        <v>2315502</v>
      </c>
      <c r="B188875" t="s">
        <v>84946</v>
      </c>
      <c r="C188875" t="s">
        <v>184190</v>
      </c>
      <c r="D188875" t="s">
        <v>63781</v>
      </c>
    </row>
    <row r="188876" spans="1:4">
      <c r="A188876">
        <v>1611032</v>
      </c>
      <c r="B188876" t="s">
        <v>217663</v>
      </c>
      <c r="C188876" t="s">
        <v>217664</v>
      </c>
      <c r="D188876" t="s">
        <v>63781</v>
      </c>
    </row>
    <row r="188877" spans="1:4">
      <c r="A188877">
        <v>5767090</v>
      </c>
      <c r="B188877" t="s">
        <v>87389</v>
      </c>
      <c r="C188877" t="s">
        <v>73103</v>
      </c>
      <c r="D188877" t="s">
        <v>63781</v>
      </c>
    </row>
    <row r="188878" spans="1:4">
      <c r="A188878">
        <v>4821515</v>
      </c>
      <c r="B188878" t="s">
        <v>64215</v>
      </c>
      <c r="C188878" t="s">
        <v>64253</v>
      </c>
      <c r="D188878" t="s">
        <v>63781</v>
      </c>
    </row>
    <row r="188879" spans="1:4">
      <c r="A188879">
        <v>3896435</v>
      </c>
      <c r="B188879" t="s">
        <v>72780</v>
      </c>
      <c r="C188879" t="s">
        <v>75782</v>
      </c>
      <c r="D188879" t="s">
        <v>63784</v>
      </c>
    </row>
    <row r="188880" spans="1:4">
      <c r="A188880">
        <v>4793943</v>
      </c>
      <c r="B188880" t="s">
        <v>217665</v>
      </c>
      <c r="C188880" t="s">
        <v>217666</v>
      </c>
      <c r="D188880" t="s">
        <v>63781</v>
      </c>
    </row>
    <row r="188881" spans="1:4">
      <c r="A188881">
        <v>2869031</v>
      </c>
      <c r="B188881" t="s">
        <v>68352</v>
      </c>
      <c r="C188881" t="s">
        <v>131981</v>
      </c>
      <c r="D188881" t="s">
        <v>63784</v>
      </c>
    </row>
    <row r="188882" spans="1:4">
      <c r="A188882">
        <v>126873</v>
      </c>
      <c r="B188882" t="s">
        <v>217667</v>
      </c>
      <c r="C188882" t="s">
        <v>217668</v>
      </c>
      <c r="D188882" t="s">
        <v>63784</v>
      </c>
    </row>
    <row r="188883" spans="1:4">
      <c r="A188883">
        <v>3912073</v>
      </c>
      <c r="B188883" t="s">
        <v>75221</v>
      </c>
      <c r="C188883" t="s">
        <v>217669</v>
      </c>
      <c r="D188883" t="s">
        <v>63784</v>
      </c>
    </row>
    <row r="188884" spans="1:4">
      <c r="A188884">
        <v>6250333</v>
      </c>
      <c r="B188884" t="s">
        <v>72665</v>
      </c>
      <c r="C188884" t="s">
        <v>177084</v>
      </c>
      <c r="D188884" t="s">
        <v>63784</v>
      </c>
    </row>
    <row r="188885" spans="1:4">
      <c r="A188885">
        <v>4493788</v>
      </c>
      <c r="B188885" t="s">
        <v>217670</v>
      </c>
      <c r="C188885" t="s">
        <v>217671</v>
      </c>
      <c r="D188885" t="s">
        <v>63781</v>
      </c>
    </row>
    <row r="188886" spans="1:4">
      <c r="A188886">
        <v>1121189</v>
      </c>
      <c r="B188886" t="s">
        <v>64886</v>
      </c>
      <c r="C188886" t="s">
        <v>64825</v>
      </c>
      <c r="D188886" t="s">
        <v>63781</v>
      </c>
    </row>
    <row r="188887" spans="1:4">
      <c r="A188887">
        <v>4155979</v>
      </c>
      <c r="B188887" t="s">
        <v>80076</v>
      </c>
      <c r="C188887" t="s">
        <v>145527</v>
      </c>
      <c r="D188887" t="s">
        <v>63784</v>
      </c>
    </row>
    <row r="188888" spans="1:4">
      <c r="A188888">
        <v>4429387</v>
      </c>
      <c r="B188888" t="s">
        <v>76890</v>
      </c>
      <c r="C188888" t="s">
        <v>217672</v>
      </c>
      <c r="D188888" t="s">
        <v>63781</v>
      </c>
    </row>
    <row r="188889" spans="1:4">
      <c r="A188889">
        <v>1247810</v>
      </c>
      <c r="B188889" t="s">
        <v>73145</v>
      </c>
      <c r="C188889" t="s">
        <v>103404</v>
      </c>
      <c r="D188889" t="s">
        <v>63781</v>
      </c>
    </row>
    <row r="188890" spans="1:4">
      <c r="A188890">
        <v>1098299</v>
      </c>
      <c r="B188890" t="s">
        <v>64671</v>
      </c>
      <c r="C188890" t="s">
        <v>70659</v>
      </c>
      <c r="D188890" t="s">
        <v>63781</v>
      </c>
    </row>
    <row r="188891" spans="1:4">
      <c r="A188891">
        <v>3732804</v>
      </c>
      <c r="B188891" t="s">
        <v>119635</v>
      </c>
      <c r="C188891" t="s">
        <v>217673</v>
      </c>
      <c r="D188891" t="s">
        <v>63781</v>
      </c>
    </row>
    <row r="188892" spans="1:4">
      <c r="A188892">
        <v>4826143</v>
      </c>
      <c r="B188892" t="s">
        <v>87443</v>
      </c>
      <c r="C188892" t="s">
        <v>217674</v>
      </c>
      <c r="D188892" t="s">
        <v>63781</v>
      </c>
    </row>
    <row r="188893" spans="1:4">
      <c r="A188893">
        <v>4077007</v>
      </c>
      <c r="B188893" t="s">
        <v>217675</v>
      </c>
      <c r="C188893" t="s">
        <v>141217</v>
      </c>
      <c r="D188893" t="s">
        <v>63781</v>
      </c>
    </row>
    <row r="188894" spans="1:4">
      <c r="A188894">
        <v>4752885</v>
      </c>
      <c r="B188894" t="s">
        <v>217676</v>
      </c>
      <c r="C188894" t="s">
        <v>165997</v>
      </c>
      <c r="D188894" t="s">
        <v>63784</v>
      </c>
    </row>
    <row r="188895" spans="1:4">
      <c r="A188895">
        <v>3780062</v>
      </c>
      <c r="B188895" t="s">
        <v>217677</v>
      </c>
      <c r="C188895" t="s">
        <v>65090</v>
      </c>
      <c r="D188895" t="s">
        <v>63781</v>
      </c>
    </row>
    <row r="188896" spans="1:4">
      <c r="A188896">
        <v>4231453</v>
      </c>
      <c r="B188896" t="s">
        <v>64633</v>
      </c>
      <c r="C188896" t="s">
        <v>64263</v>
      </c>
      <c r="D188896" t="s">
        <v>63781</v>
      </c>
    </row>
    <row r="188897" spans="1:4">
      <c r="A188897">
        <v>5850900</v>
      </c>
      <c r="B188897" t="s">
        <v>85916</v>
      </c>
      <c r="C188897" t="s">
        <v>217678</v>
      </c>
      <c r="D188897" t="s">
        <v>63784</v>
      </c>
    </row>
    <row r="188898" spans="1:4">
      <c r="A188898">
        <v>3453843</v>
      </c>
      <c r="B188898" t="s">
        <v>156990</v>
      </c>
      <c r="C188898" t="s">
        <v>95485</v>
      </c>
      <c r="D188898" t="s">
        <v>63781</v>
      </c>
    </row>
    <row r="188899" spans="1:4">
      <c r="A188899">
        <v>3863881</v>
      </c>
      <c r="B188899" t="s">
        <v>94511</v>
      </c>
      <c r="C188899" t="s">
        <v>153717</v>
      </c>
      <c r="D188899" t="s">
        <v>63781</v>
      </c>
    </row>
    <row r="188900" spans="1:4">
      <c r="A188900">
        <v>3848847</v>
      </c>
      <c r="B188900" t="s">
        <v>65155</v>
      </c>
      <c r="C188900" t="s">
        <v>154805</v>
      </c>
      <c r="D188900" t="s">
        <v>63781</v>
      </c>
    </row>
    <row r="188901" spans="1:4">
      <c r="A188901">
        <v>6938800</v>
      </c>
      <c r="B188901" t="s">
        <v>205015</v>
      </c>
      <c r="C188901" t="s">
        <v>64735</v>
      </c>
      <c r="D188901" t="s">
        <v>63784</v>
      </c>
    </row>
    <row r="188902" spans="1:4">
      <c r="A188902">
        <v>2406195</v>
      </c>
      <c r="B188902" t="s">
        <v>67896</v>
      </c>
      <c r="C188902" t="s">
        <v>102855</v>
      </c>
      <c r="D188902" t="s">
        <v>63784</v>
      </c>
    </row>
    <row r="188903" spans="1:4">
      <c r="A188903">
        <v>3403496</v>
      </c>
      <c r="B188903" t="s">
        <v>65380</v>
      </c>
      <c r="C188903" t="s">
        <v>140689</v>
      </c>
      <c r="D188903" t="s">
        <v>63784</v>
      </c>
    </row>
    <row r="188904" spans="1:4">
      <c r="A188904">
        <v>5259856</v>
      </c>
      <c r="B188904" t="s">
        <v>116539</v>
      </c>
      <c r="C188904" t="s">
        <v>91923</v>
      </c>
      <c r="D188904" t="s">
        <v>63781</v>
      </c>
    </row>
    <row r="188905" spans="1:4">
      <c r="A188905">
        <v>4279246</v>
      </c>
      <c r="B188905" t="s">
        <v>71769</v>
      </c>
      <c r="C188905" t="s">
        <v>217679</v>
      </c>
      <c r="D188905" t="s">
        <v>63781</v>
      </c>
    </row>
    <row r="188906" spans="1:4">
      <c r="A188906">
        <v>4109631</v>
      </c>
      <c r="B188906" t="s">
        <v>109657</v>
      </c>
      <c r="C188906" t="s">
        <v>77871</v>
      </c>
      <c r="D188906" t="s">
        <v>63784</v>
      </c>
    </row>
    <row r="188907" spans="1:4">
      <c r="A188907">
        <v>1125604</v>
      </c>
      <c r="B188907" t="s">
        <v>67795</v>
      </c>
      <c r="C188907" t="s">
        <v>217680</v>
      </c>
      <c r="D188907" t="s">
        <v>63781</v>
      </c>
    </row>
    <row r="188908" spans="1:4">
      <c r="A188908">
        <v>3691169</v>
      </c>
      <c r="B188908" t="s">
        <v>132869</v>
      </c>
      <c r="C188908" t="s">
        <v>94655</v>
      </c>
      <c r="D188908" t="s">
        <v>63784</v>
      </c>
    </row>
    <row r="188909" spans="1:4">
      <c r="A188909">
        <v>598059</v>
      </c>
      <c r="B188909" t="s">
        <v>217681</v>
      </c>
      <c r="C188909" t="s">
        <v>217682</v>
      </c>
      <c r="D188909" t="s">
        <v>63784</v>
      </c>
    </row>
    <row r="188910" spans="1:4">
      <c r="A188910">
        <v>3879745</v>
      </c>
      <c r="B188910" t="s">
        <v>113720</v>
      </c>
      <c r="C188910" t="s">
        <v>64749</v>
      </c>
      <c r="D188910" t="s">
        <v>63781</v>
      </c>
    </row>
    <row r="188911" spans="1:4">
      <c r="A188911">
        <v>3518505</v>
      </c>
      <c r="B188911" t="s">
        <v>217683</v>
      </c>
      <c r="C188911" t="s">
        <v>201909</v>
      </c>
      <c r="D188911" t="s">
        <v>63781</v>
      </c>
    </row>
    <row r="188912" spans="1:4">
      <c r="A188912">
        <v>4165250</v>
      </c>
      <c r="B188912" t="s">
        <v>68458</v>
      </c>
      <c r="C188912" t="s">
        <v>136748</v>
      </c>
      <c r="D188912" t="s">
        <v>63781</v>
      </c>
    </row>
    <row r="188913" spans="1:4">
      <c r="A188913">
        <v>2510302</v>
      </c>
      <c r="B188913" t="s">
        <v>93411</v>
      </c>
      <c r="C188913" t="s">
        <v>123329</v>
      </c>
      <c r="D188913" t="s">
        <v>63781</v>
      </c>
    </row>
    <row r="188914" spans="1:4">
      <c r="A188914">
        <v>5348165</v>
      </c>
      <c r="B188914" t="s">
        <v>83835</v>
      </c>
      <c r="C188914" t="s">
        <v>89303</v>
      </c>
      <c r="D188914" t="s">
        <v>63781</v>
      </c>
    </row>
    <row r="188915" spans="1:4">
      <c r="A188915">
        <v>8110569</v>
      </c>
      <c r="B188915" t="s">
        <v>97503</v>
      </c>
      <c r="C188915" t="s">
        <v>217684</v>
      </c>
      <c r="D188915" t="s">
        <v>63781</v>
      </c>
    </row>
    <row r="188916" spans="1:4">
      <c r="A188916">
        <v>1698373</v>
      </c>
      <c r="B188916" t="s">
        <v>78636</v>
      </c>
      <c r="C188916" t="s">
        <v>107478</v>
      </c>
      <c r="D188916" t="s">
        <v>63784</v>
      </c>
    </row>
    <row r="188917" spans="1:4">
      <c r="A188917">
        <v>935942</v>
      </c>
      <c r="B188917" t="s">
        <v>217437</v>
      </c>
      <c r="C188917" t="s">
        <v>217685</v>
      </c>
      <c r="D188917" t="s">
        <v>63781</v>
      </c>
    </row>
    <row r="188918" spans="1:4">
      <c r="A188918">
        <v>4171709</v>
      </c>
      <c r="B188918" t="s">
        <v>90875</v>
      </c>
      <c r="C188918" t="s">
        <v>217686</v>
      </c>
      <c r="D188918" t="s">
        <v>63784</v>
      </c>
    </row>
    <row r="188919" spans="1:4">
      <c r="A188919">
        <v>4531577</v>
      </c>
      <c r="B188919" t="s">
        <v>67447</v>
      </c>
      <c r="C188919" t="s">
        <v>217687</v>
      </c>
      <c r="D188919" t="s">
        <v>63781</v>
      </c>
    </row>
    <row r="188920" spans="1:4">
      <c r="A188920">
        <v>1801806</v>
      </c>
      <c r="B188920" t="s">
        <v>145051</v>
      </c>
      <c r="C188920" t="s">
        <v>71823</v>
      </c>
      <c r="D188920" t="s">
        <v>63784</v>
      </c>
    </row>
    <row r="188921" spans="1:4">
      <c r="A188921">
        <v>2444234</v>
      </c>
      <c r="B188921" t="s">
        <v>75313</v>
      </c>
      <c r="C188921" t="s">
        <v>132249</v>
      </c>
      <c r="D188921" t="s">
        <v>63781</v>
      </c>
    </row>
    <row r="188922" spans="1:4">
      <c r="A188922">
        <v>3288517</v>
      </c>
      <c r="B188922" t="s">
        <v>75938</v>
      </c>
      <c r="C188922" t="s">
        <v>217688</v>
      </c>
      <c r="D188922" t="s">
        <v>63784</v>
      </c>
    </row>
    <row r="188923" spans="1:4">
      <c r="A188923">
        <v>3451233</v>
      </c>
      <c r="B188923" t="s">
        <v>217689</v>
      </c>
      <c r="C188923" t="s">
        <v>64412</v>
      </c>
      <c r="D188923" t="s">
        <v>63781</v>
      </c>
    </row>
    <row r="188924" spans="1:4">
      <c r="A188924">
        <v>1973881</v>
      </c>
      <c r="B188924" t="s">
        <v>127345</v>
      </c>
      <c r="C188924" t="s">
        <v>215234</v>
      </c>
      <c r="D188924" t="s">
        <v>63784</v>
      </c>
    </row>
    <row r="188925" spans="1:4">
      <c r="A188925">
        <v>4387221</v>
      </c>
      <c r="B188925" t="s">
        <v>97279</v>
      </c>
      <c r="C188925" t="s">
        <v>144402</v>
      </c>
      <c r="D188925" t="s">
        <v>63784</v>
      </c>
    </row>
    <row r="188926" spans="1:4">
      <c r="A188926">
        <v>3798505</v>
      </c>
      <c r="B188926" t="s">
        <v>99525</v>
      </c>
      <c r="C188926" t="s">
        <v>76512</v>
      </c>
      <c r="D188926" t="s">
        <v>63781</v>
      </c>
    </row>
    <row r="188927" spans="1:4">
      <c r="A188927">
        <v>3440883</v>
      </c>
      <c r="B188927" t="s">
        <v>217690</v>
      </c>
      <c r="C188927" t="s">
        <v>191181</v>
      </c>
      <c r="D188927" t="s">
        <v>63781</v>
      </c>
    </row>
    <row r="188928" spans="1:4">
      <c r="A188928">
        <v>3972772</v>
      </c>
      <c r="B188928" t="s">
        <v>66080</v>
      </c>
      <c r="C188928" t="s">
        <v>87840</v>
      </c>
      <c r="D188928" t="s">
        <v>63781</v>
      </c>
    </row>
    <row r="188929" spans="1:4">
      <c r="A188929">
        <v>5842727</v>
      </c>
      <c r="B188929" t="s">
        <v>217691</v>
      </c>
      <c r="C188929" t="s">
        <v>85725</v>
      </c>
      <c r="D188929" t="s">
        <v>63781</v>
      </c>
    </row>
    <row r="188930" spans="1:4">
      <c r="A188930">
        <v>3662869</v>
      </c>
      <c r="B188930" t="s">
        <v>169659</v>
      </c>
      <c r="C188930" t="s">
        <v>152794</v>
      </c>
      <c r="D188930" t="s">
        <v>63781</v>
      </c>
    </row>
    <row r="188931" spans="1:4">
      <c r="A188931">
        <v>3477993</v>
      </c>
      <c r="B188931" t="s">
        <v>118703</v>
      </c>
      <c r="C188931" t="s">
        <v>217692</v>
      </c>
      <c r="D188931" t="s">
        <v>63784</v>
      </c>
    </row>
    <row r="188932" spans="1:4">
      <c r="A188932">
        <v>4824444</v>
      </c>
      <c r="B188932" t="s">
        <v>217693</v>
      </c>
      <c r="C188932" t="s">
        <v>71684</v>
      </c>
      <c r="D188932" t="s">
        <v>63781</v>
      </c>
    </row>
    <row r="188933" spans="1:4">
      <c r="A188933">
        <v>6010672</v>
      </c>
      <c r="B188933" t="s">
        <v>79153</v>
      </c>
      <c r="C188933" t="s">
        <v>141012</v>
      </c>
      <c r="D188933" t="s">
        <v>63781</v>
      </c>
    </row>
    <row r="188934" spans="1:4">
      <c r="A188934">
        <v>6376794</v>
      </c>
      <c r="B188934" t="s">
        <v>64639</v>
      </c>
      <c r="C188934" t="s">
        <v>217694</v>
      </c>
      <c r="D188934" t="s">
        <v>63781</v>
      </c>
    </row>
    <row r="188935" spans="1:4">
      <c r="A188935">
        <v>4525997</v>
      </c>
      <c r="B188935" t="s">
        <v>217695</v>
      </c>
      <c r="C188935" t="s">
        <v>217696</v>
      </c>
      <c r="D188935" t="s">
        <v>63781</v>
      </c>
    </row>
    <row r="188936" spans="1:4">
      <c r="A188936">
        <v>2539431</v>
      </c>
      <c r="B188936" t="s">
        <v>217697</v>
      </c>
      <c r="C188936" t="s">
        <v>93600</v>
      </c>
      <c r="D188936" t="s">
        <v>63781</v>
      </c>
    </row>
    <row r="188937" spans="1:4">
      <c r="A188937">
        <v>5243836</v>
      </c>
      <c r="B188937" t="s">
        <v>175067</v>
      </c>
      <c r="C188937" t="s">
        <v>136427</v>
      </c>
      <c r="D188937" t="s">
        <v>63784</v>
      </c>
    </row>
    <row r="188938" spans="1:4">
      <c r="A188938">
        <v>6626481</v>
      </c>
      <c r="B188938" t="s">
        <v>80687</v>
      </c>
      <c r="C188938" t="s">
        <v>64620</v>
      </c>
      <c r="D188938" t="s">
        <v>63781</v>
      </c>
    </row>
    <row r="188939" spans="1:4">
      <c r="A188939">
        <v>5793002</v>
      </c>
      <c r="B188939" t="s">
        <v>76269</v>
      </c>
      <c r="C188939" t="s">
        <v>217698</v>
      </c>
      <c r="D188939" t="s">
        <v>63784</v>
      </c>
    </row>
    <row r="188940" spans="1:4">
      <c r="A188940">
        <v>4128241</v>
      </c>
      <c r="B188940" t="s">
        <v>70980</v>
      </c>
      <c r="C188940" t="s">
        <v>102373</v>
      </c>
      <c r="D188940" t="s">
        <v>63784</v>
      </c>
    </row>
    <row r="188941" spans="1:4">
      <c r="A188941">
        <v>3275244</v>
      </c>
      <c r="B188941" t="s">
        <v>203644</v>
      </c>
      <c r="C188941" t="s">
        <v>68883</v>
      </c>
      <c r="D188941" t="s">
        <v>63784</v>
      </c>
    </row>
    <row r="188942" spans="1:4">
      <c r="A188942">
        <v>4953434</v>
      </c>
      <c r="B188942" t="s">
        <v>83574</v>
      </c>
      <c r="C188942" t="s">
        <v>217699</v>
      </c>
      <c r="D188942" t="s">
        <v>63784</v>
      </c>
    </row>
    <row r="188943" spans="1:4">
      <c r="A188943">
        <v>4163328</v>
      </c>
      <c r="B188943" t="s">
        <v>87231</v>
      </c>
      <c r="C188943" t="s">
        <v>66795</v>
      </c>
      <c r="D188943" t="s">
        <v>63781</v>
      </c>
    </row>
    <row r="188944" spans="1:4">
      <c r="A188944">
        <v>4480701</v>
      </c>
      <c r="B188944" t="s">
        <v>217700</v>
      </c>
      <c r="C188944" t="s">
        <v>96666</v>
      </c>
      <c r="D188944" t="s">
        <v>63781</v>
      </c>
    </row>
    <row r="188945" spans="1:4">
      <c r="A188945">
        <v>3694725</v>
      </c>
      <c r="B188945" t="s">
        <v>72206</v>
      </c>
      <c r="C188945" t="s">
        <v>182137</v>
      </c>
      <c r="D188945" t="s">
        <v>63784</v>
      </c>
    </row>
    <row r="188946" spans="1:4">
      <c r="A188946">
        <v>4095359</v>
      </c>
      <c r="B188946" t="s">
        <v>217701</v>
      </c>
      <c r="C188946" t="s">
        <v>217702</v>
      </c>
      <c r="D188946" t="s">
        <v>63781</v>
      </c>
    </row>
    <row r="188947" spans="1:4">
      <c r="A188947">
        <v>4125100</v>
      </c>
      <c r="B188947" t="s">
        <v>75096</v>
      </c>
      <c r="C188947" t="s">
        <v>217703</v>
      </c>
      <c r="D188947" t="s">
        <v>63784</v>
      </c>
    </row>
    <row r="188948" spans="1:4">
      <c r="A188948">
        <v>4653263</v>
      </c>
      <c r="B188948" t="s">
        <v>68486</v>
      </c>
      <c r="C188948" t="s">
        <v>78542</v>
      </c>
      <c r="D188948" t="s">
        <v>63784</v>
      </c>
    </row>
    <row r="188949" spans="1:4">
      <c r="A188949">
        <v>2469163</v>
      </c>
      <c r="B188949" t="s">
        <v>67598</v>
      </c>
      <c r="C188949" t="s">
        <v>212796</v>
      </c>
      <c r="D188949" t="s">
        <v>63781</v>
      </c>
    </row>
    <row r="188950" spans="1:4">
      <c r="A188950">
        <v>4279842</v>
      </c>
      <c r="B188950" t="s">
        <v>115448</v>
      </c>
      <c r="C188950" t="s">
        <v>74658</v>
      </c>
      <c r="D188950" t="s">
        <v>63784</v>
      </c>
    </row>
    <row r="188951" spans="1:4">
      <c r="A188951">
        <v>4108407</v>
      </c>
      <c r="B188951" t="s">
        <v>64687</v>
      </c>
      <c r="C188951" t="s">
        <v>217704</v>
      </c>
      <c r="D188951" t="s">
        <v>63781</v>
      </c>
    </row>
    <row r="188952" spans="1:4">
      <c r="A188952">
        <v>1596179</v>
      </c>
      <c r="B188952" t="s">
        <v>67896</v>
      </c>
      <c r="C188952" t="s">
        <v>120145</v>
      </c>
      <c r="D188952" t="s">
        <v>63784</v>
      </c>
    </row>
    <row r="188953" spans="1:4">
      <c r="A188953">
        <v>4356190</v>
      </c>
      <c r="B188953" t="s">
        <v>82715</v>
      </c>
      <c r="C188953" t="s">
        <v>204437</v>
      </c>
      <c r="D188953" t="s">
        <v>63781</v>
      </c>
    </row>
    <row r="188954" spans="1:4">
      <c r="A188954">
        <v>5135985</v>
      </c>
      <c r="B188954" t="s">
        <v>84571</v>
      </c>
      <c r="C188954" t="s">
        <v>70073</v>
      </c>
      <c r="D188954" t="s">
        <v>63781</v>
      </c>
    </row>
    <row r="188955" spans="1:4">
      <c r="A188955">
        <v>5273550</v>
      </c>
      <c r="B188955" t="s">
        <v>86899</v>
      </c>
      <c r="C188955" t="s">
        <v>125455</v>
      </c>
      <c r="D188955" t="s">
        <v>63781</v>
      </c>
    </row>
    <row r="188956" spans="1:4">
      <c r="A188956">
        <v>4360729</v>
      </c>
      <c r="B188956" t="s">
        <v>217705</v>
      </c>
      <c r="C188956" t="s">
        <v>217706</v>
      </c>
      <c r="D188956" t="s">
        <v>63781</v>
      </c>
    </row>
    <row r="188957" spans="1:4">
      <c r="A188957">
        <v>3941919</v>
      </c>
      <c r="B188957" t="s">
        <v>75928</v>
      </c>
      <c r="C188957" t="s">
        <v>103542</v>
      </c>
      <c r="D188957" t="s">
        <v>63781</v>
      </c>
    </row>
    <row r="188958" spans="1:4">
      <c r="A188958">
        <v>5460855</v>
      </c>
      <c r="B188958" t="s">
        <v>217707</v>
      </c>
      <c r="C188958" t="s">
        <v>128339</v>
      </c>
      <c r="D188958" t="s">
        <v>63781</v>
      </c>
    </row>
    <row r="188959" spans="1:4">
      <c r="A188959">
        <v>727268</v>
      </c>
      <c r="B188959" t="s">
        <v>194332</v>
      </c>
      <c r="C188959" t="s">
        <v>119196</v>
      </c>
      <c r="D188959" t="s">
        <v>63784</v>
      </c>
    </row>
    <row r="188960" spans="1:4">
      <c r="A188960">
        <v>1441555</v>
      </c>
      <c r="B188960" t="s">
        <v>70129</v>
      </c>
      <c r="C188960" t="s">
        <v>181676</v>
      </c>
      <c r="D188960" t="s">
        <v>63784</v>
      </c>
    </row>
    <row r="188961" spans="1:4">
      <c r="A188961">
        <v>4942122</v>
      </c>
      <c r="B188961" t="s">
        <v>144185</v>
      </c>
      <c r="C188961" t="s">
        <v>68032</v>
      </c>
      <c r="D188961" t="s">
        <v>63781</v>
      </c>
    </row>
    <row r="188962" spans="1:4">
      <c r="A188962">
        <v>3482529</v>
      </c>
      <c r="B188962" t="s">
        <v>65561</v>
      </c>
      <c r="C188962" t="s">
        <v>217708</v>
      </c>
      <c r="D188962" t="s">
        <v>63781</v>
      </c>
    </row>
    <row r="188963" spans="1:4">
      <c r="A188963">
        <v>4852145</v>
      </c>
      <c r="B188963" t="s">
        <v>64123</v>
      </c>
      <c r="C188963" t="s">
        <v>217709</v>
      </c>
      <c r="D188963" t="s">
        <v>63781</v>
      </c>
    </row>
    <row r="188964" spans="1:4">
      <c r="A188964">
        <v>5098489</v>
      </c>
      <c r="B188964" t="s">
        <v>217710</v>
      </c>
      <c r="C188964" t="s">
        <v>173109</v>
      </c>
      <c r="D188964" t="s">
        <v>63781</v>
      </c>
    </row>
    <row r="188965" spans="1:4">
      <c r="A188965">
        <v>4520386</v>
      </c>
      <c r="B188965" t="s">
        <v>186603</v>
      </c>
      <c r="C188965" t="s">
        <v>217711</v>
      </c>
      <c r="D188965" t="s">
        <v>63781</v>
      </c>
    </row>
    <row r="188966" spans="1:4">
      <c r="A188966">
        <v>2663474</v>
      </c>
      <c r="B188966" t="s">
        <v>217712</v>
      </c>
      <c r="C188966" t="s">
        <v>72220</v>
      </c>
      <c r="D188966" t="s">
        <v>63784</v>
      </c>
    </row>
    <row r="188967" spans="1:4">
      <c r="A188967">
        <v>1567816</v>
      </c>
      <c r="B188967" t="s">
        <v>63833</v>
      </c>
      <c r="C188967" t="s">
        <v>69551</v>
      </c>
      <c r="D188967" t="s">
        <v>63781</v>
      </c>
    </row>
    <row r="188968" spans="1:4">
      <c r="A188968">
        <v>3608082</v>
      </c>
      <c r="B188968" t="s">
        <v>85681</v>
      </c>
      <c r="C188968" t="s">
        <v>197059</v>
      </c>
      <c r="D188968" t="s">
        <v>63781</v>
      </c>
    </row>
    <row r="188969" spans="1:4">
      <c r="A188969">
        <v>2470219</v>
      </c>
      <c r="B188969" t="s">
        <v>69464</v>
      </c>
      <c r="C188969" t="s">
        <v>217713</v>
      </c>
      <c r="D188969" t="s">
        <v>63784</v>
      </c>
    </row>
    <row r="188970" spans="1:4">
      <c r="A188970">
        <v>3806377</v>
      </c>
      <c r="B188970" t="s">
        <v>217714</v>
      </c>
      <c r="C188970" t="s">
        <v>217715</v>
      </c>
      <c r="D188970" t="s">
        <v>63781</v>
      </c>
    </row>
    <row r="188971" spans="1:4">
      <c r="A188971">
        <v>3638921</v>
      </c>
      <c r="B188971" t="s">
        <v>64354</v>
      </c>
      <c r="C188971" t="s">
        <v>123118</v>
      </c>
      <c r="D188971" t="s">
        <v>63784</v>
      </c>
    </row>
    <row r="188972" spans="1:4">
      <c r="A188972">
        <v>1141208</v>
      </c>
      <c r="B188972" t="s">
        <v>64229</v>
      </c>
      <c r="C188972" t="s">
        <v>66460</v>
      </c>
      <c r="D188972" t="s">
        <v>63784</v>
      </c>
    </row>
    <row r="188973" spans="1:4">
      <c r="A188973">
        <v>3761172</v>
      </c>
      <c r="B188973" t="s">
        <v>75186</v>
      </c>
      <c r="C188973" t="s">
        <v>67316</v>
      </c>
      <c r="D188973" t="s">
        <v>63781</v>
      </c>
    </row>
    <row r="188974" spans="1:4">
      <c r="A188974">
        <v>679660</v>
      </c>
      <c r="B188974" t="s">
        <v>63851</v>
      </c>
      <c r="C188974" t="s">
        <v>65898</v>
      </c>
      <c r="D188974" t="s">
        <v>63784</v>
      </c>
    </row>
    <row r="188975" spans="1:4">
      <c r="A188975">
        <v>2298201</v>
      </c>
      <c r="B188975" t="s">
        <v>217716</v>
      </c>
      <c r="C188975" t="s">
        <v>85795</v>
      </c>
      <c r="D188975" t="s">
        <v>63784</v>
      </c>
    </row>
    <row r="188976" spans="1:4">
      <c r="A188976">
        <v>3396546</v>
      </c>
      <c r="B188976" t="s">
        <v>94979</v>
      </c>
      <c r="C188976" t="s">
        <v>217717</v>
      </c>
      <c r="D188976" t="s">
        <v>63781</v>
      </c>
    </row>
    <row r="188977" spans="1:4">
      <c r="A188977">
        <v>4378270</v>
      </c>
      <c r="B188977" t="s">
        <v>68104</v>
      </c>
      <c r="C188977" t="s">
        <v>94429</v>
      </c>
      <c r="D188977" t="s">
        <v>63781</v>
      </c>
    </row>
    <row r="188978" spans="1:4">
      <c r="A188978">
        <v>4722714</v>
      </c>
      <c r="B188978" t="s">
        <v>217718</v>
      </c>
      <c r="C188978" t="s">
        <v>79125</v>
      </c>
      <c r="D188978" t="s">
        <v>63784</v>
      </c>
    </row>
    <row r="188979" spans="1:4">
      <c r="A188979">
        <v>2824856</v>
      </c>
      <c r="B188979" t="s">
        <v>174342</v>
      </c>
      <c r="C188979" t="s">
        <v>217719</v>
      </c>
      <c r="D188979" t="s">
        <v>63784</v>
      </c>
    </row>
    <row r="188980" spans="1:4">
      <c r="A188980">
        <v>1002609</v>
      </c>
      <c r="B188980" t="s">
        <v>90736</v>
      </c>
      <c r="C188980" t="s">
        <v>99266</v>
      </c>
      <c r="D188980" t="s">
        <v>63781</v>
      </c>
    </row>
    <row r="188981" spans="1:4">
      <c r="A188981">
        <v>4328161</v>
      </c>
      <c r="B188981" t="s">
        <v>86457</v>
      </c>
      <c r="C188981" t="s">
        <v>96210</v>
      </c>
      <c r="D188981" t="s">
        <v>63784</v>
      </c>
    </row>
    <row r="188982" spans="1:4">
      <c r="A188982">
        <v>5446440</v>
      </c>
      <c r="B188982" t="s">
        <v>217720</v>
      </c>
      <c r="C188982" t="s">
        <v>82318</v>
      </c>
      <c r="D188982" t="s">
        <v>63781</v>
      </c>
    </row>
    <row r="188983" spans="1:4">
      <c r="A188983">
        <v>4587218</v>
      </c>
      <c r="B188983" t="s">
        <v>207642</v>
      </c>
      <c r="C188983" t="s">
        <v>90578</v>
      </c>
      <c r="D188983" t="s">
        <v>63781</v>
      </c>
    </row>
    <row r="188984" spans="1:4">
      <c r="A188984">
        <v>2370252</v>
      </c>
      <c r="B188984" t="s">
        <v>217721</v>
      </c>
      <c r="C188984" t="s">
        <v>91905</v>
      </c>
      <c r="D188984" t="s">
        <v>63784</v>
      </c>
    </row>
    <row r="188985" spans="1:4">
      <c r="A188985">
        <v>4352818</v>
      </c>
      <c r="B188985" t="s">
        <v>64443</v>
      </c>
      <c r="C188985" t="s">
        <v>69900</v>
      </c>
      <c r="D188985" t="s">
        <v>63781</v>
      </c>
    </row>
    <row r="188986" spans="1:4">
      <c r="A188986">
        <v>2486216</v>
      </c>
      <c r="B188986" t="s">
        <v>66943</v>
      </c>
      <c r="C188986" t="s">
        <v>64876</v>
      </c>
      <c r="D188986" t="s">
        <v>63781</v>
      </c>
    </row>
    <row r="188987" spans="1:4">
      <c r="A188987">
        <v>4859411</v>
      </c>
      <c r="B188987" t="s">
        <v>63849</v>
      </c>
      <c r="C188987" t="s">
        <v>87539</v>
      </c>
      <c r="D188987" t="s">
        <v>63781</v>
      </c>
    </row>
    <row r="188988" spans="1:4">
      <c r="A188988">
        <v>3004909</v>
      </c>
      <c r="B188988" t="s">
        <v>217722</v>
      </c>
      <c r="C188988" t="s">
        <v>129107</v>
      </c>
      <c r="D188988" t="s">
        <v>63781</v>
      </c>
    </row>
    <row r="188989" spans="1:4">
      <c r="A188989">
        <v>4804982</v>
      </c>
      <c r="B188989" t="s">
        <v>68107</v>
      </c>
      <c r="C188989" t="s">
        <v>140657</v>
      </c>
      <c r="D188989" t="s">
        <v>63781</v>
      </c>
    </row>
    <row r="188990" spans="1:4">
      <c r="A188990">
        <v>2254301</v>
      </c>
      <c r="B188990" t="s">
        <v>217723</v>
      </c>
      <c r="C188990" t="s">
        <v>217724</v>
      </c>
      <c r="D188990" t="s">
        <v>63784</v>
      </c>
    </row>
    <row r="188991" spans="1:4">
      <c r="A188991">
        <v>4542807</v>
      </c>
      <c r="B188991" t="s">
        <v>217725</v>
      </c>
      <c r="C188991" t="s">
        <v>217726</v>
      </c>
      <c r="D188991" t="s">
        <v>63781</v>
      </c>
    </row>
    <row r="188992" spans="1:4">
      <c r="A188992">
        <v>4472222</v>
      </c>
      <c r="B188992" t="s">
        <v>217727</v>
      </c>
      <c r="C188992" t="s">
        <v>217728</v>
      </c>
      <c r="D188992" t="s">
        <v>63781</v>
      </c>
    </row>
    <row r="188993" spans="1:4">
      <c r="A188993">
        <v>3996448</v>
      </c>
      <c r="B188993" t="s">
        <v>117183</v>
      </c>
      <c r="C188993" t="s">
        <v>66698</v>
      </c>
      <c r="D188993" t="s">
        <v>63784</v>
      </c>
    </row>
    <row r="188994" spans="1:4">
      <c r="A188994">
        <v>4841131</v>
      </c>
      <c r="B188994" t="s">
        <v>179465</v>
      </c>
      <c r="C188994" t="s">
        <v>69897</v>
      </c>
      <c r="D188994" t="s">
        <v>63781</v>
      </c>
    </row>
    <row r="188995" spans="1:4">
      <c r="A188995">
        <v>1442611</v>
      </c>
      <c r="B188995" t="s">
        <v>99329</v>
      </c>
      <c r="C188995" t="s">
        <v>217729</v>
      </c>
      <c r="D188995" t="s">
        <v>63784</v>
      </c>
    </row>
    <row r="188996" spans="1:4">
      <c r="A188996">
        <v>3730746</v>
      </c>
      <c r="B188996" t="s">
        <v>65474</v>
      </c>
      <c r="C188996" t="s">
        <v>217730</v>
      </c>
      <c r="D188996" t="s">
        <v>63781</v>
      </c>
    </row>
    <row r="188997" spans="1:4">
      <c r="A188997">
        <v>6707796</v>
      </c>
      <c r="B188997" t="s">
        <v>115233</v>
      </c>
      <c r="C188997" t="s">
        <v>217731</v>
      </c>
      <c r="D188997" t="s">
        <v>63781</v>
      </c>
    </row>
    <row r="188998" spans="1:4">
      <c r="A188998">
        <v>3834981</v>
      </c>
      <c r="B188998" t="s">
        <v>217732</v>
      </c>
      <c r="C188998" t="s">
        <v>134823</v>
      </c>
      <c r="D188998" t="s">
        <v>63784</v>
      </c>
    </row>
    <row r="188999" spans="1:4">
      <c r="A188999">
        <v>5563431</v>
      </c>
      <c r="B188999" t="s">
        <v>78636</v>
      </c>
      <c r="C188999" t="s">
        <v>209574</v>
      </c>
      <c r="D188999" t="s">
        <v>63784</v>
      </c>
    </row>
    <row r="189000" spans="1:4">
      <c r="A189000">
        <v>5624305</v>
      </c>
      <c r="B189000" t="s">
        <v>173573</v>
      </c>
      <c r="C189000" t="s">
        <v>170044</v>
      </c>
      <c r="D189000" t="s">
        <v>63784</v>
      </c>
    </row>
    <row r="189001" spans="1:4">
      <c r="A189001">
        <v>4319268</v>
      </c>
      <c r="B189001" t="s">
        <v>84491</v>
      </c>
      <c r="C189001" t="s">
        <v>157661</v>
      </c>
      <c r="D189001" t="s">
        <v>63781</v>
      </c>
    </row>
    <row r="189002" spans="1:4">
      <c r="A189002">
        <v>3558265</v>
      </c>
      <c r="B189002" t="s">
        <v>64445</v>
      </c>
      <c r="C189002" t="s">
        <v>133827</v>
      </c>
      <c r="D189002" t="s">
        <v>63781</v>
      </c>
    </row>
    <row r="189003" spans="1:4">
      <c r="A189003">
        <v>1782357</v>
      </c>
      <c r="B189003" t="s">
        <v>84092</v>
      </c>
      <c r="C189003" t="s">
        <v>205699</v>
      </c>
      <c r="D189003" t="s">
        <v>63784</v>
      </c>
    </row>
    <row r="189004" spans="1:4">
      <c r="A189004">
        <v>1102569</v>
      </c>
      <c r="B189004" t="s">
        <v>63849</v>
      </c>
      <c r="C189004" t="s">
        <v>217733</v>
      </c>
      <c r="D189004" t="s">
        <v>63781</v>
      </c>
    </row>
    <row r="189005" spans="1:4">
      <c r="A189005">
        <v>5386076</v>
      </c>
      <c r="B189005" t="s">
        <v>217734</v>
      </c>
      <c r="C189005" t="s">
        <v>94117</v>
      </c>
      <c r="D189005" t="s">
        <v>63781</v>
      </c>
    </row>
    <row r="189006" spans="1:4">
      <c r="A189006">
        <v>4499074</v>
      </c>
      <c r="B189006" t="s">
        <v>64098</v>
      </c>
      <c r="C189006" t="s">
        <v>64584</v>
      </c>
      <c r="D189006" t="s">
        <v>63781</v>
      </c>
    </row>
    <row r="189007" spans="1:4">
      <c r="A189007">
        <v>5514680</v>
      </c>
      <c r="B189007" t="s">
        <v>66560</v>
      </c>
      <c r="C189007" t="s">
        <v>179721</v>
      </c>
      <c r="D189007" t="s">
        <v>63781</v>
      </c>
    </row>
    <row r="189008" spans="1:4">
      <c r="A189008">
        <v>3519208</v>
      </c>
      <c r="B189008" t="s">
        <v>85713</v>
      </c>
      <c r="C189008" t="s">
        <v>87782</v>
      </c>
      <c r="D189008" t="s">
        <v>63781</v>
      </c>
    </row>
    <row r="189009" spans="1:4">
      <c r="A189009">
        <v>5395813</v>
      </c>
      <c r="B189009" t="s">
        <v>67945</v>
      </c>
      <c r="C189009" t="s">
        <v>157857</v>
      </c>
      <c r="D189009" t="s">
        <v>63781</v>
      </c>
    </row>
    <row r="189010" spans="1:4">
      <c r="A189010">
        <v>4222804</v>
      </c>
      <c r="B189010" t="s">
        <v>71993</v>
      </c>
      <c r="C189010" t="s">
        <v>64322</v>
      </c>
      <c r="D189010" t="s">
        <v>63781</v>
      </c>
    </row>
    <row r="189011" spans="1:4">
      <c r="A189011">
        <v>5871499</v>
      </c>
      <c r="B189011" t="s">
        <v>217735</v>
      </c>
      <c r="C189011" t="s">
        <v>63870</v>
      </c>
      <c r="D189011" t="s">
        <v>63784</v>
      </c>
    </row>
    <row r="189012" spans="1:4">
      <c r="A189012">
        <v>3395367</v>
      </c>
      <c r="B189012" t="s">
        <v>64516</v>
      </c>
      <c r="C189012" t="s">
        <v>91592</v>
      </c>
      <c r="D189012" t="s">
        <v>63781</v>
      </c>
    </row>
    <row r="189013" spans="1:4">
      <c r="A189013">
        <v>5092132</v>
      </c>
      <c r="B189013" t="s">
        <v>63871</v>
      </c>
      <c r="C189013" t="s">
        <v>120629</v>
      </c>
      <c r="D189013" t="s">
        <v>63781</v>
      </c>
    </row>
    <row r="189014" spans="1:4">
      <c r="A189014">
        <v>3367992</v>
      </c>
      <c r="B189014" t="s">
        <v>199180</v>
      </c>
      <c r="C189014" t="s">
        <v>93793</v>
      </c>
      <c r="D189014" t="s">
        <v>63784</v>
      </c>
    </row>
    <row r="189015" spans="1:4">
      <c r="A189015">
        <v>3771537</v>
      </c>
      <c r="B189015" t="s">
        <v>66769</v>
      </c>
      <c r="C189015" t="s">
        <v>217736</v>
      </c>
      <c r="D189015" t="s">
        <v>63781</v>
      </c>
    </row>
    <row r="189016" spans="1:4">
      <c r="A189016">
        <v>567256</v>
      </c>
      <c r="B189016" t="s">
        <v>65269</v>
      </c>
      <c r="C189016" t="s">
        <v>177078</v>
      </c>
      <c r="D189016" t="s">
        <v>63784</v>
      </c>
    </row>
    <row r="189017" spans="1:4">
      <c r="A189017">
        <v>866476</v>
      </c>
      <c r="B189017" t="s">
        <v>64342</v>
      </c>
      <c r="C189017" t="s">
        <v>217737</v>
      </c>
      <c r="D189017" t="s">
        <v>63784</v>
      </c>
    </row>
    <row r="189018" spans="1:4">
      <c r="A189018">
        <v>3190305</v>
      </c>
      <c r="B189018" t="s">
        <v>217738</v>
      </c>
      <c r="C189018" t="s">
        <v>217739</v>
      </c>
      <c r="D189018" t="s">
        <v>63781</v>
      </c>
    </row>
    <row r="189019" spans="1:4">
      <c r="A189019">
        <v>3402504</v>
      </c>
      <c r="B189019" t="s">
        <v>70399</v>
      </c>
      <c r="C189019" t="s">
        <v>77954</v>
      </c>
      <c r="D189019" t="s">
        <v>63781</v>
      </c>
    </row>
    <row r="189020" spans="1:4">
      <c r="A189020">
        <v>8120961</v>
      </c>
      <c r="B189020" t="s">
        <v>78168</v>
      </c>
      <c r="C189020" t="s">
        <v>65792</v>
      </c>
      <c r="D189020" t="s">
        <v>63784</v>
      </c>
    </row>
    <row r="189021" spans="1:4">
      <c r="A189021">
        <v>4072602</v>
      </c>
      <c r="B189021" t="s">
        <v>69160</v>
      </c>
      <c r="C189021" t="s">
        <v>82376</v>
      </c>
      <c r="D189021" t="s">
        <v>63784</v>
      </c>
    </row>
    <row r="189022" spans="1:4">
      <c r="A189022">
        <v>2461710</v>
      </c>
      <c r="B189022" t="s">
        <v>95755</v>
      </c>
      <c r="C189022" t="s">
        <v>164680</v>
      </c>
      <c r="D189022" t="s">
        <v>63781</v>
      </c>
    </row>
    <row r="189023" spans="1:4">
      <c r="A189023">
        <v>4003185</v>
      </c>
      <c r="B189023" t="s">
        <v>208320</v>
      </c>
      <c r="C189023" t="s">
        <v>74335</v>
      </c>
      <c r="D189023" t="s">
        <v>63781</v>
      </c>
    </row>
    <row r="189024" spans="1:4">
      <c r="A189024">
        <v>4186488</v>
      </c>
      <c r="B189024" t="s">
        <v>64300</v>
      </c>
      <c r="C189024" t="s">
        <v>217740</v>
      </c>
      <c r="D189024" t="s">
        <v>63781</v>
      </c>
    </row>
    <row r="189025" spans="1:4">
      <c r="A189025">
        <v>4021361</v>
      </c>
      <c r="B189025" t="s">
        <v>217741</v>
      </c>
      <c r="C189025" t="s">
        <v>181017</v>
      </c>
      <c r="D189025" t="s">
        <v>63781</v>
      </c>
    </row>
    <row r="189026" spans="1:4">
      <c r="A189026">
        <v>6091343</v>
      </c>
      <c r="B189026" t="s">
        <v>64707</v>
      </c>
      <c r="C189026" t="s">
        <v>73757</v>
      </c>
      <c r="D189026" t="s">
        <v>63784</v>
      </c>
    </row>
    <row r="189027" spans="1:4">
      <c r="A189027">
        <v>3735250</v>
      </c>
      <c r="B189027" t="s">
        <v>97758</v>
      </c>
      <c r="C189027" t="s">
        <v>78276</v>
      </c>
      <c r="D189027" t="s">
        <v>63781</v>
      </c>
    </row>
    <row r="189028" spans="1:4">
      <c r="A189028">
        <v>5279859</v>
      </c>
      <c r="B189028" t="s">
        <v>144871</v>
      </c>
      <c r="C189028" t="s">
        <v>137470</v>
      </c>
      <c r="D189028" t="s">
        <v>63784</v>
      </c>
    </row>
    <row r="189029" spans="1:4">
      <c r="A189029">
        <v>4054005</v>
      </c>
      <c r="B189029" t="s">
        <v>105680</v>
      </c>
      <c r="C189029" t="s">
        <v>114425</v>
      </c>
      <c r="D189029" t="s">
        <v>63781</v>
      </c>
    </row>
    <row r="189030" spans="1:4">
      <c r="A189030">
        <v>4380813</v>
      </c>
      <c r="B189030" t="s">
        <v>132338</v>
      </c>
      <c r="C189030" t="s">
        <v>70325</v>
      </c>
      <c r="D189030" t="s">
        <v>63781</v>
      </c>
    </row>
    <row r="189031" spans="1:4">
      <c r="A189031">
        <v>3182255</v>
      </c>
      <c r="B189031" t="s">
        <v>64436</v>
      </c>
      <c r="C189031" t="s">
        <v>72433</v>
      </c>
      <c r="D189031" t="s">
        <v>63781</v>
      </c>
    </row>
    <row r="189032" spans="1:4">
      <c r="A189032">
        <v>4997401</v>
      </c>
      <c r="B189032" t="s">
        <v>65649</v>
      </c>
      <c r="C189032" t="s">
        <v>217742</v>
      </c>
      <c r="D189032" t="s">
        <v>63784</v>
      </c>
    </row>
    <row r="189033" spans="1:4">
      <c r="A189033">
        <v>3681121</v>
      </c>
      <c r="B189033" t="s">
        <v>105577</v>
      </c>
      <c r="C189033" t="s">
        <v>107891</v>
      </c>
      <c r="D189033" t="s">
        <v>63781</v>
      </c>
    </row>
    <row r="189034" spans="1:4">
      <c r="A189034">
        <v>2382631</v>
      </c>
      <c r="B189034" t="s">
        <v>64988</v>
      </c>
      <c r="C189034" t="s">
        <v>104013</v>
      </c>
      <c r="D189034" t="s">
        <v>63781</v>
      </c>
    </row>
    <row r="189035" spans="1:4">
      <c r="A189035">
        <v>5507787</v>
      </c>
      <c r="B189035" t="s">
        <v>64004</v>
      </c>
      <c r="C189035" t="s">
        <v>78088</v>
      </c>
      <c r="D189035" t="s">
        <v>63784</v>
      </c>
    </row>
    <row r="189036" spans="1:4">
      <c r="A189036">
        <v>2403364</v>
      </c>
      <c r="B189036" t="s">
        <v>77218</v>
      </c>
      <c r="C189036" t="s">
        <v>86247</v>
      </c>
      <c r="D189036" t="s">
        <v>63781</v>
      </c>
    </row>
    <row r="189037" spans="1:4">
      <c r="A189037">
        <v>2334794</v>
      </c>
      <c r="B189037" t="s">
        <v>67619</v>
      </c>
      <c r="C189037" t="s">
        <v>217743</v>
      </c>
      <c r="D189037" t="s">
        <v>63784</v>
      </c>
    </row>
    <row r="189038" spans="1:4">
      <c r="A189038">
        <v>2410131</v>
      </c>
      <c r="B189038" t="s">
        <v>85034</v>
      </c>
      <c r="C189038" t="s">
        <v>94463</v>
      </c>
      <c r="D189038" t="s">
        <v>63781</v>
      </c>
    </row>
    <row r="189039" spans="1:4">
      <c r="A189039">
        <v>3423420</v>
      </c>
      <c r="B189039" t="s">
        <v>64699</v>
      </c>
      <c r="C189039" t="s">
        <v>211839</v>
      </c>
      <c r="D189039" t="s">
        <v>63781</v>
      </c>
    </row>
    <row r="189040" spans="1:4">
      <c r="A189040">
        <v>4578517</v>
      </c>
      <c r="B189040" t="s">
        <v>82404</v>
      </c>
      <c r="C189040" t="s">
        <v>82757</v>
      </c>
      <c r="D189040" t="s">
        <v>63781</v>
      </c>
    </row>
    <row r="189041" spans="1:4">
      <c r="A189041">
        <v>4669067</v>
      </c>
      <c r="B189041" t="s">
        <v>64185</v>
      </c>
      <c r="C189041" t="s">
        <v>73501</v>
      </c>
      <c r="D189041" t="s">
        <v>63784</v>
      </c>
    </row>
    <row r="189042" spans="1:4">
      <c r="A189042">
        <v>3822718</v>
      </c>
      <c r="B189042" t="s">
        <v>217744</v>
      </c>
      <c r="C189042" t="s">
        <v>217745</v>
      </c>
      <c r="D189042" t="s">
        <v>63781</v>
      </c>
    </row>
    <row r="189043" spans="1:4">
      <c r="A189043">
        <v>2480403</v>
      </c>
      <c r="B189043" t="s">
        <v>85875</v>
      </c>
      <c r="C189043" t="s">
        <v>166826</v>
      </c>
      <c r="D189043" t="s">
        <v>63781</v>
      </c>
    </row>
    <row r="189044" spans="1:4">
      <c r="A189044">
        <v>4909282</v>
      </c>
      <c r="B189044" t="s">
        <v>217746</v>
      </c>
      <c r="C189044" t="s">
        <v>217747</v>
      </c>
      <c r="D189044" t="s">
        <v>63784</v>
      </c>
    </row>
    <row r="189045" spans="1:4">
      <c r="A189045">
        <v>5056444</v>
      </c>
      <c r="B189045" t="s">
        <v>138055</v>
      </c>
      <c r="C189045" t="s">
        <v>76492</v>
      </c>
      <c r="D189045" t="s">
        <v>63781</v>
      </c>
    </row>
    <row r="189046" spans="1:4">
      <c r="A189046">
        <v>3841809</v>
      </c>
      <c r="B189046" t="s">
        <v>73133</v>
      </c>
      <c r="C189046" t="s">
        <v>217748</v>
      </c>
      <c r="D189046" t="s">
        <v>63781</v>
      </c>
    </row>
    <row r="189047" spans="1:4">
      <c r="A189047">
        <v>3806121</v>
      </c>
      <c r="B189047" t="s">
        <v>66232</v>
      </c>
      <c r="C189047" t="s">
        <v>95349</v>
      </c>
      <c r="D189047" t="s">
        <v>63781</v>
      </c>
    </row>
    <row r="189048" spans="1:4">
      <c r="A189048">
        <v>2159040</v>
      </c>
      <c r="B189048" t="s">
        <v>129347</v>
      </c>
      <c r="C189048" t="s">
        <v>71514</v>
      </c>
      <c r="D189048" t="s">
        <v>63781</v>
      </c>
    </row>
    <row r="189049" spans="1:4">
      <c r="A189049">
        <v>3392926</v>
      </c>
      <c r="B189049" t="s">
        <v>80281</v>
      </c>
      <c r="C189049" t="s">
        <v>73503</v>
      </c>
      <c r="D189049" t="s">
        <v>63781</v>
      </c>
    </row>
    <row r="189050" spans="1:4">
      <c r="A189050">
        <v>1350159</v>
      </c>
      <c r="B189050" t="s">
        <v>217749</v>
      </c>
      <c r="C189050" t="s">
        <v>81673</v>
      </c>
      <c r="D189050" t="s">
        <v>63781</v>
      </c>
    </row>
    <row r="189051" spans="1:4">
      <c r="A189051">
        <v>2220026</v>
      </c>
      <c r="B189051" t="s">
        <v>69608</v>
      </c>
      <c r="C189051" t="s">
        <v>109003</v>
      </c>
      <c r="D189051" t="s">
        <v>63781</v>
      </c>
    </row>
    <row r="189052" spans="1:4">
      <c r="A189052">
        <v>5937297</v>
      </c>
      <c r="B189052" t="s">
        <v>217750</v>
      </c>
      <c r="C189052" t="s">
        <v>65530</v>
      </c>
      <c r="D189052" t="s">
        <v>63781</v>
      </c>
    </row>
    <row r="189053" spans="1:4">
      <c r="A189053">
        <v>4845019</v>
      </c>
      <c r="B189053" t="s">
        <v>217751</v>
      </c>
      <c r="C189053" t="s">
        <v>72708</v>
      </c>
      <c r="D189053" t="s">
        <v>63781</v>
      </c>
    </row>
    <row r="189054" spans="1:4">
      <c r="A189054">
        <v>4457926</v>
      </c>
      <c r="B189054" t="s">
        <v>64886</v>
      </c>
      <c r="C189054" t="s">
        <v>217752</v>
      </c>
      <c r="D189054" t="s">
        <v>63781</v>
      </c>
    </row>
    <row r="189055" spans="1:4">
      <c r="A189055">
        <v>1381110</v>
      </c>
      <c r="B189055" t="s">
        <v>63929</v>
      </c>
      <c r="C189055" t="s">
        <v>138446</v>
      </c>
      <c r="D189055" t="s">
        <v>63781</v>
      </c>
    </row>
    <row r="189056" spans="1:4">
      <c r="A189056">
        <v>1261460</v>
      </c>
      <c r="B189056" t="s">
        <v>65710</v>
      </c>
      <c r="C189056" t="s">
        <v>101416</v>
      </c>
      <c r="D189056" t="s">
        <v>63781</v>
      </c>
    </row>
    <row r="189057" spans="1:4">
      <c r="A189057">
        <v>4117129</v>
      </c>
      <c r="B189057" t="s">
        <v>136783</v>
      </c>
      <c r="C189057" t="s">
        <v>217753</v>
      </c>
      <c r="D189057" t="s">
        <v>63784</v>
      </c>
    </row>
    <row r="189058" spans="1:4">
      <c r="A189058">
        <v>4142693</v>
      </c>
      <c r="B189058" t="s">
        <v>64908</v>
      </c>
      <c r="C189058" t="s">
        <v>217754</v>
      </c>
      <c r="D189058" t="s">
        <v>63784</v>
      </c>
    </row>
    <row r="189059" spans="1:4">
      <c r="A189059">
        <v>4180979</v>
      </c>
      <c r="B189059" t="s">
        <v>75470</v>
      </c>
      <c r="C189059" t="s">
        <v>64735</v>
      </c>
      <c r="D189059" t="s">
        <v>63781</v>
      </c>
    </row>
    <row r="189060" spans="1:4">
      <c r="A189060">
        <v>3226848</v>
      </c>
      <c r="B189060" t="s">
        <v>90437</v>
      </c>
      <c r="C189060" t="s">
        <v>80151</v>
      </c>
      <c r="D189060" t="s">
        <v>63781</v>
      </c>
    </row>
    <row r="189061" spans="1:4">
      <c r="A189061">
        <v>4918671</v>
      </c>
      <c r="B189061" t="s">
        <v>72430</v>
      </c>
      <c r="C189061" t="s">
        <v>128165</v>
      </c>
      <c r="D189061" t="s">
        <v>63784</v>
      </c>
    </row>
    <row r="189062" spans="1:4">
      <c r="A189062">
        <v>4952424</v>
      </c>
      <c r="B189062" t="s">
        <v>65290</v>
      </c>
      <c r="C189062" t="s">
        <v>185967</v>
      </c>
      <c r="D189062" t="s">
        <v>63781</v>
      </c>
    </row>
    <row r="189063" spans="1:4">
      <c r="A189063">
        <v>4739356</v>
      </c>
      <c r="B189063" t="s">
        <v>217755</v>
      </c>
      <c r="C189063" t="s">
        <v>73297</v>
      </c>
      <c r="D189063" t="s">
        <v>63781</v>
      </c>
    </row>
    <row r="189064" spans="1:4">
      <c r="A189064">
        <v>2644655</v>
      </c>
      <c r="B189064" t="s">
        <v>217756</v>
      </c>
      <c r="C189064" t="s">
        <v>217757</v>
      </c>
      <c r="D189064" t="s">
        <v>63781</v>
      </c>
    </row>
    <row r="189065" spans="1:4">
      <c r="A189065">
        <v>7401071</v>
      </c>
      <c r="B189065" t="s">
        <v>66256</v>
      </c>
      <c r="C189065" t="s">
        <v>217758</v>
      </c>
      <c r="D189065" t="s">
        <v>63784</v>
      </c>
    </row>
    <row r="189066" spans="1:4">
      <c r="A189066">
        <v>3277013</v>
      </c>
      <c r="B189066" t="s">
        <v>75001</v>
      </c>
      <c r="C189066" t="s">
        <v>203307</v>
      </c>
      <c r="D189066" t="s">
        <v>63781</v>
      </c>
    </row>
    <row r="189067" spans="1:4">
      <c r="A189067">
        <v>5155871</v>
      </c>
      <c r="B189067" t="s">
        <v>91323</v>
      </c>
      <c r="C189067" t="s">
        <v>217759</v>
      </c>
      <c r="D189067" t="s">
        <v>63781</v>
      </c>
    </row>
    <row r="189068" spans="1:4">
      <c r="A189068">
        <v>7033022</v>
      </c>
      <c r="B189068" t="s">
        <v>65111</v>
      </c>
      <c r="C189068" t="s">
        <v>215079</v>
      </c>
      <c r="D189068" t="s">
        <v>63781</v>
      </c>
    </row>
    <row r="189069" spans="1:4">
      <c r="A189069">
        <v>1382077</v>
      </c>
      <c r="B189069" t="s">
        <v>73889</v>
      </c>
      <c r="C189069" t="s">
        <v>217760</v>
      </c>
      <c r="D189069" t="s">
        <v>63781</v>
      </c>
    </row>
    <row r="189070" spans="1:4">
      <c r="A189070">
        <v>3412441</v>
      </c>
      <c r="B189070" t="s">
        <v>119413</v>
      </c>
      <c r="C189070" t="s">
        <v>78242</v>
      </c>
      <c r="D189070" t="s">
        <v>63784</v>
      </c>
    </row>
    <row r="189071" spans="1:4">
      <c r="A189071">
        <v>3825301</v>
      </c>
      <c r="B189071" t="s">
        <v>183915</v>
      </c>
      <c r="C189071" t="s">
        <v>217761</v>
      </c>
      <c r="D189071" t="s">
        <v>63784</v>
      </c>
    </row>
    <row r="189072" spans="1:4">
      <c r="A189072">
        <v>5515821</v>
      </c>
      <c r="B189072" t="s">
        <v>102614</v>
      </c>
      <c r="C189072" t="s">
        <v>156682</v>
      </c>
      <c r="D189072" t="s">
        <v>63781</v>
      </c>
    </row>
    <row r="189073" spans="1:4">
      <c r="A189073">
        <v>2140778</v>
      </c>
      <c r="B189073" t="s">
        <v>160642</v>
      </c>
      <c r="C189073" t="s">
        <v>191530</v>
      </c>
      <c r="D189073" t="s">
        <v>63784</v>
      </c>
    </row>
    <row r="189074" spans="1:4">
      <c r="A189074">
        <v>4192878</v>
      </c>
      <c r="B189074" t="s">
        <v>65145</v>
      </c>
      <c r="C189074" t="s">
        <v>64073</v>
      </c>
      <c r="D189074" t="s">
        <v>63781</v>
      </c>
    </row>
    <row r="189075" spans="1:4">
      <c r="A189075">
        <v>3388524</v>
      </c>
      <c r="B189075" t="s">
        <v>66352</v>
      </c>
      <c r="C189075" t="s">
        <v>77930</v>
      </c>
      <c r="D189075" t="s">
        <v>63781</v>
      </c>
    </row>
    <row r="189076" spans="1:4">
      <c r="A189076">
        <v>3867084</v>
      </c>
      <c r="B189076" t="s">
        <v>104806</v>
      </c>
      <c r="C189076" t="s">
        <v>76662</v>
      </c>
      <c r="D189076" t="s">
        <v>63784</v>
      </c>
    </row>
    <row r="189077" spans="1:4">
      <c r="A189077">
        <v>2529611</v>
      </c>
      <c r="B189077" t="s">
        <v>217762</v>
      </c>
      <c r="C189077" t="s">
        <v>217763</v>
      </c>
      <c r="D189077" t="s">
        <v>63781</v>
      </c>
    </row>
    <row r="189078" spans="1:4">
      <c r="A189078">
        <v>5537894</v>
      </c>
      <c r="B189078" t="s">
        <v>69807</v>
      </c>
      <c r="C189078" t="s">
        <v>124408</v>
      </c>
      <c r="D189078" t="s">
        <v>63784</v>
      </c>
    </row>
    <row r="189079" spans="1:4">
      <c r="A189079">
        <v>2551519</v>
      </c>
      <c r="B189079" t="s">
        <v>217764</v>
      </c>
      <c r="C189079" t="s">
        <v>72957</v>
      </c>
      <c r="D189079" t="s">
        <v>63781</v>
      </c>
    </row>
    <row r="189080" spans="1:4">
      <c r="A189080">
        <v>3479676</v>
      </c>
      <c r="B189080" t="s">
        <v>76202</v>
      </c>
      <c r="C189080" t="s">
        <v>217765</v>
      </c>
      <c r="D189080" t="s">
        <v>63781</v>
      </c>
    </row>
    <row r="189081" spans="1:4">
      <c r="A189081">
        <v>5270827</v>
      </c>
      <c r="B189081" t="s">
        <v>187651</v>
      </c>
      <c r="C189081" t="s">
        <v>120693</v>
      </c>
      <c r="D189081" t="s">
        <v>63781</v>
      </c>
    </row>
    <row r="189082" spans="1:4">
      <c r="A189082">
        <v>3997754</v>
      </c>
      <c r="B189082" t="s">
        <v>64044</v>
      </c>
      <c r="C189082" t="s">
        <v>180945</v>
      </c>
      <c r="D189082" t="s">
        <v>63781</v>
      </c>
    </row>
    <row r="189083" spans="1:4">
      <c r="A189083">
        <v>3845256</v>
      </c>
      <c r="B189083" t="s">
        <v>77185</v>
      </c>
      <c r="C189083" t="s">
        <v>162075</v>
      </c>
      <c r="D189083" t="s">
        <v>63781</v>
      </c>
    </row>
    <row r="189084" spans="1:4">
      <c r="A189084">
        <v>3458492</v>
      </c>
      <c r="B189084" t="s">
        <v>217766</v>
      </c>
      <c r="C189084" t="s">
        <v>68103</v>
      </c>
      <c r="D189084" t="s">
        <v>63781</v>
      </c>
    </row>
    <row r="189085" spans="1:4">
      <c r="A189085">
        <v>4213517</v>
      </c>
      <c r="B189085" t="s">
        <v>75740</v>
      </c>
      <c r="C189085" t="s">
        <v>185600</v>
      </c>
      <c r="D189085" t="s">
        <v>63781</v>
      </c>
    </row>
    <row r="189086" spans="1:4">
      <c r="A189086">
        <v>3499016</v>
      </c>
      <c r="B189086" t="s">
        <v>130346</v>
      </c>
      <c r="C189086" t="s">
        <v>72481</v>
      </c>
      <c r="D189086" t="s">
        <v>63781</v>
      </c>
    </row>
    <row r="189087" spans="1:4">
      <c r="A189087">
        <v>4346307</v>
      </c>
      <c r="B189087" t="s">
        <v>217767</v>
      </c>
      <c r="C189087" t="s">
        <v>106869</v>
      </c>
      <c r="D189087" t="s">
        <v>63781</v>
      </c>
    </row>
    <row r="189088" spans="1:4">
      <c r="A189088">
        <v>4252192</v>
      </c>
      <c r="B189088" t="s">
        <v>203721</v>
      </c>
      <c r="C189088" t="s">
        <v>153857</v>
      </c>
      <c r="D189088" t="s">
        <v>63784</v>
      </c>
    </row>
    <row r="189089" spans="1:4">
      <c r="A189089">
        <v>3194479</v>
      </c>
      <c r="B189089" t="s">
        <v>217768</v>
      </c>
      <c r="C189089" t="s">
        <v>217769</v>
      </c>
      <c r="D189089" t="s">
        <v>63784</v>
      </c>
    </row>
    <row r="189090" spans="1:4">
      <c r="A189090">
        <v>2303037</v>
      </c>
      <c r="B189090" t="s">
        <v>217770</v>
      </c>
      <c r="C189090" t="s">
        <v>206965</v>
      </c>
      <c r="D189090" t="s">
        <v>63781</v>
      </c>
    </row>
    <row r="189091" spans="1:4">
      <c r="A189091">
        <v>6674272</v>
      </c>
      <c r="B189091" t="s">
        <v>69169</v>
      </c>
      <c r="C189091" t="s">
        <v>75040</v>
      </c>
      <c r="D189091" t="s">
        <v>63784</v>
      </c>
    </row>
    <row r="189092" spans="1:4">
      <c r="A189092">
        <v>4772287</v>
      </c>
      <c r="B189092" t="s">
        <v>113120</v>
      </c>
      <c r="C189092" t="s">
        <v>75441</v>
      </c>
      <c r="D189092" t="s">
        <v>63781</v>
      </c>
    </row>
    <row r="189093" spans="1:4">
      <c r="A189093">
        <v>4803274</v>
      </c>
      <c r="B189093" t="s">
        <v>217771</v>
      </c>
      <c r="C189093" t="s">
        <v>110562</v>
      </c>
      <c r="D189093" t="s">
        <v>63781</v>
      </c>
    </row>
    <row r="189094" spans="1:4">
      <c r="A189094">
        <v>1448300</v>
      </c>
      <c r="B189094" t="s">
        <v>201319</v>
      </c>
      <c r="C189094" t="s">
        <v>217772</v>
      </c>
      <c r="D189094" t="s">
        <v>63784</v>
      </c>
    </row>
    <row r="189095" spans="1:4">
      <c r="A189095">
        <v>369106</v>
      </c>
      <c r="B189095" t="s">
        <v>66304</v>
      </c>
      <c r="C189095" t="s">
        <v>70719</v>
      </c>
      <c r="D189095" t="s">
        <v>63784</v>
      </c>
    </row>
    <row r="189096" spans="1:4">
      <c r="A189096">
        <v>3600047</v>
      </c>
      <c r="B189096" t="s">
        <v>217773</v>
      </c>
      <c r="C189096" t="s">
        <v>212237</v>
      </c>
      <c r="D189096" t="s">
        <v>63781</v>
      </c>
    </row>
    <row r="189097" spans="1:4">
      <c r="A189097">
        <v>3726244</v>
      </c>
      <c r="B189097" t="s">
        <v>67044</v>
      </c>
      <c r="C189097" t="s">
        <v>101521</v>
      </c>
      <c r="D189097" t="s">
        <v>63781</v>
      </c>
    </row>
    <row r="189098" spans="1:4">
      <c r="A189098">
        <v>3845211</v>
      </c>
      <c r="B189098" t="s">
        <v>217774</v>
      </c>
      <c r="C189098" t="s">
        <v>217775</v>
      </c>
      <c r="D189098" t="s">
        <v>63781</v>
      </c>
    </row>
    <row r="189099" spans="1:4">
      <c r="A189099">
        <v>3673345</v>
      </c>
      <c r="B189099" t="s">
        <v>91598</v>
      </c>
      <c r="C189099" t="s">
        <v>217776</v>
      </c>
      <c r="D189099" t="s">
        <v>63784</v>
      </c>
    </row>
    <row r="189100" spans="1:4">
      <c r="A189100">
        <v>3924007</v>
      </c>
      <c r="B189100" t="s">
        <v>69169</v>
      </c>
      <c r="C189100" t="s">
        <v>71153</v>
      </c>
      <c r="D189100" t="s">
        <v>63784</v>
      </c>
    </row>
    <row r="189101" spans="1:4">
      <c r="A189101">
        <v>679179</v>
      </c>
      <c r="B189101" t="s">
        <v>115217</v>
      </c>
      <c r="C189101" t="s">
        <v>97412</v>
      </c>
      <c r="D189101" t="s">
        <v>63784</v>
      </c>
    </row>
    <row r="189102" spans="1:4">
      <c r="A189102">
        <v>1321747</v>
      </c>
      <c r="B189102" t="s">
        <v>65202</v>
      </c>
      <c r="C189102" t="s">
        <v>160958</v>
      </c>
      <c r="D189102" t="s">
        <v>63781</v>
      </c>
    </row>
    <row r="189103" spans="1:4">
      <c r="A189103">
        <v>4896145</v>
      </c>
      <c r="B189103" t="s">
        <v>161799</v>
      </c>
      <c r="C189103" t="s">
        <v>217777</v>
      </c>
      <c r="D189103" t="s">
        <v>63784</v>
      </c>
    </row>
    <row r="189104" spans="1:4">
      <c r="A189104">
        <v>1636205</v>
      </c>
      <c r="B189104" t="s">
        <v>64159</v>
      </c>
      <c r="C189104" t="s">
        <v>138172</v>
      </c>
      <c r="D189104" t="s">
        <v>63781</v>
      </c>
    </row>
    <row r="189105" spans="1:4">
      <c r="A189105">
        <v>1309124</v>
      </c>
      <c r="B189105" t="s">
        <v>180445</v>
      </c>
      <c r="C189105" t="s">
        <v>178086</v>
      </c>
      <c r="D189105" t="s">
        <v>63781</v>
      </c>
    </row>
    <row r="189106" spans="1:4">
      <c r="A189106">
        <v>1204591</v>
      </c>
      <c r="B189106" t="s">
        <v>66863</v>
      </c>
      <c r="C189106" t="s">
        <v>217778</v>
      </c>
      <c r="D189106" t="s">
        <v>63781</v>
      </c>
    </row>
    <row r="189107" spans="1:4">
      <c r="A189107">
        <v>1829216</v>
      </c>
      <c r="B189107" t="s">
        <v>217779</v>
      </c>
      <c r="C189107" t="s">
        <v>217780</v>
      </c>
      <c r="D189107" t="s">
        <v>63781</v>
      </c>
    </row>
    <row r="189108" spans="1:4">
      <c r="A189108">
        <v>4485463</v>
      </c>
      <c r="B189108" t="s">
        <v>217781</v>
      </c>
      <c r="C189108" t="s">
        <v>207006</v>
      </c>
      <c r="D189108" t="s">
        <v>63781</v>
      </c>
    </row>
    <row r="189109" spans="1:4">
      <c r="A189109">
        <v>3798276</v>
      </c>
      <c r="B189109" t="s">
        <v>185540</v>
      </c>
      <c r="C189109" t="s">
        <v>196181</v>
      </c>
      <c r="D189109" t="s">
        <v>63781</v>
      </c>
    </row>
    <row r="189110" spans="1:4">
      <c r="A189110">
        <v>3780371</v>
      </c>
      <c r="B189110" t="s">
        <v>66042</v>
      </c>
      <c r="C189110" t="s">
        <v>101564</v>
      </c>
      <c r="D189110" t="s">
        <v>63781</v>
      </c>
    </row>
    <row r="189111" spans="1:4">
      <c r="A189111">
        <v>4864272</v>
      </c>
      <c r="B189111" t="s">
        <v>172496</v>
      </c>
      <c r="C189111" t="s">
        <v>187498</v>
      </c>
      <c r="D189111" t="s">
        <v>63784</v>
      </c>
    </row>
    <row r="189112" spans="1:4">
      <c r="A189112">
        <v>6208885</v>
      </c>
      <c r="B189112" t="s">
        <v>217782</v>
      </c>
      <c r="C189112" t="s">
        <v>71490</v>
      </c>
      <c r="D189112" t="s">
        <v>63781</v>
      </c>
    </row>
    <row r="189113" spans="1:4">
      <c r="A189113">
        <v>3494298</v>
      </c>
      <c r="B189113" t="s">
        <v>76887</v>
      </c>
      <c r="C189113" t="s">
        <v>217783</v>
      </c>
      <c r="D189113" t="s">
        <v>63781</v>
      </c>
    </row>
    <row r="189114" spans="1:4">
      <c r="A189114">
        <v>4135816</v>
      </c>
      <c r="B189114" t="s">
        <v>66871</v>
      </c>
      <c r="C189114" t="s">
        <v>123918</v>
      </c>
      <c r="D189114" t="s">
        <v>63781</v>
      </c>
    </row>
    <row r="189115" spans="1:4">
      <c r="A189115">
        <v>3309857</v>
      </c>
      <c r="B189115" t="s">
        <v>82825</v>
      </c>
      <c r="C189115" t="s">
        <v>68220</v>
      </c>
      <c r="D189115" t="s">
        <v>63781</v>
      </c>
    </row>
    <row r="189116" spans="1:4">
      <c r="A189116">
        <v>2015592</v>
      </c>
      <c r="B189116" t="s">
        <v>66377</v>
      </c>
      <c r="C189116" t="s">
        <v>117353</v>
      </c>
      <c r="D189116" t="s">
        <v>63781</v>
      </c>
    </row>
    <row r="189117" spans="1:4">
      <c r="A189117">
        <v>5438539</v>
      </c>
      <c r="B189117" t="s">
        <v>64266</v>
      </c>
      <c r="C189117" t="s">
        <v>68740</v>
      </c>
      <c r="D189117" t="s">
        <v>63781</v>
      </c>
    </row>
    <row r="189118" spans="1:4">
      <c r="A189118">
        <v>2226422</v>
      </c>
      <c r="B189118" t="s">
        <v>65928</v>
      </c>
      <c r="C189118" t="s">
        <v>75026</v>
      </c>
      <c r="D189118" t="s">
        <v>63781</v>
      </c>
    </row>
    <row r="189119" spans="1:4">
      <c r="A189119">
        <v>773556</v>
      </c>
      <c r="B189119" t="s">
        <v>69880</v>
      </c>
      <c r="C189119" t="s">
        <v>217784</v>
      </c>
      <c r="D189119" t="s">
        <v>63781</v>
      </c>
    </row>
    <row r="189120" spans="1:4">
      <c r="A189120">
        <v>4352890</v>
      </c>
      <c r="B189120" t="s">
        <v>65527</v>
      </c>
      <c r="C189120" t="s">
        <v>70807</v>
      </c>
      <c r="D189120" t="s">
        <v>63784</v>
      </c>
    </row>
    <row r="189121" spans="1:4">
      <c r="A189121">
        <v>3444809</v>
      </c>
      <c r="B189121" t="s">
        <v>87008</v>
      </c>
      <c r="C189121" t="s">
        <v>217785</v>
      </c>
      <c r="D189121" t="s">
        <v>63781</v>
      </c>
    </row>
    <row r="189122" spans="1:4">
      <c r="A189122">
        <v>4147248</v>
      </c>
      <c r="B189122" t="s">
        <v>121673</v>
      </c>
      <c r="C189122" t="s">
        <v>66780</v>
      </c>
      <c r="D189122" t="s">
        <v>63781</v>
      </c>
    </row>
    <row r="189123" spans="1:4">
      <c r="A189123">
        <v>4332737</v>
      </c>
      <c r="B189123" t="s">
        <v>66560</v>
      </c>
      <c r="C189123" t="s">
        <v>173217</v>
      </c>
      <c r="D189123" t="s">
        <v>63781</v>
      </c>
    </row>
    <row r="189124" spans="1:4">
      <c r="A189124">
        <v>4503664</v>
      </c>
      <c r="B189124" t="s">
        <v>137283</v>
      </c>
      <c r="C189124" t="s">
        <v>217786</v>
      </c>
      <c r="D189124" t="s">
        <v>63781</v>
      </c>
    </row>
    <row r="189125" spans="1:4">
      <c r="A189125">
        <v>5229709</v>
      </c>
      <c r="B189125" t="s">
        <v>64789</v>
      </c>
      <c r="C189125" t="s">
        <v>161788</v>
      </c>
      <c r="D189125" t="s">
        <v>63784</v>
      </c>
    </row>
    <row r="189126" spans="1:4">
      <c r="A189126">
        <v>3938791</v>
      </c>
      <c r="B189126" t="s">
        <v>146208</v>
      </c>
      <c r="C189126" t="s">
        <v>217787</v>
      </c>
      <c r="D189126" t="s">
        <v>63781</v>
      </c>
    </row>
    <row r="189127" spans="1:4">
      <c r="A189127">
        <v>4792572</v>
      </c>
      <c r="B189127" t="s">
        <v>217788</v>
      </c>
      <c r="C189127" t="s">
        <v>217789</v>
      </c>
      <c r="D189127" t="s">
        <v>63781</v>
      </c>
    </row>
    <row r="189128" spans="1:4">
      <c r="A189128">
        <v>771083</v>
      </c>
      <c r="B189128" t="s">
        <v>217790</v>
      </c>
      <c r="C189128" t="s">
        <v>67986</v>
      </c>
      <c r="D189128" t="s">
        <v>63781</v>
      </c>
    </row>
    <row r="189129" spans="1:4">
      <c r="A189129">
        <v>5816359</v>
      </c>
      <c r="B189129" t="s">
        <v>69725</v>
      </c>
      <c r="C189129" t="s">
        <v>80450</v>
      </c>
      <c r="D189129" t="s">
        <v>63784</v>
      </c>
    </row>
    <row r="189130" spans="1:4">
      <c r="A189130">
        <v>5564845</v>
      </c>
      <c r="B189130" t="s">
        <v>71601</v>
      </c>
      <c r="C189130" t="s">
        <v>105676</v>
      </c>
      <c r="D189130" t="s">
        <v>63781</v>
      </c>
    </row>
    <row r="189131" spans="1:4">
      <c r="A189131">
        <v>2015291</v>
      </c>
      <c r="B189131" t="s">
        <v>66550</v>
      </c>
      <c r="C189131" t="s">
        <v>217791</v>
      </c>
      <c r="D189131" t="s">
        <v>63784</v>
      </c>
    </row>
    <row r="189132" spans="1:4">
      <c r="A189132">
        <v>4650013</v>
      </c>
      <c r="B189132" t="s">
        <v>118082</v>
      </c>
      <c r="C189132" t="s">
        <v>90464</v>
      </c>
      <c r="D189132" t="s">
        <v>63781</v>
      </c>
    </row>
    <row r="189133" spans="1:4">
      <c r="A189133">
        <v>2977920</v>
      </c>
      <c r="B189133" t="s">
        <v>217792</v>
      </c>
      <c r="C189133" t="s">
        <v>86007</v>
      </c>
      <c r="D189133" t="s">
        <v>63781</v>
      </c>
    </row>
    <row r="189134" spans="1:4">
      <c r="A189134">
        <v>5211695</v>
      </c>
      <c r="B189134" t="s">
        <v>217793</v>
      </c>
      <c r="C189134" t="s">
        <v>71351</v>
      </c>
      <c r="D189134" t="s">
        <v>63781</v>
      </c>
    </row>
    <row r="189135" spans="1:4">
      <c r="A189135">
        <v>5852568</v>
      </c>
      <c r="B189135" t="s">
        <v>188916</v>
      </c>
      <c r="C189135" t="s">
        <v>84805</v>
      </c>
      <c r="D189135" t="s">
        <v>63781</v>
      </c>
    </row>
    <row r="189136" spans="1:4">
      <c r="A189136">
        <v>4657984</v>
      </c>
      <c r="B189136" t="s">
        <v>64600</v>
      </c>
      <c r="C189136" t="s">
        <v>217794</v>
      </c>
      <c r="D189136" t="s">
        <v>63781</v>
      </c>
    </row>
    <row r="189137" spans="1:4">
      <c r="A189137">
        <v>5274283</v>
      </c>
      <c r="B189137" t="s">
        <v>133487</v>
      </c>
      <c r="C189137" t="s">
        <v>191338</v>
      </c>
      <c r="D189137" t="s">
        <v>63781</v>
      </c>
    </row>
    <row r="189138" spans="1:4">
      <c r="A189138">
        <v>4548474</v>
      </c>
      <c r="B189138" t="s">
        <v>73390</v>
      </c>
      <c r="C189138" t="s">
        <v>67560</v>
      </c>
      <c r="D189138" t="s">
        <v>63781</v>
      </c>
    </row>
    <row r="189139" spans="1:4">
      <c r="A189139">
        <v>4471503</v>
      </c>
      <c r="B189139" t="s">
        <v>64399</v>
      </c>
      <c r="C189139" t="s">
        <v>66216</v>
      </c>
      <c r="D189139" t="s">
        <v>63781</v>
      </c>
    </row>
    <row r="189140" spans="1:4">
      <c r="A189140">
        <v>2271706</v>
      </c>
      <c r="B189140" t="s">
        <v>217795</v>
      </c>
      <c r="C189140" t="s">
        <v>217796</v>
      </c>
      <c r="D189140" t="s">
        <v>63781</v>
      </c>
    </row>
    <row r="189141" spans="1:4">
      <c r="A189141">
        <v>2953379</v>
      </c>
      <c r="B189141" t="s">
        <v>217797</v>
      </c>
      <c r="C189141" t="s">
        <v>217798</v>
      </c>
      <c r="D189141" t="s">
        <v>63781</v>
      </c>
    </row>
    <row r="189142" spans="1:4">
      <c r="A189142">
        <v>3622929</v>
      </c>
      <c r="B189142" t="s">
        <v>217799</v>
      </c>
      <c r="C189142" t="s">
        <v>217800</v>
      </c>
      <c r="D189142" t="s">
        <v>63781</v>
      </c>
    </row>
    <row r="189143" spans="1:4">
      <c r="A189143">
        <v>3535989</v>
      </c>
      <c r="B189143" t="s">
        <v>65602</v>
      </c>
      <c r="C189143" t="s">
        <v>217801</v>
      </c>
      <c r="D189143" t="s">
        <v>63781</v>
      </c>
    </row>
    <row r="189144" spans="1:4">
      <c r="A189144">
        <v>2279523</v>
      </c>
      <c r="B189144" t="s">
        <v>68857</v>
      </c>
      <c r="C189144" t="s">
        <v>164344</v>
      </c>
      <c r="D189144" t="s">
        <v>63784</v>
      </c>
    </row>
    <row r="189145" spans="1:4">
      <c r="A189145">
        <v>4230032</v>
      </c>
      <c r="B189145" t="s">
        <v>115647</v>
      </c>
      <c r="C189145" t="s">
        <v>111183</v>
      </c>
      <c r="D189145" t="s">
        <v>63781</v>
      </c>
    </row>
    <row r="189146" spans="1:4">
      <c r="A189146">
        <v>2058356</v>
      </c>
      <c r="B189146" t="s">
        <v>64292</v>
      </c>
      <c r="C189146" t="s">
        <v>84177</v>
      </c>
      <c r="D189146" t="s">
        <v>63781</v>
      </c>
    </row>
    <row r="189147" spans="1:4">
      <c r="A189147" t="s">
        <v>217802</v>
      </c>
      <c r="B189147" t="s">
        <v>94511</v>
      </c>
      <c r="C189147" t="s">
        <v>217803</v>
      </c>
      <c r="D189147" t="s">
        <v>63781</v>
      </c>
    </row>
    <row r="189148" spans="1:4">
      <c r="A189148">
        <v>861909</v>
      </c>
      <c r="B189148" t="s">
        <v>71451</v>
      </c>
      <c r="C189148" t="s">
        <v>217804</v>
      </c>
      <c r="D189148" t="s">
        <v>63781</v>
      </c>
    </row>
    <row r="189149" spans="1:4">
      <c r="A189149">
        <v>4922782</v>
      </c>
      <c r="B189149" t="s">
        <v>217805</v>
      </c>
      <c r="C189149" t="s">
        <v>217806</v>
      </c>
      <c r="D189149" t="s">
        <v>63781</v>
      </c>
    </row>
    <row r="189150" spans="1:4">
      <c r="A189150">
        <v>762481</v>
      </c>
      <c r="B189150" t="s">
        <v>64207</v>
      </c>
      <c r="C189150" t="s">
        <v>217807</v>
      </c>
      <c r="D189150" t="s">
        <v>63784</v>
      </c>
    </row>
    <row r="189151" spans="1:4">
      <c r="A189151">
        <v>1702282</v>
      </c>
      <c r="B189151" t="s">
        <v>217808</v>
      </c>
      <c r="C189151" t="s">
        <v>217809</v>
      </c>
      <c r="D189151" t="s">
        <v>63781</v>
      </c>
    </row>
    <row r="189152" spans="1:4">
      <c r="A189152">
        <v>4510052</v>
      </c>
      <c r="B189152" t="s">
        <v>217810</v>
      </c>
      <c r="C189152" t="s">
        <v>77375</v>
      </c>
      <c r="D189152" t="s">
        <v>63781</v>
      </c>
    </row>
    <row r="189153" spans="1:4">
      <c r="A189153">
        <v>4502093</v>
      </c>
      <c r="B189153" t="s">
        <v>96417</v>
      </c>
      <c r="C189153" t="s">
        <v>77982</v>
      </c>
      <c r="D189153" t="s">
        <v>63781</v>
      </c>
    </row>
    <row r="189154" spans="1:4">
      <c r="A189154">
        <v>5888470</v>
      </c>
      <c r="B189154" t="s">
        <v>75001</v>
      </c>
      <c r="C189154" t="s">
        <v>79298</v>
      </c>
      <c r="D189154" t="s">
        <v>63781</v>
      </c>
    </row>
    <row r="189155" spans="1:4">
      <c r="A189155">
        <v>1831460</v>
      </c>
      <c r="B189155" t="s">
        <v>217811</v>
      </c>
      <c r="C189155" t="s">
        <v>68915</v>
      </c>
      <c r="D189155" t="s">
        <v>63781</v>
      </c>
    </row>
    <row r="189156" spans="1:4">
      <c r="A189156">
        <v>5108492</v>
      </c>
      <c r="B189156" t="s">
        <v>217812</v>
      </c>
      <c r="C189156" t="s">
        <v>134127</v>
      </c>
      <c r="D189156" t="s">
        <v>63781</v>
      </c>
    </row>
    <row r="189157" spans="1:4">
      <c r="A189157">
        <v>4715887</v>
      </c>
      <c r="B189157" t="s">
        <v>217813</v>
      </c>
      <c r="C189157" t="s">
        <v>217814</v>
      </c>
      <c r="D189157" t="s">
        <v>63784</v>
      </c>
    </row>
    <row r="189158" spans="1:4">
      <c r="A189158">
        <v>1696674</v>
      </c>
      <c r="B189158" t="s">
        <v>80618</v>
      </c>
      <c r="C189158" t="s">
        <v>210043</v>
      </c>
      <c r="D189158" t="s">
        <v>63784</v>
      </c>
    </row>
    <row r="189159" spans="1:4">
      <c r="A189159">
        <v>5478396</v>
      </c>
      <c r="B189159" t="s">
        <v>217815</v>
      </c>
      <c r="C189159" t="s">
        <v>67149</v>
      </c>
      <c r="D189159" t="s">
        <v>63781</v>
      </c>
    </row>
    <row r="189160" spans="1:4">
      <c r="A189160">
        <v>5241945</v>
      </c>
      <c r="B189160" t="s">
        <v>217816</v>
      </c>
      <c r="C189160" t="s">
        <v>155481</v>
      </c>
      <c r="D189160" t="s">
        <v>63781</v>
      </c>
    </row>
    <row r="189161" spans="1:4">
      <c r="A189161">
        <v>3724621</v>
      </c>
      <c r="B189161" t="s">
        <v>88671</v>
      </c>
      <c r="C189161" t="s">
        <v>141271</v>
      </c>
      <c r="D189161" t="s">
        <v>63784</v>
      </c>
    </row>
    <row r="189162" spans="1:4">
      <c r="A189162">
        <v>4188150</v>
      </c>
      <c r="B189162" t="s">
        <v>64502</v>
      </c>
      <c r="C189162" t="s">
        <v>100400</v>
      </c>
      <c r="D189162" t="s">
        <v>63781</v>
      </c>
    </row>
    <row r="189163" spans="1:4">
      <c r="A189163">
        <v>2378489</v>
      </c>
      <c r="B189163" t="s">
        <v>77293</v>
      </c>
      <c r="C189163" t="s">
        <v>147512</v>
      </c>
      <c r="D189163" t="s">
        <v>63781</v>
      </c>
    </row>
    <row r="189164" spans="1:4">
      <c r="A189164">
        <v>5147600</v>
      </c>
      <c r="B189164" t="s">
        <v>65802</v>
      </c>
      <c r="C189164" t="s">
        <v>78104</v>
      </c>
      <c r="D189164" t="s">
        <v>63781</v>
      </c>
    </row>
    <row r="189165" spans="1:4">
      <c r="A189165">
        <v>3855519</v>
      </c>
      <c r="B189165" t="s">
        <v>217817</v>
      </c>
      <c r="C189165" t="s">
        <v>217818</v>
      </c>
      <c r="D189165" t="s">
        <v>63781</v>
      </c>
    </row>
    <row r="189166" spans="1:4">
      <c r="A189166">
        <v>4935384</v>
      </c>
      <c r="B189166" t="s">
        <v>68694</v>
      </c>
      <c r="C189166" t="s">
        <v>217819</v>
      </c>
      <c r="D189166" t="s">
        <v>63781</v>
      </c>
    </row>
    <row r="189167" spans="1:4">
      <c r="A189167">
        <v>4157492</v>
      </c>
      <c r="B189167" t="s">
        <v>69723</v>
      </c>
      <c r="C189167" t="s">
        <v>100390</v>
      </c>
      <c r="D189167" t="s">
        <v>63781</v>
      </c>
    </row>
    <row r="189168" spans="1:4">
      <c r="A189168">
        <v>4599897</v>
      </c>
      <c r="B189168" t="s">
        <v>217820</v>
      </c>
      <c r="C189168" t="s">
        <v>157935</v>
      </c>
      <c r="D189168" t="s">
        <v>63781</v>
      </c>
    </row>
    <row r="189169" spans="1:4">
      <c r="A189169">
        <v>2662161</v>
      </c>
      <c r="B189169" t="s">
        <v>71171</v>
      </c>
      <c r="C189169" t="s">
        <v>157120</v>
      </c>
      <c r="D189169" t="s">
        <v>63784</v>
      </c>
    </row>
    <row r="189170" spans="1:4">
      <c r="A189170">
        <v>3331751</v>
      </c>
      <c r="B189170" t="s">
        <v>113749</v>
      </c>
      <c r="C189170" t="s">
        <v>217821</v>
      </c>
      <c r="D189170" t="s">
        <v>63781</v>
      </c>
    </row>
    <row r="189171" spans="1:4">
      <c r="A189171">
        <v>2389324</v>
      </c>
      <c r="B189171" t="s">
        <v>217822</v>
      </c>
      <c r="C189171" t="s">
        <v>187818</v>
      </c>
      <c r="D189171" t="s">
        <v>63781</v>
      </c>
    </row>
    <row r="189172" spans="1:4">
      <c r="A189172">
        <v>3675717</v>
      </c>
      <c r="B189172" t="s">
        <v>67079</v>
      </c>
      <c r="C189172" t="s">
        <v>217823</v>
      </c>
      <c r="D189172" t="s">
        <v>63781</v>
      </c>
    </row>
    <row r="189173" spans="1:4">
      <c r="A189173">
        <v>4296137</v>
      </c>
      <c r="B189173" t="s">
        <v>97176</v>
      </c>
      <c r="C189173" t="s">
        <v>68040</v>
      </c>
      <c r="D189173" t="s">
        <v>63781</v>
      </c>
    </row>
    <row r="189174" spans="1:4">
      <c r="A189174">
        <v>3172651</v>
      </c>
      <c r="B189174" t="s">
        <v>64516</v>
      </c>
      <c r="C189174" t="s">
        <v>217824</v>
      </c>
      <c r="D189174" t="s">
        <v>63781</v>
      </c>
    </row>
    <row r="189175" spans="1:4">
      <c r="A189175">
        <v>1707993</v>
      </c>
      <c r="B189175" t="s">
        <v>65357</v>
      </c>
      <c r="C189175" t="s">
        <v>217825</v>
      </c>
      <c r="D189175" t="s">
        <v>63784</v>
      </c>
    </row>
    <row r="189176" spans="1:4">
      <c r="A189176">
        <v>1328438</v>
      </c>
      <c r="B189176" t="s">
        <v>68544</v>
      </c>
      <c r="C189176" t="s">
        <v>217826</v>
      </c>
      <c r="D189176" t="s">
        <v>63781</v>
      </c>
    </row>
    <row r="189177" spans="1:4">
      <c r="A189177">
        <v>4876391</v>
      </c>
      <c r="B189177" t="s">
        <v>63929</v>
      </c>
      <c r="C189177" t="s">
        <v>73499</v>
      </c>
      <c r="D189177" t="s">
        <v>63781</v>
      </c>
    </row>
    <row r="189178" spans="1:4">
      <c r="A189178">
        <v>2317827</v>
      </c>
      <c r="B189178" t="s">
        <v>64761</v>
      </c>
      <c r="C189178" t="s">
        <v>68228</v>
      </c>
      <c r="D189178" t="s">
        <v>63781</v>
      </c>
    </row>
    <row r="189179" spans="1:4">
      <c r="A189179">
        <v>4471807</v>
      </c>
      <c r="B189179" t="s">
        <v>75846</v>
      </c>
      <c r="C189179" t="s">
        <v>94312</v>
      </c>
      <c r="D189179" t="s">
        <v>63781</v>
      </c>
    </row>
    <row r="189180" spans="1:4">
      <c r="A189180">
        <v>5003241</v>
      </c>
      <c r="B189180" t="s">
        <v>78688</v>
      </c>
      <c r="C189180" t="s">
        <v>107489</v>
      </c>
      <c r="D189180" t="s">
        <v>63781</v>
      </c>
    </row>
    <row r="189181" spans="1:4">
      <c r="A189181">
        <v>2868901</v>
      </c>
      <c r="B189181" t="s">
        <v>64816</v>
      </c>
      <c r="C189181" t="s">
        <v>91237</v>
      </c>
      <c r="D189181" t="s">
        <v>63781</v>
      </c>
    </row>
    <row r="189182" spans="1:4">
      <c r="A189182">
        <v>2024136</v>
      </c>
      <c r="B189182" t="s">
        <v>217827</v>
      </c>
      <c r="C189182" t="s">
        <v>206459</v>
      </c>
      <c r="D189182" t="s">
        <v>63781</v>
      </c>
    </row>
    <row r="189183" spans="1:4">
      <c r="A189183">
        <v>5440410</v>
      </c>
      <c r="B189183" t="s">
        <v>190029</v>
      </c>
      <c r="C189183" t="s">
        <v>188776</v>
      </c>
      <c r="D189183" t="s">
        <v>63781</v>
      </c>
    </row>
    <row r="189184" spans="1:4">
      <c r="A189184">
        <v>2521994</v>
      </c>
      <c r="B189184" t="s">
        <v>213749</v>
      </c>
      <c r="C189184" t="s">
        <v>217828</v>
      </c>
      <c r="D189184" t="s">
        <v>63784</v>
      </c>
    </row>
    <row r="189185" spans="1:4">
      <c r="A189185">
        <v>5166926</v>
      </c>
      <c r="B189185" t="s">
        <v>100454</v>
      </c>
      <c r="C189185" t="s">
        <v>65270</v>
      </c>
      <c r="D189185" t="s">
        <v>63781</v>
      </c>
    </row>
    <row r="189186" spans="1:4">
      <c r="A189186">
        <v>3819592</v>
      </c>
      <c r="B189186" t="s">
        <v>71347</v>
      </c>
      <c r="C189186" t="s">
        <v>84751</v>
      </c>
      <c r="D189186" t="s">
        <v>63781</v>
      </c>
    </row>
    <row r="189187" spans="1:4">
      <c r="A189187">
        <v>6862974</v>
      </c>
      <c r="B189187" t="s">
        <v>182153</v>
      </c>
      <c r="C189187" t="s">
        <v>129618</v>
      </c>
      <c r="D189187" t="s">
        <v>63781</v>
      </c>
    </row>
    <row r="189188" spans="1:4">
      <c r="A189188">
        <v>4716448</v>
      </c>
      <c r="B189188" t="s">
        <v>217829</v>
      </c>
      <c r="C189188" t="s">
        <v>217830</v>
      </c>
      <c r="D189188" t="s">
        <v>63781</v>
      </c>
    </row>
    <row r="189189" spans="1:4">
      <c r="A189189">
        <v>5190904</v>
      </c>
      <c r="B189189" t="s">
        <v>217831</v>
      </c>
      <c r="C189189" t="s">
        <v>188935</v>
      </c>
      <c r="D189189" t="s">
        <v>63781</v>
      </c>
    </row>
    <row r="189190" spans="1:4">
      <c r="A189190">
        <v>3432385</v>
      </c>
      <c r="B189190" t="s">
        <v>189795</v>
      </c>
      <c r="C189190" t="s">
        <v>94924</v>
      </c>
      <c r="D189190" t="s">
        <v>63781</v>
      </c>
    </row>
    <row r="189191" spans="1:4">
      <c r="A189191">
        <v>5130355</v>
      </c>
      <c r="B189191" t="s">
        <v>142210</v>
      </c>
      <c r="C189191" t="s">
        <v>74314</v>
      </c>
      <c r="D189191" t="s">
        <v>63781</v>
      </c>
    </row>
    <row r="189192" spans="1:4">
      <c r="A189192">
        <v>4995363</v>
      </c>
      <c r="B189192" t="s">
        <v>72359</v>
      </c>
      <c r="C189192" t="s">
        <v>130893</v>
      </c>
      <c r="D189192" t="s">
        <v>63781</v>
      </c>
    </row>
    <row r="189193" spans="1:4">
      <c r="A189193">
        <v>1668270</v>
      </c>
      <c r="B189193" t="s">
        <v>210700</v>
      </c>
      <c r="C189193" t="s">
        <v>145039</v>
      </c>
      <c r="D189193" t="s">
        <v>63781</v>
      </c>
    </row>
    <row r="189194" spans="1:4">
      <c r="A189194">
        <v>4007608</v>
      </c>
      <c r="B189194" t="s">
        <v>217832</v>
      </c>
      <c r="C189194" t="s">
        <v>145480</v>
      </c>
      <c r="D189194" t="s">
        <v>63781</v>
      </c>
    </row>
    <row r="189195" spans="1:4">
      <c r="A189195">
        <v>1481162</v>
      </c>
      <c r="B189195" t="s">
        <v>72976</v>
      </c>
      <c r="C189195" t="s">
        <v>124994</v>
      </c>
      <c r="D189195" t="s">
        <v>63784</v>
      </c>
    </row>
    <row r="189196" spans="1:4">
      <c r="A189196">
        <v>2408316</v>
      </c>
      <c r="B189196" t="s">
        <v>217833</v>
      </c>
      <c r="C189196" t="s">
        <v>70589</v>
      </c>
      <c r="D189196" t="s">
        <v>63781</v>
      </c>
    </row>
    <row r="189197" spans="1:4">
      <c r="A189197">
        <v>4945592</v>
      </c>
      <c r="B189197" t="s">
        <v>217834</v>
      </c>
      <c r="C189197" t="s">
        <v>118367</v>
      </c>
      <c r="D189197" t="s">
        <v>63781</v>
      </c>
    </row>
    <row r="189198" spans="1:4">
      <c r="A189198">
        <v>5984160</v>
      </c>
      <c r="B189198" t="s">
        <v>90113</v>
      </c>
      <c r="C189198" t="s">
        <v>217835</v>
      </c>
      <c r="D189198" t="s">
        <v>63781</v>
      </c>
    </row>
    <row r="189199" spans="1:4">
      <c r="A189199">
        <v>2467988</v>
      </c>
      <c r="B189199" t="s">
        <v>217836</v>
      </c>
      <c r="C189199" t="s">
        <v>119203</v>
      </c>
      <c r="D189199" t="s">
        <v>63784</v>
      </c>
    </row>
    <row r="189200" spans="1:4">
      <c r="A189200">
        <v>3301060</v>
      </c>
      <c r="B189200" t="s">
        <v>90845</v>
      </c>
      <c r="C189200" t="s">
        <v>73386</v>
      </c>
      <c r="D189200" t="s">
        <v>63781</v>
      </c>
    </row>
    <row r="189201" spans="1:4">
      <c r="A189201">
        <v>2387735</v>
      </c>
      <c r="B189201" t="s">
        <v>64728</v>
      </c>
      <c r="C189201" t="s">
        <v>64423</v>
      </c>
      <c r="D189201" t="s">
        <v>63781</v>
      </c>
    </row>
    <row r="189202" spans="1:4">
      <c r="A189202">
        <v>4105058</v>
      </c>
      <c r="B189202" t="s">
        <v>92742</v>
      </c>
      <c r="C189202" t="s">
        <v>93946</v>
      </c>
      <c r="D189202" t="s">
        <v>63781</v>
      </c>
    </row>
    <row r="189203" spans="1:4">
      <c r="A189203">
        <v>2460622</v>
      </c>
      <c r="B189203" t="s">
        <v>93435</v>
      </c>
      <c r="C189203" t="s">
        <v>217837</v>
      </c>
      <c r="D189203" t="s">
        <v>63781</v>
      </c>
    </row>
    <row r="189204" spans="1:4">
      <c r="A189204">
        <v>4308627</v>
      </c>
      <c r="B189204" t="s">
        <v>126531</v>
      </c>
      <c r="C189204" t="s">
        <v>66008</v>
      </c>
      <c r="D189204" t="s">
        <v>63784</v>
      </c>
    </row>
    <row r="189205" spans="1:4">
      <c r="A189205">
        <v>3600885</v>
      </c>
      <c r="B189205" t="s">
        <v>75334</v>
      </c>
      <c r="C189205" t="s">
        <v>217838</v>
      </c>
      <c r="D189205" t="s">
        <v>63784</v>
      </c>
    </row>
    <row r="189206" spans="1:4">
      <c r="A189206">
        <v>3275779</v>
      </c>
      <c r="B189206" t="s">
        <v>123713</v>
      </c>
      <c r="C189206" t="s">
        <v>78904</v>
      </c>
      <c r="D189206" t="s">
        <v>63781</v>
      </c>
    </row>
    <row r="189207" spans="1:4">
      <c r="A189207">
        <v>5067637</v>
      </c>
      <c r="B189207" t="s">
        <v>75653</v>
      </c>
      <c r="C189207" t="s">
        <v>217839</v>
      </c>
      <c r="D189207" t="s">
        <v>63781</v>
      </c>
    </row>
    <row r="189208" spans="1:4">
      <c r="A189208">
        <v>5333945</v>
      </c>
      <c r="B189208" t="s">
        <v>217840</v>
      </c>
      <c r="C189208" t="s">
        <v>217841</v>
      </c>
      <c r="D189208" t="s">
        <v>63784</v>
      </c>
    </row>
    <row r="189209" spans="1:4">
      <c r="A189209">
        <v>4393628</v>
      </c>
      <c r="B189209" t="s">
        <v>217842</v>
      </c>
      <c r="C189209" t="s">
        <v>70398</v>
      </c>
      <c r="D189209" t="s">
        <v>63784</v>
      </c>
    </row>
    <row r="189210" spans="1:4">
      <c r="A189210">
        <v>4647614</v>
      </c>
      <c r="B189210" t="s">
        <v>200085</v>
      </c>
      <c r="C189210" t="s">
        <v>203942</v>
      </c>
      <c r="D189210" t="s">
        <v>63784</v>
      </c>
    </row>
    <row r="189211" spans="1:4">
      <c r="A189211">
        <v>4091505</v>
      </c>
      <c r="B189211" t="s">
        <v>65269</v>
      </c>
      <c r="C189211" t="s">
        <v>217843</v>
      </c>
      <c r="D189211" t="s">
        <v>63784</v>
      </c>
    </row>
    <row r="189212" spans="1:4">
      <c r="A189212">
        <v>4883609</v>
      </c>
      <c r="B189212" t="s">
        <v>76042</v>
      </c>
      <c r="C189212" t="s">
        <v>121733</v>
      </c>
      <c r="D189212" t="s">
        <v>63781</v>
      </c>
    </row>
    <row r="189213" spans="1:4">
      <c r="A189213">
        <v>4423900</v>
      </c>
      <c r="B189213" t="s">
        <v>64722</v>
      </c>
      <c r="C189213" t="s">
        <v>71882</v>
      </c>
      <c r="D189213" t="s">
        <v>63781</v>
      </c>
    </row>
    <row r="189214" spans="1:4">
      <c r="A189214">
        <v>5578333</v>
      </c>
      <c r="B189214" t="s">
        <v>81991</v>
      </c>
      <c r="C189214" t="s">
        <v>160816</v>
      </c>
      <c r="D189214" t="s">
        <v>63781</v>
      </c>
    </row>
    <row r="189215" spans="1:4">
      <c r="A189215">
        <v>4186676</v>
      </c>
      <c r="B189215" t="s">
        <v>64961</v>
      </c>
      <c r="C189215" t="s">
        <v>217844</v>
      </c>
      <c r="D189215" t="s">
        <v>63781</v>
      </c>
    </row>
    <row r="189216" spans="1:4">
      <c r="A189216">
        <v>6633222</v>
      </c>
      <c r="B189216" t="s">
        <v>68263</v>
      </c>
      <c r="C189216" t="s">
        <v>217845</v>
      </c>
      <c r="D189216" t="s">
        <v>63781</v>
      </c>
    </row>
    <row r="189217" spans="1:4">
      <c r="A189217">
        <v>3687326</v>
      </c>
      <c r="B189217" t="s">
        <v>88996</v>
      </c>
      <c r="C189217" t="s">
        <v>73558</v>
      </c>
      <c r="D189217" t="s">
        <v>63781</v>
      </c>
    </row>
    <row r="189218" spans="1:4">
      <c r="A189218">
        <v>5806158</v>
      </c>
      <c r="B189218" t="s">
        <v>70083</v>
      </c>
      <c r="C189218" t="s">
        <v>72708</v>
      </c>
      <c r="D189218" t="s">
        <v>63784</v>
      </c>
    </row>
    <row r="189219" spans="1:4">
      <c r="A189219">
        <v>167477</v>
      </c>
      <c r="B189219" t="s">
        <v>217846</v>
      </c>
      <c r="C189219" t="s">
        <v>217847</v>
      </c>
      <c r="D189219" t="s">
        <v>63784</v>
      </c>
    </row>
    <row r="189220" spans="1:4">
      <c r="A189220">
        <v>3500916</v>
      </c>
      <c r="B189220" t="s">
        <v>70795</v>
      </c>
      <c r="C189220" t="s">
        <v>126343</v>
      </c>
      <c r="D189220" t="s">
        <v>63781</v>
      </c>
    </row>
    <row r="189221" spans="1:4">
      <c r="A189221">
        <v>5579114</v>
      </c>
      <c r="B189221" t="s">
        <v>65233</v>
      </c>
      <c r="C189221" t="s">
        <v>104708</v>
      </c>
      <c r="D189221" t="s">
        <v>63784</v>
      </c>
    </row>
    <row r="189222" spans="1:4">
      <c r="A189222">
        <v>899323</v>
      </c>
      <c r="B189222" t="s">
        <v>76063</v>
      </c>
      <c r="C189222" t="s">
        <v>76062</v>
      </c>
      <c r="D189222" t="s">
        <v>63781</v>
      </c>
    </row>
    <row r="189223" spans="1:4">
      <c r="A189223">
        <v>3817877</v>
      </c>
      <c r="B189223" t="s">
        <v>77122</v>
      </c>
      <c r="C189223" t="s">
        <v>181844</v>
      </c>
      <c r="D189223" t="s">
        <v>63784</v>
      </c>
    </row>
    <row r="189224" spans="1:4">
      <c r="A189224">
        <v>1205603</v>
      </c>
      <c r="B189224" t="s">
        <v>71741</v>
      </c>
      <c r="C189224" t="s">
        <v>217848</v>
      </c>
      <c r="D189224" t="s">
        <v>63781</v>
      </c>
    </row>
    <row r="189225" spans="1:4">
      <c r="A189225">
        <v>3660687</v>
      </c>
      <c r="B189225" t="s">
        <v>68544</v>
      </c>
      <c r="C189225" t="s">
        <v>71535</v>
      </c>
      <c r="D189225" t="s">
        <v>63781</v>
      </c>
    </row>
    <row r="189226" spans="1:4">
      <c r="A189226">
        <v>4988441</v>
      </c>
      <c r="B189226" t="s">
        <v>118226</v>
      </c>
      <c r="C189226" t="s">
        <v>133713</v>
      </c>
      <c r="D189226" t="s">
        <v>63781</v>
      </c>
    </row>
    <row r="189227" spans="1:4">
      <c r="A189227" t="s">
        <v>217849</v>
      </c>
      <c r="B189227" t="s">
        <v>66853</v>
      </c>
      <c r="C189227" t="s">
        <v>65650</v>
      </c>
      <c r="D189227" t="s">
        <v>63781</v>
      </c>
    </row>
    <row r="189228" spans="1:4">
      <c r="A189228">
        <v>3316170</v>
      </c>
      <c r="B189228" t="s">
        <v>217850</v>
      </c>
      <c r="C189228" t="s">
        <v>101313</v>
      </c>
      <c r="D189228" t="s">
        <v>63784</v>
      </c>
    </row>
    <row r="189229" spans="1:4">
      <c r="A189229">
        <v>6903011</v>
      </c>
      <c r="B189229" t="s">
        <v>147473</v>
      </c>
      <c r="C189229" t="s">
        <v>132692</v>
      </c>
      <c r="D189229" t="s">
        <v>63781</v>
      </c>
    </row>
    <row r="189230" spans="1:4">
      <c r="A189230">
        <v>1263603</v>
      </c>
      <c r="B189230" t="s">
        <v>121391</v>
      </c>
      <c r="C189230" t="s">
        <v>217851</v>
      </c>
      <c r="D189230" t="s">
        <v>63784</v>
      </c>
    </row>
    <row r="189231" spans="1:4">
      <c r="A189231">
        <v>5079019</v>
      </c>
      <c r="B189231" t="s">
        <v>66003</v>
      </c>
      <c r="C189231" t="s">
        <v>65090</v>
      </c>
      <c r="D189231" t="s">
        <v>63781</v>
      </c>
    </row>
    <row r="189232" spans="1:4">
      <c r="A189232">
        <v>4750349</v>
      </c>
      <c r="B189232" t="s">
        <v>217852</v>
      </c>
      <c r="C189232" t="s">
        <v>146953</v>
      </c>
      <c r="D189232" t="s">
        <v>63784</v>
      </c>
    </row>
    <row r="189233" spans="1:4">
      <c r="A189233">
        <v>4971745</v>
      </c>
      <c r="B189233" t="s">
        <v>113509</v>
      </c>
      <c r="C189233" t="s">
        <v>91058</v>
      </c>
      <c r="D189233" t="s">
        <v>63781</v>
      </c>
    </row>
    <row r="189234" spans="1:4">
      <c r="A189234">
        <v>4732777</v>
      </c>
      <c r="B189234" t="s">
        <v>65293</v>
      </c>
      <c r="C189234" t="s">
        <v>76834</v>
      </c>
      <c r="D189234" t="s">
        <v>63784</v>
      </c>
    </row>
    <row r="189235" spans="1:4">
      <c r="A189235">
        <v>4023608</v>
      </c>
      <c r="B189235" t="s">
        <v>217853</v>
      </c>
      <c r="C189235" t="s">
        <v>128424</v>
      </c>
      <c r="D189235" t="s">
        <v>63781</v>
      </c>
    </row>
    <row r="189236" spans="1:4">
      <c r="A189236">
        <v>2283722</v>
      </c>
      <c r="B189236" t="s">
        <v>69617</v>
      </c>
      <c r="C189236" t="s">
        <v>66721</v>
      </c>
      <c r="D189236" t="s">
        <v>63781</v>
      </c>
    </row>
    <row r="189237" spans="1:4">
      <c r="A189237">
        <v>4401051</v>
      </c>
      <c r="B189237" t="s">
        <v>217854</v>
      </c>
      <c r="C189237" t="s">
        <v>72847</v>
      </c>
      <c r="D189237" t="s">
        <v>63781</v>
      </c>
    </row>
    <row r="189238" spans="1:4">
      <c r="A189238">
        <v>1595994</v>
      </c>
      <c r="B189238" t="s">
        <v>217855</v>
      </c>
      <c r="C189238" t="s">
        <v>68123</v>
      </c>
      <c r="D189238" t="s">
        <v>63784</v>
      </c>
    </row>
    <row r="189239" spans="1:4">
      <c r="A189239">
        <v>4113238</v>
      </c>
      <c r="B189239" t="s">
        <v>117346</v>
      </c>
      <c r="C189239" t="s">
        <v>90142</v>
      </c>
      <c r="D189239" t="s">
        <v>63781</v>
      </c>
    </row>
    <row r="189240" spans="1:4">
      <c r="A189240">
        <v>1158180</v>
      </c>
      <c r="B189240" t="s">
        <v>65114</v>
      </c>
      <c r="C189240" t="s">
        <v>74832</v>
      </c>
      <c r="D189240" t="s">
        <v>63784</v>
      </c>
    </row>
    <row r="189241" spans="1:4">
      <c r="A189241">
        <v>4631541</v>
      </c>
      <c r="B189241" t="s">
        <v>77892</v>
      </c>
      <c r="C189241" t="s">
        <v>217856</v>
      </c>
      <c r="D189241" t="s">
        <v>63781</v>
      </c>
    </row>
    <row r="189242" spans="1:4">
      <c r="A189242">
        <v>4063280</v>
      </c>
      <c r="B189242" t="s">
        <v>65143</v>
      </c>
      <c r="C189242" t="s">
        <v>217857</v>
      </c>
      <c r="D189242" t="s">
        <v>63781</v>
      </c>
    </row>
    <row r="189243" spans="1:4">
      <c r="A189243">
        <v>3517982</v>
      </c>
      <c r="B189243" t="s">
        <v>82129</v>
      </c>
      <c r="C189243" t="s">
        <v>217858</v>
      </c>
      <c r="D189243" t="s">
        <v>63784</v>
      </c>
    </row>
    <row r="189244" spans="1:4">
      <c r="A189244">
        <v>4235049</v>
      </c>
      <c r="B189244" t="s">
        <v>217859</v>
      </c>
      <c r="C189244" t="s">
        <v>78091</v>
      </c>
      <c r="D189244" t="s">
        <v>63784</v>
      </c>
    </row>
    <row r="189245" spans="1:4">
      <c r="A189245">
        <v>5322467</v>
      </c>
      <c r="B189245" t="s">
        <v>217860</v>
      </c>
      <c r="C189245" t="s">
        <v>217861</v>
      </c>
      <c r="D189245" t="s">
        <v>63781</v>
      </c>
    </row>
    <row r="189246" spans="1:4">
      <c r="A189246">
        <v>5046040</v>
      </c>
      <c r="B189246" t="s">
        <v>217862</v>
      </c>
      <c r="C189246" t="s">
        <v>82694</v>
      </c>
      <c r="D189246" t="s">
        <v>63781</v>
      </c>
    </row>
    <row r="189247" spans="1:4">
      <c r="A189247">
        <v>3946744</v>
      </c>
      <c r="B189247" t="s">
        <v>217863</v>
      </c>
      <c r="C189247" t="s">
        <v>64702</v>
      </c>
      <c r="D189247" t="s">
        <v>63781</v>
      </c>
    </row>
    <row r="189248" spans="1:4">
      <c r="A189248">
        <v>3407776</v>
      </c>
      <c r="B189248" t="s">
        <v>106439</v>
      </c>
      <c r="C189248" t="s">
        <v>93255</v>
      </c>
      <c r="D189248" t="s">
        <v>63784</v>
      </c>
    </row>
    <row r="189249" spans="1:4">
      <c r="A189249">
        <v>3523624</v>
      </c>
      <c r="B189249" t="s">
        <v>144288</v>
      </c>
      <c r="C189249" t="s">
        <v>217864</v>
      </c>
      <c r="D189249" t="s">
        <v>63781</v>
      </c>
    </row>
    <row r="189250" spans="1:4">
      <c r="A189250">
        <v>2447266</v>
      </c>
      <c r="B189250" t="s">
        <v>110014</v>
      </c>
      <c r="C189250" t="s">
        <v>82161</v>
      </c>
      <c r="D189250" t="s">
        <v>63784</v>
      </c>
    </row>
    <row r="189251" spans="1:4">
      <c r="A189251">
        <v>725879</v>
      </c>
      <c r="B189251" t="s">
        <v>193513</v>
      </c>
      <c r="C189251" t="s">
        <v>71881</v>
      </c>
      <c r="D189251" t="s">
        <v>63781</v>
      </c>
    </row>
    <row r="189252" spans="1:4">
      <c r="A189252">
        <v>3643698</v>
      </c>
      <c r="B189252" t="s">
        <v>120873</v>
      </c>
      <c r="C189252" t="s">
        <v>217865</v>
      </c>
      <c r="D189252" t="s">
        <v>63784</v>
      </c>
    </row>
    <row r="189253" spans="1:4">
      <c r="A189253">
        <v>4620442</v>
      </c>
      <c r="B189253" t="s">
        <v>64304</v>
      </c>
      <c r="C189253" t="s">
        <v>100381</v>
      </c>
      <c r="D189253" t="s">
        <v>63784</v>
      </c>
    </row>
    <row r="189254" spans="1:4">
      <c r="A189254">
        <v>2657613</v>
      </c>
      <c r="B189254" t="s">
        <v>217453</v>
      </c>
      <c r="C189254" t="s">
        <v>82120</v>
      </c>
      <c r="D189254" t="s">
        <v>63784</v>
      </c>
    </row>
    <row r="189255" spans="1:4">
      <c r="A189255">
        <v>1348950</v>
      </c>
      <c r="B189255" t="s">
        <v>114586</v>
      </c>
      <c r="C189255" t="s">
        <v>217866</v>
      </c>
      <c r="D189255" t="s">
        <v>63781</v>
      </c>
    </row>
    <row r="189256" spans="1:4">
      <c r="A189256">
        <v>4103425</v>
      </c>
      <c r="B189256" t="s">
        <v>125304</v>
      </c>
      <c r="C189256" t="s">
        <v>64015</v>
      </c>
      <c r="D189256" t="s">
        <v>63781</v>
      </c>
    </row>
    <row r="189257" spans="1:4">
      <c r="A189257">
        <v>5726509</v>
      </c>
      <c r="B189257" t="s">
        <v>68333</v>
      </c>
      <c r="C189257" t="s">
        <v>217867</v>
      </c>
      <c r="D189257" t="s">
        <v>63784</v>
      </c>
    </row>
    <row r="189258" spans="1:4">
      <c r="A189258">
        <v>4872814</v>
      </c>
      <c r="B189258" t="s">
        <v>164141</v>
      </c>
      <c r="C189258" t="s">
        <v>144241</v>
      </c>
      <c r="D189258" t="s">
        <v>63784</v>
      </c>
    </row>
    <row r="189259" spans="1:4">
      <c r="A189259">
        <v>805300</v>
      </c>
      <c r="B189259" t="s">
        <v>217868</v>
      </c>
      <c r="C189259" t="s">
        <v>217869</v>
      </c>
      <c r="D189259" t="s">
        <v>63781</v>
      </c>
    </row>
    <row r="189260" spans="1:4">
      <c r="A189260">
        <v>3741171</v>
      </c>
      <c r="B189260" t="s">
        <v>67208</v>
      </c>
      <c r="C189260" t="s">
        <v>170613</v>
      </c>
      <c r="D189260" t="s">
        <v>63784</v>
      </c>
    </row>
    <row r="189261" spans="1:4">
      <c r="A189261">
        <v>5723816</v>
      </c>
      <c r="B189261" t="s">
        <v>217870</v>
      </c>
      <c r="C189261" t="s">
        <v>196168</v>
      </c>
      <c r="D189261" t="s">
        <v>63781</v>
      </c>
    </row>
    <row r="189262" spans="1:4">
      <c r="A189262">
        <v>4633631</v>
      </c>
      <c r="B189262" t="s">
        <v>66615</v>
      </c>
      <c r="C189262" t="s">
        <v>217871</v>
      </c>
      <c r="D189262" t="s">
        <v>63781</v>
      </c>
    </row>
    <row r="189263" spans="1:4">
      <c r="A189263">
        <v>1810044</v>
      </c>
      <c r="B189263" t="s">
        <v>217872</v>
      </c>
      <c r="C189263" t="s">
        <v>111168</v>
      </c>
      <c r="D189263" t="s">
        <v>63781</v>
      </c>
    </row>
    <row r="189264" spans="1:4">
      <c r="A189264">
        <v>5339476</v>
      </c>
      <c r="B189264" t="s">
        <v>66873</v>
      </c>
      <c r="C189264" t="s">
        <v>83855</v>
      </c>
      <c r="D189264" t="s">
        <v>63784</v>
      </c>
    </row>
    <row r="189265" spans="1:4">
      <c r="A189265">
        <v>1271197</v>
      </c>
      <c r="B189265" t="s">
        <v>64600</v>
      </c>
      <c r="C189265" t="s">
        <v>104292</v>
      </c>
      <c r="D189265" t="s">
        <v>63781</v>
      </c>
    </row>
    <row r="189266" spans="1:4">
      <c r="A189266">
        <v>1553646</v>
      </c>
      <c r="B189266" t="s">
        <v>217873</v>
      </c>
      <c r="C189266" t="s">
        <v>217874</v>
      </c>
      <c r="D189266" t="s">
        <v>63781</v>
      </c>
    </row>
    <row r="189267" spans="1:4">
      <c r="A189267">
        <v>6040669</v>
      </c>
      <c r="B189267" t="s">
        <v>214101</v>
      </c>
      <c r="C189267" t="s">
        <v>95531</v>
      </c>
      <c r="D189267" t="s">
        <v>63781</v>
      </c>
    </row>
    <row r="189268" spans="1:4">
      <c r="A189268">
        <v>5098876</v>
      </c>
      <c r="B189268" t="s">
        <v>66853</v>
      </c>
      <c r="C189268" t="s">
        <v>216847</v>
      </c>
      <c r="D189268" t="s">
        <v>63781</v>
      </c>
    </row>
    <row r="189269" spans="1:4">
      <c r="A189269">
        <v>1378642</v>
      </c>
      <c r="B189269" t="s">
        <v>92798</v>
      </c>
      <c r="C189269" t="s">
        <v>133475</v>
      </c>
      <c r="D189269" t="s">
        <v>63784</v>
      </c>
    </row>
    <row r="189270" spans="1:4">
      <c r="A189270">
        <v>3996658</v>
      </c>
      <c r="B189270" t="s">
        <v>217875</v>
      </c>
      <c r="C189270" t="s">
        <v>217876</v>
      </c>
      <c r="D189270" t="s">
        <v>63781</v>
      </c>
    </row>
    <row r="189271" spans="1:4">
      <c r="A189271">
        <v>2381183</v>
      </c>
      <c r="B189271" t="s">
        <v>69921</v>
      </c>
      <c r="C189271" t="s">
        <v>217877</v>
      </c>
      <c r="D189271" t="s">
        <v>63784</v>
      </c>
    </row>
    <row r="189272" spans="1:4">
      <c r="A189272">
        <v>4566839</v>
      </c>
      <c r="B189272" t="s">
        <v>66550</v>
      </c>
      <c r="C189272" t="s">
        <v>64743</v>
      </c>
      <c r="D189272" t="s">
        <v>63784</v>
      </c>
    </row>
    <row r="189273" spans="1:4">
      <c r="A189273">
        <v>956747</v>
      </c>
      <c r="B189273" t="s">
        <v>111430</v>
      </c>
      <c r="C189273" t="s">
        <v>217878</v>
      </c>
      <c r="D189273" t="s">
        <v>63781</v>
      </c>
    </row>
    <row r="189274" spans="1:4">
      <c r="A189274">
        <v>2446654</v>
      </c>
      <c r="B189274" t="s">
        <v>68601</v>
      </c>
      <c r="C189274" t="s">
        <v>75388</v>
      </c>
      <c r="D189274" t="s">
        <v>63784</v>
      </c>
    </row>
    <row r="189275" spans="1:4">
      <c r="A189275">
        <v>4314702</v>
      </c>
      <c r="B189275" t="s">
        <v>65731</v>
      </c>
      <c r="C189275" t="s">
        <v>217879</v>
      </c>
      <c r="D189275" t="s">
        <v>63781</v>
      </c>
    </row>
    <row r="189276" spans="1:4">
      <c r="A189276">
        <v>4732035</v>
      </c>
      <c r="B189276" t="s">
        <v>68992</v>
      </c>
      <c r="C189276" t="s">
        <v>114000</v>
      </c>
      <c r="D189276" t="s">
        <v>63781</v>
      </c>
    </row>
    <row r="189277" spans="1:4">
      <c r="A189277">
        <v>997643</v>
      </c>
      <c r="B189277" t="s">
        <v>90437</v>
      </c>
      <c r="C189277" t="s">
        <v>104470</v>
      </c>
      <c r="D189277" t="s">
        <v>63781</v>
      </c>
    </row>
    <row r="189278" spans="1:4">
      <c r="A189278">
        <v>4024851</v>
      </c>
      <c r="B189278" t="s">
        <v>217880</v>
      </c>
      <c r="C189278" t="s">
        <v>217881</v>
      </c>
      <c r="D189278" t="s">
        <v>63784</v>
      </c>
    </row>
    <row r="189279" spans="1:4">
      <c r="A189279">
        <v>2496606</v>
      </c>
      <c r="B189279" t="s">
        <v>66330</v>
      </c>
      <c r="C189279" t="s">
        <v>65535</v>
      </c>
      <c r="D189279" t="s">
        <v>63784</v>
      </c>
    </row>
    <row r="189280" spans="1:4">
      <c r="A189280">
        <v>2119284</v>
      </c>
      <c r="B189280" t="s">
        <v>217882</v>
      </c>
      <c r="C189280" t="s">
        <v>177107</v>
      </c>
      <c r="D189280" t="s">
        <v>63781</v>
      </c>
    </row>
    <row r="189281" spans="1:4">
      <c r="A189281">
        <v>5510891</v>
      </c>
      <c r="B189281" t="s">
        <v>125389</v>
      </c>
      <c r="C189281" t="s">
        <v>75328</v>
      </c>
      <c r="D189281" t="s">
        <v>63784</v>
      </c>
    </row>
    <row r="189282" spans="1:4">
      <c r="A189282">
        <v>6768231</v>
      </c>
      <c r="B189282" t="s">
        <v>126422</v>
      </c>
      <c r="C189282" t="s">
        <v>194697</v>
      </c>
      <c r="D189282" t="s">
        <v>63781</v>
      </c>
    </row>
    <row r="189283" spans="1:4">
      <c r="A189283">
        <v>4111476</v>
      </c>
      <c r="B189283" t="s">
        <v>89536</v>
      </c>
      <c r="C189283" t="s">
        <v>133302</v>
      </c>
      <c r="D189283" t="s">
        <v>63781</v>
      </c>
    </row>
    <row r="189284" spans="1:4">
      <c r="A189284">
        <v>2053192</v>
      </c>
      <c r="B189284" t="s">
        <v>217883</v>
      </c>
      <c r="C189284" t="s">
        <v>213117</v>
      </c>
      <c r="D189284" t="s">
        <v>63784</v>
      </c>
    </row>
    <row r="189285" spans="1:4">
      <c r="A189285">
        <v>3394760</v>
      </c>
      <c r="B189285" t="s">
        <v>69436</v>
      </c>
      <c r="C189285" t="s">
        <v>217884</v>
      </c>
      <c r="D189285" t="s">
        <v>63781</v>
      </c>
    </row>
    <row r="189286" spans="1:4">
      <c r="A189286">
        <v>328185</v>
      </c>
      <c r="B189286" t="s">
        <v>217885</v>
      </c>
      <c r="C189286" t="s">
        <v>74839</v>
      </c>
      <c r="D189286" t="s">
        <v>63784</v>
      </c>
    </row>
    <row r="189287" spans="1:4">
      <c r="A189287">
        <v>4804528</v>
      </c>
      <c r="B189287" t="s">
        <v>94881</v>
      </c>
      <c r="C189287" t="s">
        <v>86116</v>
      </c>
      <c r="D189287" t="s">
        <v>63781</v>
      </c>
    </row>
    <row r="189288" spans="1:4">
      <c r="A189288">
        <v>919766</v>
      </c>
      <c r="B189288" t="s">
        <v>90745</v>
      </c>
      <c r="C189288" t="s">
        <v>217886</v>
      </c>
      <c r="D189288" t="s">
        <v>63781</v>
      </c>
    </row>
    <row r="189289" spans="1:4">
      <c r="A189289">
        <v>4720977</v>
      </c>
      <c r="B189289" t="s">
        <v>68992</v>
      </c>
      <c r="C189289" t="s">
        <v>75558</v>
      </c>
      <c r="D189289" t="s">
        <v>63781</v>
      </c>
    </row>
    <row r="189290" spans="1:4">
      <c r="A189290">
        <v>4836866</v>
      </c>
      <c r="B189290" t="s">
        <v>72839</v>
      </c>
      <c r="C189290" t="s">
        <v>108390</v>
      </c>
      <c r="D189290" t="s">
        <v>63784</v>
      </c>
    </row>
    <row r="189291" spans="1:4">
      <c r="A189291">
        <v>4707527</v>
      </c>
      <c r="B189291" t="s">
        <v>128014</v>
      </c>
      <c r="C189291" t="s">
        <v>118295</v>
      </c>
      <c r="D189291" t="s">
        <v>63784</v>
      </c>
    </row>
    <row r="189292" spans="1:4">
      <c r="A189292">
        <v>5910123</v>
      </c>
      <c r="B189292" t="s">
        <v>82368</v>
      </c>
      <c r="C189292" t="s">
        <v>187316</v>
      </c>
      <c r="D189292" t="s">
        <v>63781</v>
      </c>
    </row>
    <row r="189293" spans="1:4">
      <c r="A189293">
        <v>1932790</v>
      </c>
      <c r="B189293" t="s">
        <v>69634</v>
      </c>
      <c r="C189293" t="s">
        <v>66517</v>
      </c>
      <c r="D189293" t="s">
        <v>63781</v>
      </c>
    </row>
    <row r="189294" spans="1:4">
      <c r="A189294">
        <v>2194458</v>
      </c>
      <c r="B189294" t="s">
        <v>89048</v>
      </c>
      <c r="C189294" t="s">
        <v>72784</v>
      </c>
      <c r="D189294" t="s">
        <v>63784</v>
      </c>
    </row>
    <row r="189295" spans="1:4">
      <c r="A189295">
        <v>5395273</v>
      </c>
      <c r="B189295" t="s">
        <v>65959</v>
      </c>
      <c r="C189295" t="s">
        <v>118723</v>
      </c>
      <c r="D189295" t="s">
        <v>63781</v>
      </c>
    </row>
    <row r="189296" spans="1:4">
      <c r="A189296">
        <v>1429766</v>
      </c>
      <c r="B189296" t="s">
        <v>84116</v>
      </c>
      <c r="C189296" t="s">
        <v>118847</v>
      </c>
      <c r="D189296" t="s">
        <v>63781</v>
      </c>
    </row>
    <row r="189297" spans="1:4">
      <c r="A189297">
        <v>4109557</v>
      </c>
      <c r="B189297" t="s">
        <v>80857</v>
      </c>
      <c r="C189297" t="s">
        <v>166223</v>
      </c>
      <c r="D189297" t="s">
        <v>63784</v>
      </c>
    </row>
    <row r="189298" spans="1:4">
      <c r="A189298">
        <v>6108799</v>
      </c>
      <c r="B189298" t="s">
        <v>70085</v>
      </c>
      <c r="C189298" t="s">
        <v>64832</v>
      </c>
      <c r="D189298" t="s">
        <v>63781</v>
      </c>
    </row>
    <row r="189299" spans="1:4">
      <c r="A189299">
        <v>5633215</v>
      </c>
      <c r="B189299" t="s">
        <v>212858</v>
      </c>
      <c r="C189299" t="s">
        <v>217887</v>
      </c>
      <c r="D189299" t="s">
        <v>63781</v>
      </c>
    </row>
    <row r="189300" spans="1:4">
      <c r="A189300">
        <v>1107803</v>
      </c>
      <c r="B189300" t="s">
        <v>64524</v>
      </c>
      <c r="C189300" t="s">
        <v>168451</v>
      </c>
      <c r="D189300" t="s">
        <v>63784</v>
      </c>
    </row>
    <row r="189301" spans="1:4">
      <c r="A189301">
        <v>3354022</v>
      </c>
      <c r="B189301" t="s">
        <v>132869</v>
      </c>
      <c r="C189301" t="s">
        <v>80952</v>
      </c>
      <c r="D189301" t="s">
        <v>63784</v>
      </c>
    </row>
    <row r="189302" spans="1:4">
      <c r="A189302">
        <v>5443962</v>
      </c>
      <c r="B189302" t="s">
        <v>149987</v>
      </c>
      <c r="C189302" t="s">
        <v>217888</v>
      </c>
      <c r="D189302" t="s">
        <v>63781</v>
      </c>
    </row>
    <row r="189303" spans="1:4">
      <c r="A189303">
        <v>3972539</v>
      </c>
      <c r="B189303" t="s">
        <v>106050</v>
      </c>
      <c r="C189303" t="s">
        <v>217889</v>
      </c>
      <c r="D189303" t="s">
        <v>63784</v>
      </c>
    </row>
    <row r="189304" spans="1:4">
      <c r="A189304">
        <v>4755011</v>
      </c>
      <c r="B189304" t="s">
        <v>132131</v>
      </c>
      <c r="C189304" t="s">
        <v>139605</v>
      </c>
      <c r="D189304" t="s">
        <v>63784</v>
      </c>
    </row>
    <row r="189305" spans="1:4">
      <c r="A189305">
        <v>1780371</v>
      </c>
      <c r="B189305" t="s">
        <v>217890</v>
      </c>
      <c r="C189305" t="s">
        <v>88362</v>
      </c>
      <c r="D189305" t="s">
        <v>63781</v>
      </c>
    </row>
    <row r="189306" spans="1:4">
      <c r="A189306">
        <v>5152358</v>
      </c>
      <c r="B189306" t="s">
        <v>63923</v>
      </c>
      <c r="C189306" t="s">
        <v>107827</v>
      </c>
      <c r="D189306" t="s">
        <v>63781</v>
      </c>
    </row>
    <row r="189307" spans="1:4">
      <c r="A189307">
        <v>2236209</v>
      </c>
      <c r="B189307" t="s">
        <v>217891</v>
      </c>
      <c r="C189307" t="s">
        <v>217892</v>
      </c>
      <c r="D189307" t="s">
        <v>63784</v>
      </c>
    </row>
    <row r="189308" spans="1:4">
      <c r="A189308">
        <v>5040418</v>
      </c>
      <c r="B189308" t="s">
        <v>64351</v>
      </c>
      <c r="C189308" t="s">
        <v>75464</v>
      </c>
      <c r="D189308" t="s">
        <v>63781</v>
      </c>
    </row>
    <row r="189309" spans="1:4">
      <c r="A189309">
        <v>5486191</v>
      </c>
      <c r="B189309" t="s">
        <v>65155</v>
      </c>
      <c r="C189309" t="s">
        <v>101605</v>
      </c>
      <c r="D189309" t="s">
        <v>63781</v>
      </c>
    </row>
    <row r="189310" spans="1:4">
      <c r="A189310">
        <v>6326675</v>
      </c>
      <c r="B189310" t="s">
        <v>64651</v>
      </c>
      <c r="C189310" t="s">
        <v>81437</v>
      </c>
      <c r="D189310" t="s">
        <v>63781</v>
      </c>
    </row>
    <row r="189311" spans="1:4">
      <c r="A189311">
        <v>810511</v>
      </c>
      <c r="B189311" t="s">
        <v>66013</v>
      </c>
      <c r="C189311" t="s">
        <v>71480</v>
      </c>
      <c r="D189311" t="s">
        <v>63781</v>
      </c>
    </row>
    <row r="189312" spans="1:4">
      <c r="A189312">
        <v>2210956</v>
      </c>
      <c r="B189312" t="s">
        <v>217893</v>
      </c>
      <c r="C189312" t="s">
        <v>139786</v>
      </c>
      <c r="D189312" t="s">
        <v>63781</v>
      </c>
    </row>
    <row r="189313" spans="1:4">
      <c r="A189313">
        <v>4369175</v>
      </c>
      <c r="B189313" t="s">
        <v>65093</v>
      </c>
      <c r="C189313" t="s">
        <v>217894</v>
      </c>
      <c r="D189313" t="s">
        <v>63784</v>
      </c>
    </row>
    <row r="189314" spans="1:4">
      <c r="A189314">
        <v>1763149</v>
      </c>
      <c r="B189314" t="s">
        <v>217895</v>
      </c>
      <c r="C189314" t="s">
        <v>217896</v>
      </c>
      <c r="D189314" t="s">
        <v>63784</v>
      </c>
    </row>
    <row r="189315" spans="1:4">
      <c r="A189315">
        <v>1325587</v>
      </c>
      <c r="B189315" t="s">
        <v>93256</v>
      </c>
      <c r="C189315" t="s">
        <v>65823</v>
      </c>
      <c r="D189315" t="s">
        <v>63784</v>
      </c>
    </row>
    <row r="189316" spans="1:4">
      <c r="A189316">
        <v>4412744</v>
      </c>
      <c r="B189316" t="s">
        <v>65578</v>
      </c>
      <c r="C189316" t="s">
        <v>68287</v>
      </c>
      <c r="D189316" t="s">
        <v>63784</v>
      </c>
    </row>
    <row r="189317" spans="1:4">
      <c r="A189317">
        <v>5800579</v>
      </c>
      <c r="B189317" t="s">
        <v>81864</v>
      </c>
      <c r="C189317" t="s">
        <v>217897</v>
      </c>
      <c r="D189317" t="s">
        <v>63781</v>
      </c>
    </row>
    <row r="189318" spans="1:4">
      <c r="A189318">
        <v>2956945</v>
      </c>
      <c r="B189318" t="s">
        <v>68333</v>
      </c>
      <c r="C189318" t="s">
        <v>94793</v>
      </c>
      <c r="D189318" t="s">
        <v>63784</v>
      </c>
    </row>
    <row r="189319" spans="1:4">
      <c r="A189319">
        <v>4840193</v>
      </c>
      <c r="B189319" t="s">
        <v>66624</v>
      </c>
      <c r="C189319" t="s">
        <v>207404</v>
      </c>
      <c r="D189319" t="s">
        <v>63781</v>
      </c>
    </row>
    <row r="189320" spans="1:4">
      <c r="A189320">
        <v>4881995</v>
      </c>
      <c r="B189320" t="s">
        <v>185119</v>
      </c>
      <c r="C189320" t="s">
        <v>67215</v>
      </c>
      <c r="D189320" t="s">
        <v>63781</v>
      </c>
    </row>
    <row r="189321" spans="1:4">
      <c r="A189321">
        <v>3860036</v>
      </c>
      <c r="B189321" t="s">
        <v>65580</v>
      </c>
      <c r="C189321" t="s">
        <v>217898</v>
      </c>
      <c r="D189321" t="s">
        <v>63781</v>
      </c>
    </row>
    <row r="189322" spans="1:4">
      <c r="A189322">
        <v>1961690</v>
      </c>
      <c r="B189322" t="s">
        <v>117620</v>
      </c>
      <c r="C189322" t="s">
        <v>91256</v>
      </c>
      <c r="D189322" t="s">
        <v>63784</v>
      </c>
    </row>
    <row r="189323" spans="1:4">
      <c r="A189323">
        <v>922239</v>
      </c>
      <c r="B189323" t="s">
        <v>201279</v>
      </c>
      <c r="C189323" t="s">
        <v>65898</v>
      </c>
      <c r="D189323" t="s">
        <v>63784</v>
      </c>
    </row>
    <row r="189324" spans="1:4">
      <c r="A189324">
        <v>5156590</v>
      </c>
      <c r="B189324" t="s">
        <v>66745</v>
      </c>
      <c r="C189324" t="s">
        <v>217899</v>
      </c>
      <c r="D189324" t="s">
        <v>63784</v>
      </c>
    </row>
    <row r="189325" spans="1:4">
      <c r="A189325">
        <v>3182973</v>
      </c>
      <c r="B189325" t="s">
        <v>66441</v>
      </c>
      <c r="C189325" t="s">
        <v>208750</v>
      </c>
      <c r="D189325" t="s">
        <v>63781</v>
      </c>
    </row>
    <row r="189326" spans="1:4">
      <c r="A189326">
        <v>2050327</v>
      </c>
      <c r="B189326" t="s">
        <v>66881</v>
      </c>
      <c r="C189326" t="s">
        <v>217900</v>
      </c>
      <c r="D189326" t="s">
        <v>63781</v>
      </c>
    </row>
    <row r="189327" spans="1:4">
      <c r="A189327">
        <v>4496308</v>
      </c>
      <c r="B189327" t="s">
        <v>217901</v>
      </c>
      <c r="C189327" t="s">
        <v>217902</v>
      </c>
      <c r="D189327" t="s">
        <v>63781</v>
      </c>
    </row>
    <row r="189328" spans="1:4">
      <c r="A189328">
        <v>5158180</v>
      </c>
      <c r="B189328" t="s">
        <v>73737</v>
      </c>
      <c r="C189328" t="s">
        <v>217903</v>
      </c>
      <c r="D189328" t="s">
        <v>63781</v>
      </c>
    </row>
    <row r="189329" spans="1:4">
      <c r="A189329">
        <v>4605311</v>
      </c>
      <c r="B189329" t="s">
        <v>92498</v>
      </c>
      <c r="C189329" t="s">
        <v>80405</v>
      </c>
      <c r="D189329" t="s">
        <v>63781</v>
      </c>
    </row>
    <row r="189330" spans="1:4">
      <c r="A189330">
        <v>2373241</v>
      </c>
      <c r="B189330" t="s">
        <v>150729</v>
      </c>
      <c r="C189330" t="s">
        <v>217904</v>
      </c>
      <c r="D189330" t="s">
        <v>63781</v>
      </c>
    </row>
    <row r="189331" spans="1:4">
      <c r="A189331">
        <v>5245796</v>
      </c>
      <c r="B189331" t="s">
        <v>217905</v>
      </c>
      <c r="C189331" t="s">
        <v>113429</v>
      </c>
      <c r="D189331" t="s">
        <v>63781</v>
      </c>
    </row>
    <row r="189332" spans="1:4">
      <c r="A189332">
        <v>3255633</v>
      </c>
      <c r="B189332" t="s">
        <v>64621</v>
      </c>
      <c r="C189332" t="s">
        <v>127641</v>
      </c>
      <c r="D189332" t="s">
        <v>63781</v>
      </c>
    </row>
    <row r="189333" spans="1:4">
      <c r="A189333">
        <v>4243687</v>
      </c>
      <c r="B189333" t="s">
        <v>67317</v>
      </c>
      <c r="C189333" t="s">
        <v>69311</v>
      </c>
      <c r="D189333" t="s">
        <v>63781</v>
      </c>
    </row>
    <row r="189334" spans="1:4">
      <c r="A189334">
        <v>4400578</v>
      </c>
      <c r="B189334" t="s">
        <v>75347</v>
      </c>
      <c r="C189334" t="s">
        <v>217906</v>
      </c>
      <c r="D189334" t="s">
        <v>63784</v>
      </c>
    </row>
    <row r="189335" spans="1:4">
      <c r="A189335">
        <v>3782704</v>
      </c>
      <c r="B189335" t="s">
        <v>104679</v>
      </c>
      <c r="C189335" t="s">
        <v>217907</v>
      </c>
      <c r="D189335" t="s">
        <v>63784</v>
      </c>
    </row>
    <row r="189336" spans="1:4">
      <c r="A189336">
        <v>4590984</v>
      </c>
      <c r="B189336" t="s">
        <v>217908</v>
      </c>
      <c r="C189336" t="s">
        <v>217909</v>
      </c>
      <c r="D189336" t="s">
        <v>63781</v>
      </c>
    </row>
    <row r="189337" spans="1:4">
      <c r="A189337">
        <v>1334597</v>
      </c>
      <c r="B189337" t="s">
        <v>84135</v>
      </c>
      <c r="C189337" t="s">
        <v>217910</v>
      </c>
      <c r="D189337" t="s">
        <v>63781</v>
      </c>
    </row>
    <row r="189338" spans="1:4">
      <c r="A189338">
        <v>6866914</v>
      </c>
      <c r="B189338" t="s">
        <v>217911</v>
      </c>
      <c r="C189338" t="s">
        <v>217912</v>
      </c>
      <c r="D189338" t="s">
        <v>63781</v>
      </c>
    </row>
    <row r="189339" spans="1:4">
      <c r="A189339">
        <v>1614526</v>
      </c>
      <c r="B189339" t="s">
        <v>66453</v>
      </c>
      <c r="C189339" t="s">
        <v>133021</v>
      </c>
      <c r="D189339" t="s">
        <v>63781</v>
      </c>
    </row>
    <row r="189340" spans="1:4">
      <c r="A189340">
        <v>1340757</v>
      </c>
      <c r="B189340" t="s">
        <v>208809</v>
      </c>
      <c r="C189340" t="s">
        <v>217913</v>
      </c>
      <c r="D189340" t="s">
        <v>63781</v>
      </c>
    </row>
    <row r="189341" spans="1:4">
      <c r="A189341">
        <v>7318099</v>
      </c>
      <c r="B189341" t="s">
        <v>217914</v>
      </c>
      <c r="C189341" t="s">
        <v>217915</v>
      </c>
      <c r="D189341" t="s">
        <v>63784</v>
      </c>
    </row>
    <row r="189342" spans="1:4">
      <c r="A189342">
        <v>4178419</v>
      </c>
      <c r="B189342" t="s">
        <v>64908</v>
      </c>
      <c r="C189342" t="s">
        <v>67523</v>
      </c>
      <c r="D189342" t="s">
        <v>63784</v>
      </c>
    </row>
    <row r="189343" spans="1:4">
      <c r="A189343">
        <v>3896215</v>
      </c>
      <c r="B189343" t="s">
        <v>78227</v>
      </c>
      <c r="C189343" t="s">
        <v>214424</v>
      </c>
      <c r="D189343" t="s">
        <v>63784</v>
      </c>
    </row>
    <row r="189344" spans="1:4">
      <c r="A189344">
        <v>5908193</v>
      </c>
      <c r="B189344" t="s">
        <v>217916</v>
      </c>
      <c r="C189344" t="s">
        <v>217917</v>
      </c>
      <c r="D189344" t="s">
        <v>63781</v>
      </c>
    </row>
    <row r="189345" spans="1:4">
      <c r="A189345">
        <v>3483905</v>
      </c>
      <c r="B189345" t="s">
        <v>217918</v>
      </c>
      <c r="C189345" t="s">
        <v>68744</v>
      </c>
      <c r="D189345" t="s">
        <v>63781</v>
      </c>
    </row>
    <row r="189346" spans="1:4">
      <c r="A189346">
        <v>3228338</v>
      </c>
      <c r="B189346" t="s">
        <v>68009</v>
      </c>
      <c r="C189346" t="s">
        <v>66671</v>
      </c>
      <c r="D189346" t="s">
        <v>63781</v>
      </c>
    </row>
    <row r="189347" spans="1:4">
      <c r="A189347">
        <v>1132156</v>
      </c>
      <c r="B189347" t="s">
        <v>83653</v>
      </c>
      <c r="C189347" t="s">
        <v>217919</v>
      </c>
      <c r="D189347" t="s">
        <v>63784</v>
      </c>
    </row>
    <row r="189348" spans="1:4">
      <c r="A189348">
        <v>4822144</v>
      </c>
      <c r="B189348" t="s">
        <v>75175</v>
      </c>
      <c r="C189348" t="s">
        <v>197611</v>
      </c>
      <c r="D189348" t="s">
        <v>63781</v>
      </c>
    </row>
    <row r="189349" spans="1:4">
      <c r="A189349">
        <v>4574334</v>
      </c>
      <c r="B189349" t="s">
        <v>217920</v>
      </c>
      <c r="C189349" t="s">
        <v>113933</v>
      </c>
      <c r="D189349" t="s">
        <v>63784</v>
      </c>
    </row>
    <row r="189350" spans="1:4">
      <c r="A189350">
        <v>3788154</v>
      </c>
      <c r="B189350" t="s">
        <v>65802</v>
      </c>
      <c r="C189350" t="s">
        <v>167096</v>
      </c>
      <c r="D189350" t="s">
        <v>63781</v>
      </c>
    </row>
    <row r="189351" spans="1:4">
      <c r="A189351">
        <v>3991723</v>
      </c>
      <c r="B189351" t="s">
        <v>64750</v>
      </c>
      <c r="C189351" t="s">
        <v>95842</v>
      </c>
      <c r="D189351" t="s">
        <v>63781</v>
      </c>
    </row>
    <row r="189352" spans="1:4">
      <c r="A189352">
        <v>4894835</v>
      </c>
      <c r="B189352" t="s">
        <v>72440</v>
      </c>
      <c r="C189352" t="s">
        <v>80872</v>
      </c>
      <c r="D189352" t="s">
        <v>63781</v>
      </c>
    </row>
    <row r="189353" spans="1:4">
      <c r="A189353">
        <v>3175377</v>
      </c>
      <c r="B189353" t="s">
        <v>74010</v>
      </c>
      <c r="C189353" t="s">
        <v>65958</v>
      </c>
      <c r="D189353" t="s">
        <v>63781</v>
      </c>
    </row>
    <row r="189354" spans="1:4">
      <c r="A189354">
        <v>3545745</v>
      </c>
      <c r="B189354" t="s">
        <v>125550</v>
      </c>
      <c r="C189354" t="s">
        <v>217921</v>
      </c>
      <c r="D189354" t="s">
        <v>63781</v>
      </c>
    </row>
    <row r="189355" spans="1:4">
      <c r="A189355">
        <v>2034653</v>
      </c>
      <c r="B189355" t="s">
        <v>217922</v>
      </c>
      <c r="C189355" t="s">
        <v>217923</v>
      </c>
      <c r="D189355" t="s">
        <v>63784</v>
      </c>
    </row>
    <row r="189356" spans="1:4">
      <c r="A189356">
        <v>5237834</v>
      </c>
      <c r="B189356" t="s">
        <v>104846</v>
      </c>
      <c r="C189356" t="s">
        <v>68529</v>
      </c>
      <c r="D189356" t="s">
        <v>63781</v>
      </c>
    </row>
    <row r="189357" spans="1:4">
      <c r="A189357">
        <v>4090147</v>
      </c>
      <c r="B189357" t="s">
        <v>147253</v>
      </c>
      <c r="C189357" t="s">
        <v>129946</v>
      </c>
      <c r="D189357" t="s">
        <v>63784</v>
      </c>
    </row>
    <row r="189358" spans="1:4">
      <c r="A189358">
        <v>4440555</v>
      </c>
      <c r="B189358" t="s">
        <v>65699</v>
      </c>
      <c r="C189358" t="s">
        <v>76066</v>
      </c>
      <c r="D189358" t="s">
        <v>63781</v>
      </c>
    </row>
    <row r="189359" spans="1:4">
      <c r="A189359">
        <v>6052752</v>
      </c>
      <c r="B189359" t="s">
        <v>98494</v>
      </c>
      <c r="C189359" t="s">
        <v>84714</v>
      </c>
      <c r="D189359" t="s">
        <v>63781</v>
      </c>
    </row>
    <row r="189360" spans="1:4">
      <c r="A189360">
        <v>3517774</v>
      </c>
      <c r="B189360" t="s">
        <v>79461</v>
      </c>
      <c r="C189360" t="s">
        <v>139551</v>
      </c>
      <c r="D189360" t="s">
        <v>63781</v>
      </c>
    </row>
    <row r="189361" spans="1:4">
      <c r="A189361">
        <v>4720408</v>
      </c>
      <c r="B189361" t="s">
        <v>78858</v>
      </c>
      <c r="C189361" t="s">
        <v>66368</v>
      </c>
      <c r="D189361" t="s">
        <v>63781</v>
      </c>
    </row>
    <row r="189362" spans="1:4">
      <c r="A189362">
        <v>2940936</v>
      </c>
      <c r="B189362" t="s">
        <v>217924</v>
      </c>
      <c r="C189362" t="s">
        <v>64825</v>
      </c>
      <c r="D189362" t="s">
        <v>63781</v>
      </c>
    </row>
    <row r="189363" spans="1:4">
      <c r="A189363">
        <v>3565582</v>
      </c>
      <c r="B189363" t="s">
        <v>70410</v>
      </c>
      <c r="C189363" t="s">
        <v>101248</v>
      </c>
      <c r="D189363" t="s">
        <v>63781</v>
      </c>
    </row>
    <row r="189364" spans="1:4">
      <c r="A189364">
        <v>2369687</v>
      </c>
      <c r="B189364" t="s">
        <v>125223</v>
      </c>
      <c r="C189364" t="s">
        <v>217925</v>
      </c>
      <c r="D189364" t="s">
        <v>63781</v>
      </c>
    </row>
    <row r="189365" spans="1:4">
      <c r="A189365">
        <v>6024496</v>
      </c>
      <c r="B189365" t="s">
        <v>77615</v>
      </c>
      <c r="C189365" t="s">
        <v>73676</v>
      </c>
      <c r="D189365" t="s">
        <v>63784</v>
      </c>
    </row>
    <row r="189366" spans="1:4">
      <c r="A189366">
        <v>646592</v>
      </c>
      <c r="B189366" t="s">
        <v>67363</v>
      </c>
      <c r="C189366" t="s">
        <v>67790</v>
      </c>
      <c r="D189366" t="s">
        <v>63781</v>
      </c>
    </row>
    <row r="189367" spans="1:4">
      <c r="A189367">
        <v>4492163</v>
      </c>
      <c r="B189367" t="s">
        <v>217926</v>
      </c>
      <c r="C189367" t="s">
        <v>77448</v>
      </c>
      <c r="D189367" t="s">
        <v>63781</v>
      </c>
    </row>
    <row r="189368" spans="1:4">
      <c r="A189368">
        <v>2216594</v>
      </c>
      <c r="B189368" t="s">
        <v>78061</v>
      </c>
      <c r="C189368" t="s">
        <v>88748</v>
      </c>
      <c r="D189368" t="s">
        <v>63784</v>
      </c>
    </row>
    <row r="189369" spans="1:4">
      <c r="A189369">
        <v>4383498</v>
      </c>
      <c r="B189369" t="s">
        <v>67447</v>
      </c>
      <c r="C189369" t="s">
        <v>65843</v>
      </c>
      <c r="D189369" t="s">
        <v>63781</v>
      </c>
    </row>
    <row r="189370" spans="1:4">
      <c r="A189370">
        <v>4857760</v>
      </c>
      <c r="B189370" t="s">
        <v>64229</v>
      </c>
      <c r="C189370" t="s">
        <v>74009</v>
      </c>
      <c r="D189370" t="s">
        <v>63784</v>
      </c>
    </row>
    <row r="189371" spans="1:4">
      <c r="A189371">
        <v>5014521</v>
      </c>
      <c r="B189371" t="s">
        <v>81788</v>
      </c>
      <c r="C189371" t="s">
        <v>217927</v>
      </c>
      <c r="D189371" t="s">
        <v>63781</v>
      </c>
    </row>
    <row r="189372" spans="1:4">
      <c r="A189372">
        <v>3609008</v>
      </c>
      <c r="B189372" t="s">
        <v>63913</v>
      </c>
      <c r="C189372" t="s">
        <v>122015</v>
      </c>
      <c r="D189372" t="s">
        <v>63784</v>
      </c>
    </row>
    <row r="189373" spans="1:4">
      <c r="A189373">
        <v>3951659</v>
      </c>
      <c r="B189373" t="s">
        <v>116432</v>
      </c>
      <c r="C189373" t="s">
        <v>75912</v>
      </c>
      <c r="D189373" t="s">
        <v>63781</v>
      </c>
    </row>
    <row r="189374" spans="1:4">
      <c r="A189374">
        <v>2348824</v>
      </c>
      <c r="B189374" t="s">
        <v>217928</v>
      </c>
      <c r="C189374" t="s">
        <v>105729</v>
      </c>
      <c r="D189374" t="s">
        <v>63784</v>
      </c>
    </row>
    <row r="189375" spans="1:4">
      <c r="A189375">
        <v>3681460</v>
      </c>
      <c r="B189375" t="s">
        <v>65887</v>
      </c>
      <c r="C189375" t="s">
        <v>79503</v>
      </c>
      <c r="D189375" t="s">
        <v>63781</v>
      </c>
    </row>
    <row r="189376" spans="1:4">
      <c r="A189376">
        <v>4897612</v>
      </c>
      <c r="B189376" t="s">
        <v>69453</v>
      </c>
      <c r="C189376" t="s">
        <v>82017</v>
      </c>
      <c r="D189376" t="s">
        <v>63784</v>
      </c>
    </row>
    <row r="189377" spans="1:4">
      <c r="A189377">
        <v>1177488</v>
      </c>
      <c r="B189377" t="s">
        <v>217929</v>
      </c>
      <c r="C189377" t="s">
        <v>217930</v>
      </c>
      <c r="D189377" t="s">
        <v>63784</v>
      </c>
    </row>
    <row r="189378" spans="1:4">
      <c r="A189378">
        <v>4015900</v>
      </c>
      <c r="B189378" t="s">
        <v>118905</v>
      </c>
      <c r="C189378" t="s">
        <v>217931</v>
      </c>
      <c r="D189378" t="s">
        <v>63781</v>
      </c>
    </row>
    <row r="189379" spans="1:4">
      <c r="A189379">
        <v>5800586</v>
      </c>
      <c r="B189379" t="s">
        <v>64356</v>
      </c>
      <c r="C189379" t="s">
        <v>98198</v>
      </c>
      <c r="D189379" t="s">
        <v>63784</v>
      </c>
    </row>
    <row r="189380" spans="1:4">
      <c r="A189380">
        <v>4211557</v>
      </c>
      <c r="B189380" t="s">
        <v>118943</v>
      </c>
      <c r="C189380" t="s">
        <v>134684</v>
      </c>
      <c r="D189380" t="s">
        <v>63784</v>
      </c>
    </row>
    <row r="189381" spans="1:4">
      <c r="A189381">
        <v>4003478</v>
      </c>
      <c r="B189381" t="s">
        <v>217932</v>
      </c>
      <c r="C189381" t="s">
        <v>213439</v>
      </c>
      <c r="D189381" t="s">
        <v>63781</v>
      </c>
    </row>
    <row r="189382" spans="1:4">
      <c r="A189382">
        <v>6210020</v>
      </c>
      <c r="B189382" t="s">
        <v>70596</v>
      </c>
      <c r="C189382" t="s">
        <v>98063</v>
      </c>
      <c r="D189382" t="s">
        <v>63781</v>
      </c>
    </row>
    <row r="189383" spans="1:4">
      <c r="A189383">
        <v>3452684</v>
      </c>
      <c r="B189383" t="s">
        <v>146793</v>
      </c>
      <c r="C189383" t="s">
        <v>81236</v>
      </c>
      <c r="D189383" t="s">
        <v>63784</v>
      </c>
    </row>
    <row r="189384" spans="1:4">
      <c r="A189384">
        <v>5533235</v>
      </c>
      <c r="B189384" t="s">
        <v>140968</v>
      </c>
      <c r="C189384" t="s">
        <v>102125</v>
      </c>
      <c r="D189384" t="s">
        <v>63781</v>
      </c>
    </row>
    <row r="189385" spans="1:4">
      <c r="A189385">
        <v>4001546</v>
      </c>
      <c r="B189385" t="s">
        <v>201464</v>
      </c>
      <c r="C189385" t="s">
        <v>217933</v>
      </c>
      <c r="D189385" t="s">
        <v>63784</v>
      </c>
    </row>
    <row r="189386" spans="1:4">
      <c r="A189386">
        <v>6808171</v>
      </c>
      <c r="B189386" t="s">
        <v>119407</v>
      </c>
      <c r="C189386" t="s">
        <v>144344</v>
      </c>
      <c r="D189386" t="s">
        <v>63781</v>
      </c>
    </row>
    <row r="189387" spans="1:4">
      <c r="A189387">
        <v>1217352</v>
      </c>
      <c r="B189387" t="s">
        <v>64848</v>
      </c>
      <c r="C189387" t="s">
        <v>70860</v>
      </c>
      <c r="D189387" t="s">
        <v>63781</v>
      </c>
    </row>
    <row r="189388" spans="1:4">
      <c r="A189388">
        <v>5238212</v>
      </c>
      <c r="B189388" t="s">
        <v>217934</v>
      </c>
      <c r="C189388" t="s">
        <v>217935</v>
      </c>
      <c r="D189388" t="s">
        <v>63781</v>
      </c>
    </row>
    <row r="189389" spans="1:4">
      <c r="A189389">
        <v>3873796</v>
      </c>
      <c r="B189389" t="s">
        <v>93325</v>
      </c>
      <c r="C189389" t="s">
        <v>71704</v>
      </c>
      <c r="D189389" t="s">
        <v>63781</v>
      </c>
    </row>
    <row r="189390" spans="1:4">
      <c r="A189390">
        <v>3224614</v>
      </c>
      <c r="B189390" t="s">
        <v>217936</v>
      </c>
      <c r="C189390" t="s">
        <v>147512</v>
      </c>
      <c r="D189390" t="s">
        <v>63781</v>
      </c>
    </row>
    <row r="189391" spans="1:4">
      <c r="A189391">
        <v>2481145</v>
      </c>
      <c r="B189391" t="s">
        <v>139553</v>
      </c>
      <c r="C189391" t="s">
        <v>72008</v>
      </c>
      <c r="D189391" t="s">
        <v>63781</v>
      </c>
    </row>
    <row r="189392" spans="1:4">
      <c r="A189392">
        <v>4163991</v>
      </c>
      <c r="B189392" t="s">
        <v>217937</v>
      </c>
      <c r="C189392" t="s">
        <v>217938</v>
      </c>
      <c r="D189392" t="s">
        <v>63781</v>
      </c>
    </row>
    <row r="189393" spans="1:4">
      <c r="A189393">
        <v>4034263</v>
      </c>
      <c r="B189393" t="s">
        <v>65143</v>
      </c>
      <c r="C189393" t="s">
        <v>74605</v>
      </c>
      <c r="D189393" t="s">
        <v>63781</v>
      </c>
    </row>
    <row r="189394" spans="1:4">
      <c r="A189394">
        <v>3404372</v>
      </c>
      <c r="B189394" t="s">
        <v>66753</v>
      </c>
      <c r="C189394" t="s">
        <v>116055</v>
      </c>
      <c r="D189394" t="s">
        <v>63781</v>
      </c>
    </row>
    <row r="189395" spans="1:4">
      <c r="A189395">
        <v>4724183</v>
      </c>
      <c r="B189395" t="s">
        <v>217939</v>
      </c>
      <c r="C189395" t="s">
        <v>73356</v>
      </c>
      <c r="D189395" t="s">
        <v>63781</v>
      </c>
    </row>
    <row r="189396" spans="1:4">
      <c r="A189396">
        <v>5080582</v>
      </c>
      <c r="B189396" t="s">
        <v>217940</v>
      </c>
      <c r="C189396" t="s">
        <v>217941</v>
      </c>
      <c r="D189396" t="s">
        <v>63781</v>
      </c>
    </row>
    <row r="189397" spans="1:4">
      <c r="A189397">
        <v>4672376</v>
      </c>
      <c r="B189397" t="s">
        <v>67339</v>
      </c>
      <c r="C189397" t="s">
        <v>148328</v>
      </c>
      <c r="D189397" t="s">
        <v>63781</v>
      </c>
    </row>
    <row r="189398" spans="1:4">
      <c r="A189398">
        <v>6512234</v>
      </c>
      <c r="B189398" t="s">
        <v>217942</v>
      </c>
      <c r="C189398" t="s">
        <v>99649</v>
      </c>
      <c r="D189398" t="s">
        <v>63781</v>
      </c>
    </row>
    <row r="189399" spans="1:4">
      <c r="A189399">
        <v>4717095</v>
      </c>
      <c r="B189399" t="s">
        <v>79597</v>
      </c>
      <c r="C189399" t="s">
        <v>214172</v>
      </c>
      <c r="D189399" t="s">
        <v>63781</v>
      </c>
    </row>
    <row r="189400" spans="1:4">
      <c r="A189400">
        <v>1255881</v>
      </c>
      <c r="B189400" t="s">
        <v>217943</v>
      </c>
      <c r="C189400" t="s">
        <v>71496</v>
      </c>
      <c r="D189400" t="s">
        <v>63781</v>
      </c>
    </row>
    <row r="189401" spans="1:4">
      <c r="A189401">
        <v>1174393</v>
      </c>
      <c r="B189401" t="s">
        <v>116508</v>
      </c>
      <c r="C189401" t="s">
        <v>217944</v>
      </c>
      <c r="D189401" t="s">
        <v>63781</v>
      </c>
    </row>
    <row r="189402" spans="1:4">
      <c r="A189402">
        <v>1345481</v>
      </c>
      <c r="B189402" t="s">
        <v>70181</v>
      </c>
      <c r="C189402" t="s">
        <v>85869</v>
      </c>
      <c r="D189402" t="s">
        <v>63781</v>
      </c>
    </row>
    <row r="189403" spans="1:4">
      <c r="A189403">
        <v>4160054</v>
      </c>
      <c r="B189403" t="s">
        <v>217945</v>
      </c>
      <c r="C189403" t="s">
        <v>112719</v>
      </c>
      <c r="D189403" t="s">
        <v>63781</v>
      </c>
    </row>
    <row r="189404" spans="1:4">
      <c r="A189404">
        <v>6190180</v>
      </c>
      <c r="B189404" t="s">
        <v>217946</v>
      </c>
      <c r="C189404" t="s">
        <v>181044</v>
      </c>
      <c r="D189404" t="s">
        <v>63781</v>
      </c>
    </row>
    <row r="189405" spans="1:4">
      <c r="A189405">
        <v>1760022</v>
      </c>
      <c r="B189405" t="s">
        <v>106079</v>
      </c>
      <c r="C189405" t="s">
        <v>75729</v>
      </c>
      <c r="D189405" t="s">
        <v>63784</v>
      </c>
    </row>
    <row r="189406" spans="1:4">
      <c r="A189406">
        <v>4940223</v>
      </c>
      <c r="B189406" t="s">
        <v>79232</v>
      </c>
      <c r="C189406" t="s">
        <v>161797</v>
      </c>
      <c r="D189406" t="s">
        <v>63781</v>
      </c>
    </row>
    <row r="189407" spans="1:4">
      <c r="A189407">
        <v>649837</v>
      </c>
      <c r="B189407" t="s">
        <v>155840</v>
      </c>
      <c r="C189407" t="s">
        <v>146681</v>
      </c>
      <c r="D189407" t="s">
        <v>63781</v>
      </c>
    </row>
    <row r="189408" spans="1:4">
      <c r="A189408">
        <v>4679470</v>
      </c>
      <c r="B189408" t="s">
        <v>217947</v>
      </c>
      <c r="C189408" t="s">
        <v>162496</v>
      </c>
      <c r="D189408" t="s">
        <v>63781</v>
      </c>
    </row>
    <row r="189409" spans="1:4">
      <c r="A189409">
        <v>497840</v>
      </c>
      <c r="B189409" t="s">
        <v>75237</v>
      </c>
      <c r="C189409" t="s">
        <v>217948</v>
      </c>
      <c r="D189409" t="s">
        <v>63781</v>
      </c>
    </row>
    <row r="189410" spans="1:4">
      <c r="A189410">
        <v>2321339</v>
      </c>
      <c r="B189410" t="s">
        <v>112106</v>
      </c>
      <c r="C189410" t="s">
        <v>71949</v>
      </c>
      <c r="D189410" t="s">
        <v>63784</v>
      </c>
    </row>
    <row r="189411" spans="1:4">
      <c r="A189411">
        <v>4236259</v>
      </c>
      <c r="B189411" t="s">
        <v>185888</v>
      </c>
      <c r="C189411" t="s">
        <v>140979</v>
      </c>
      <c r="D189411" t="s">
        <v>63784</v>
      </c>
    </row>
    <row r="189412" spans="1:4">
      <c r="A189412">
        <v>2123305</v>
      </c>
      <c r="B189412" t="s">
        <v>66820</v>
      </c>
      <c r="C189412" t="s">
        <v>125462</v>
      </c>
      <c r="D189412" t="s">
        <v>63784</v>
      </c>
    </row>
    <row r="189413" spans="1:4">
      <c r="A189413">
        <v>4465739</v>
      </c>
      <c r="B189413" t="s">
        <v>74396</v>
      </c>
      <c r="C189413" t="s">
        <v>209657</v>
      </c>
      <c r="D189413" t="s">
        <v>63781</v>
      </c>
    </row>
    <row r="189414" spans="1:4">
      <c r="A189414">
        <v>3630359</v>
      </c>
      <c r="B189414" t="s">
        <v>139475</v>
      </c>
      <c r="C189414" t="s">
        <v>69798</v>
      </c>
      <c r="D189414" t="s">
        <v>63781</v>
      </c>
    </row>
    <row r="189415" spans="1:4">
      <c r="A189415">
        <v>4629188</v>
      </c>
      <c r="B189415" t="s">
        <v>217949</v>
      </c>
      <c r="C189415" t="s">
        <v>72966</v>
      </c>
      <c r="D189415" t="s">
        <v>63784</v>
      </c>
    </row>
    <row r="189416" spans="1:4">
      <c r="A189416">
        <v>6178808</v>
      </c>
      <c r="B189416" t="s">
        <v>217950</v>
      </c>
      <c r="C189416" t="s">
        <v>118850</v>
      </c>
      <c r="D189416" t="s">
        <v>63781</v>
      </c>
    </row>
    <row r="189417" spans="1:4">
      <c r="A189417">
        <v>2463863</v>
      </c>
      <c r="B189417" t="s">
        <v>150968</v>
      </c>
      <c r="C189417" t="s">
        <v>113914</v>
      </c>
      <c r="D189417" t="s">
        <v>63784</v>
      </c>
    </row>
    <row r="189418" spans="1:4">
      <c r="A189418">
        <v>4233026</v>
      </c>
      <c r="B189418" t="s">
        <v>151772</v>
      </c>
      <c r="C189418" t="s">
        <v>99526</v>
      </c>
      <c r="D189418" t="s">
        <v>63784</v>
      </c>
    </row>
    <row r="189419" spans="1:4">
      <c r="A189419">
        <v>4725439</v>
      </c>
      <c r="B189419" t="s">
        <v>217951</v>
      </c>
      <c r="C189419" t="s">
        <v>180596</v>
      </c>
      <c r="D189419" t="s">
        <v>63781</v>
      </c>
    </row>
    <row r="189420" spans="1:4">
      <c r="A189420">
        <v>5732082</v>
      </c>
      <c r="B189420" t="s">
        <v>217952</v>
      </c>
      <c r="C189420" t="s">
        <v>217953</v>
      </c>
      <c r="D189420" t="s">
        <v>63784</v>
      </c>
    </row>
    <row r="189421" spans="1:4">
      <c r="A189421">
        <v>4096696</v>
      </c>
      <c r="B189421" t="s">
        <v>70980</v>
      </c>
      <c r="C189421" t="s">
        <v>134809</v>
      </c>
      <c r="D189421" t="s">
        <v>63784</v>
      </c>
    </row>
    <row r="189422" spans="1:4">
      <c r="A189422">
        <v>4557694</v>
      </c>
      <c r="B189422" t="s">
        <v>66480</v>
      </c>
      <c r="C189422" t="s">
        <v>217954</v>
      </c>
      <c r="D189422" t="s">
        <v>63781</v>
      </c>
    </row>
    <row r="189423" spans="1:4">
      <c r="A189423">
        <v>4512527</v>
      </c>
      <c r="B189423" t="s">
        <v>217955</v>
      </c>
      <c r="C189423" t="s">
        <v>217956</v>
      </c>
      <c r="D189423" t="s">
        <v>63781</v>
      </c>
    </row>
    <row r="189424" spans="1:4">
      <c r="A189424">
        <v>1793146</v>
      </c>
      <c r="B189424" t="s">
        <v>69995</v>
      </c>
      <c r="C189424" t="s">
        <v>78076</v>
      </c>
      <c r="D189424" t="s">
        <v>63784</v>
      </c>
    </row>
    <row r="189425" spans="1:4">
      <c r="A189425">
        <v>3420955</v>
      </c>
      <c r="B189425" t="s">
        <v>217957</v>
      </c>
      <c r="C189425" t="s">
        <v>88232</v>
      </c>
      <c r="D189425" t="s">
        <v>63781</v>
      </c>
    </row>
    <row r="189426" spans="1:4">
      <c r="A189426">
        <v>3013541</v>
      </c>
      <c r="B189426" t="s">
        <v>69436</v>
      </c>
      <c r="C189426" t="s">
        <v>84313</v>
      </c>
      <c r="D189426" t="s">
        <v>63781</v>
      </c>
    </row>
    <row r="189427" spans="1:4">
      <c r="A189427">
        <v>3582254</v>
      </c>
      <c r="B189427" t="s">
        <v>217958</v>
      </c>
      <c r="C189427" t="s">
        <v>217959</v>
      </c>
      <c r="D189427" t="s">
        <v>63781</v>
      </c>
    </row>
    <row r="189428" spans="1:4">
      <c r="A189428">
        <v>5006487</v>
      </c>
      <c r="B189428" t="s">
        <v>72611</v>
      </c>
      <c r="C189428" t="s">
        <v>97656</v>
      </c>
      <c r="D189428" t="s">
        <v>63781</v>
      </c>
    </row>
    <row r="189429" spans="1:4">
      <c r="A189429">
        <v>5833643</v>
      </c>
      <c r="B189429" t="s">
        <v>64453</v>
      </c>
      <c r="C189429" t="s">
        <v>217960</v>
      </c>
      <c r="D189429" t="s">
        <v>63781</v>
      </c>
    </row>
    <row r="189430" spans="1:4">
      <c r="A189430">
        <v>5221334</v>
      </c>
      <c r="B189430" t="s">
        <v>90731</v>
      </c>
      <c r="C189430" t="s">
        <v>113943</v>
      </c>
      <c r="D189430" t="s">
        <v>63781</v>
      </c>
    </row>
    <row r="189431" spans="1:4">
      <c r="A189431">
        <v>4681617</v>
      </c>
      <c r="B189431" t="s">
        <v>73442</v>
      </c>
      <c r="C189431" t="s">
        <v>175985</v>
      </c>
      <c r="D189431" t="s">
        <v>63781</v>
      </c>
    </row>
    <row r="189432" spans="1:4">
      <c r="A189432">
        <v>3383501</v>
      </c>
      <c r="B189432" t="s">
        <v>217961</v>
      </c>
      <c r="C189432" t="s">
        <v>106375</v>
      </c>
      <c r="D189432" t="s">
        <v>63781</v>
      </c>
    </row>
    <row r="189433" spans="1:4">
      <c r="A189433">
        <v>7630870</v>
      </c>
      <c r="B189433" t="s">
        <v>198904</v>
      </c>
      <c r="C189433" t="s">
        <v>217962</v>
      </c>
      <c r="D189433" t="s">
        <v>63784</v>
      </c>
    </row>
    <row r="189434" spans="1:4">
      <c r="A189434">
        <v>4328250</v>
      </c>
      <c r="B189434" t="s">
        <v>66545</v>
      </c>
      <c r="C189434" t="s">
        <v>204934</v>
      </c>
      <c r="D189434" t="s">
        <v>63781</v>
      </c>
    </row>
    <row r="189435" spans="1:4">
      <c r="A189435">
        <v>4980689</v>
      </c>
      <c r="B189435" t="s">
        <v>69573</v>
      </c>
      <c r="C189435" t="s">
        <v>217963</v>
      </c>
      <c r="D189435" t="s">
        <v>63781</v>
      </c>
    </row>
    <row r="189436" spans="1:4">
      <c r="A189436">
        <v>3423835</v>
      </c>
      <c r="B189436" t="s">
        <v>217964</v>
      </c>
      <c r="C189436" t="s">
        <v>217965</v>
      </c>
      <c r="D189436" t="s">
        <v>63784</v>
      </c>
    </row>
    <row r="189437" spans="1:4">
      <c r="A189437">
        <v>3677755</v>
      </c>
      <c r="B189437" t="s">
        <v>121764</v>
      </c>
      <c r="C189437" t="s">
        <v>217966</v>
      </c>
      <c r="D189437" t="s">
        <v>63781</v>
      </c>
    </row>
    <row r="189438" spans="1:4">
      <c r="A189438">
        <v>5602931</v>
      </c>
      <c r="B189438" t="s">
        <v>70596</v>
      </c>
      <c r="C189438" t="s">
        <v>89665</v>
      </c>
      <c r="D189438" t="s">
        <v>63781</v>
      </c>
    </row>
    <row r="189439" spans="1:4">
      <c r="A189439">
        <v>4207790</v>
      </c>
      <c r="B189439" t="s">
        <v>81324</v>
      </c>
      <c r="C189439" t="s">
        <v>104703</v>
      </c>
      <c r="D189439" t="s">
        <v>63781</v>
      </c>
    </row>
    <row r="189440" spans="1:4">
      <c r="A189440">
        <v>3715409</v>
      </c>
      <c r="B189440" t="s">
        <v>63849</v>
      </c>
      <c r="C189440" t="s">
        <v>206871</v>
      </c>
      <c r="D189440" t="s">
        <v>63781</v>
      </c>
    </row>
    <row r="189441" spans="1:4">
      <c r="A189441">
        <v>719812</v>
      </c>
      <c r="B189441" t="s">
        <v>65973</v>
      </c>
      <c r="C189441" t="s">
        <v>217967</v>
      </c>
      <c r="D189441" t="s">
        <v>63781</v>
      </c>
    </row>
    <row r="189442" spans="1:4">
      <c r="A189442">
        <v>4960579</v>
      </c>
      <c r="B189442" t="s">
        <v>64779</v>
      </c>
      <c r="C189442" t="s">
        <v>89922</v>
      </c>
      <c r="D189442" t="s">
        <v>63781</v>
      </c>
    </row>
    <row r="189443" spans="1:4">
      <c r="A189443">
        <v>1060820</v>
      </c>
      <c r="B189443" t="s">
        <v>65366</v>
      </c>
      <c r="C189443" t="s">
        <v>215961</v>
      </c>
      <c r="D189443" t="s">
        <v>63784</v>
      </c>
    </row>
    <row r="189444" spans="1:4">
      <c r="A189444">
        <v>1034824</v>
      </c>
      <c r="B189444" t="s">
        <v>64671</v>
      </c>
      <c r="C189444" t="s">
        <v>217968</v>
      </c>
      <c r="D189444" t="s">
        <v>63781</v>
      </c>
    </row>
    <row r="189445" spans="1:4">
      <c r="A189445">
        <v>6905779</v>
      </c>
      <c r="B189445" t="s">
        <v>70085</v>
      </c>
      <c r="C189445" t="s">
        <v>121811</v>
      </c>
      <c r="D189445" t="s">
        <v>63781</v>
      </c>
    </row>
    <row r="189446" spans="1:4">
      <c r="A189446">
        <v>1192241</v>
      </c>
      <c r="B189446" t="s">
        <v>65602</v>
      </c>
      <c r="C189446" t="s">
        <v>94213</v>
      </c>
      <c r="D189446" t="s">
        <v>63781</v>
      </c>
    </row>
    <row r="189447" spans="1:4">
      <c r="A189447">
        <v>5449771</v>
      </c>
      <c r="B189447" t="s">
        <v>217969</v>
      </c>
      <c r="C189447" t="s">
        <v>199526</v>
      </c>
      <c r="D189447" t="s">
        <v>63781</v>
      </c>
    </row>
    <row r="189448" spans="1:4">
      <c r="A189448">
        <v>5454508</v>
      </c>
      <c r="B189448" t="s">
        <v>65202</v>
      </c>
      <c r="C189448" t="s">
        <v>87258</v>
      </c>
      <c r="D189448" t="s">
        <v>63781</v>
      </c>
    </row>
    <row r="189449" spans="1:4">
      <c r="A189449">
        <v>2366107</v>
      </c>
      <c r="B189449" t="s">
        <v>217970</v>
      </c>
      <c r="C189449" t="s">
        <v>217971</v>
      </c>
      <c r="D189449" t="s">
        <v>63784</v>
      </c>
    </row>
    <row r="189450" spans="1:4">
      <c r="A189450">
        <v>536160</v>
      </c>
      <c r="B189450" t="s">
        <v>217972</v>
      </c>
      <c r="C189450" t="s">
        <v>134249</v>
      </c>
      <c r="D189450" t="s">
        <v>63784</v>
      </c>
    </row>
    <row r="189451" spans="1:4">
      <c r="A189451">
        <v>4494431</v>
      </c>
      <c r="B189451" t="s">
        <v>70350</v>
      </c>
      <c r="C189451" t="s">
        <v>115946</v>
      </c>
      <c r="D189451" t="s">
        <v>63784</v>
      </c>
    </row>
    <row r="189452" spans="1:4">
      <c r="A189452">
        <v>1426372</v>
      </c>
      <c r="B189452" t="s">
        <v>67795</v>
      </c>
      <c r="C189452" t="s">
        <v>217973</v>
      </c>
      <c r="D189452" t="s">
        <v>63781</v>
      </c>
    </row>
    <row r="189453" spans="1:4">
      <c r="A189453">
        <v>3968085</v>
      </c>
      <c r="B189453" t="s">
        <v>85838</v>
      </c>
      <c r="C189453" t="s">
        <v>66049</v>
      </c>
      <c r="D189453" t="s">
        <v>63781</v>
      </c>
    </row>
    <row r="189454" spans="1:4">
      <c r="A189454">
        <v>5875050</v>
      </c>
      <c r="B189454" t="s">
        <v>67838</v>
      </c>
      <c r="C189454" t="s">
        <v>80151</v>
      </c>
      <c r="D189454" t="s">
        <v>63784</v>
      </c>
    </row>
    <row r="189455" spans="1:4">
      <c r="A189455">
        <v>5298202</v>
      </c>
      <c r="B189455" t="s">
        <v>147978</v>
      </c>
      <c r="C189455" t="s">
        <v>74660</v>
      </c>
      <c r="D189455" t="s">
        <v>63781</v>
      </c>
    </row>
    <row r="189456" spans="1:4">
      <c r="A189456">
        <v>994682</v>
      </c>
      <c r="B189456" t="s">
        <v>72595</v>
      </c>
      <c r="C189456" t="s">
        <v>203374</v>
      </c>
      <c r="D189456" t="s">
        <v>63781</v>
      </c>
    </row>
    <row r="189457" spans="1:4">
      <c r="A189457">
        <v>5055835</v>
      </c>
      <c r="B189457" t="s">
        <v>66171</v>
      </c>
      <c r="C189457" t="s">
        <v>217974</v>
      </c>
      <c r="D189457" t="s">
        <v>63781</v>
      </c>
    </row>
    <row r="189458" spans="1:4">
      <c r="A189458">
        <v>3223545</v>
      </c>
      <c r="B189458" t="s">
        <v>102848</v>
      </c>
      <c r="C189458" t="s">
        <v>217975</v>
      </c>
      <c r="D189458" t="s">
        <v>63781</v>
      </c>
    </row>
    <row r="189459" spans="1:4">
      <c r="A189459">
        <v>5066997</v>
      </c>
      <c r="B189459" t="s">
        <v>181554</v>
      </c>
      <c r="C189459" t="s">
        <v>202925</v>
      </c>
      <c r="D189459" t="s">
        <v>63784</v>
      </c>
    </row>
    <row r="189460" spans="1:4">
      <c r="A189460">
        <v>1285049</v>
      </c>
      <c r="B189460" t="s">
        <v>71529</v>
      </c>
      <c r="C189460" t="s">
        <v>67263</v>
      </c>
      <c r="D189460" t="s">
        <v>63781</v>
      </c>
    </row>
    <row r="189461" spans="1:4">
      <c r="A189461">
        <v>4452638</v>
      </c>
      <c r="B189461" t="s">
        <v>84052</v>
      </c>
      <c r="C189461" t="s">
        <v>217976</v>
      </c>
      <c r="D189461" t="s">
        <v>63781</v>
      </c>
    </row>
    <row r="189462" spans="1:4">
      <c r="A189462">
        <v>447625</v>
      </c>
      <c r="B189462" t="s">
        <v>217977</v>
      </c>
      <c r="C189462" t="s">
        <v>69782</v>
      </c>
      <c r="D189462" t="s">
        <v>63784</v>
      </c>
    </row>
    <row r="189463" spans="1:4">
      <c r="A189463">
        <v>4061266</v>
      </c>
      <c r="B189463" t="s">
        <v>176921</v>
      </c>
      <c r="C189463" t="s">
        <v>70355</v>
      </c>
      <c r="D189463" t="s">
        <v>63784</v>
      </c>
    </row>
    <row r="189464" spans="1:4">
      <c r="A189464">
        <v>4810439</v>
      </c>
      <c r="B189464" t="s">
        <v>109323</v>
      </c>
      <c r="C189464" t="s">
        <v>110980</v>
      </c>
      <c r="D189464" t="s">
        <v>63781</v>
      </c>
    </row>
    <row r="189465" spans="1:4">
      <c r="A189465">
        <v>4171764</v>
      </c>
      <c r="B189465" t="s">
        <v>122997</v>
      </c>
      <c r="C189465" t="s">
        <v>74597</v>
      </c>
      <c r="D189465" t="s">
        <v>63781</v>
      </c>
    </row>
    <row r="189466" spans="1:4">
      <c r="A189466">
        <v>5057480</v>
      </c>
      <c r="B189466" t="s">
        <v>217978</v>
      </c>
      <c r="C189466" t="s">
        <v>74845</v>
      </c>
      <c r="D189466" t="s">
        <v>63781</v>
      </c>
    </row>
    <row r="189467" spans="1:4">
      <c r="A189467">
        <v>5058480</v>
      </c>
      <c r="B189467" t="s">
        <v>65126</v>
      </c>
      <c r="C189467" t="s">
        <v>217979</v>
      </c>
      <c r="D189467" t="s">
        <v>63781</v>
      </c>
    </row>
    <row r="189468" spans="1:4">
      <c r="A189468">
        <v>4525504</v>
      </c>
      <c r="B189468" t="s">
        <v>66580</v>
      </c>
      <c r="C189468" t="s">
        <v>69936</v>
      </c>
      <c r="D189468" t="s">
        <v>63781</v>
      </c>
    </row>
    <row r="189469" spans="1:4">
      <c r="A189469">
        <v>3489589</v>
      </c>
      <c r="B189469" t="s">
        <v>217980</v>
      </c>
      <c r="C189469" t="s">
        <v>85274</v>
      </c>
      <c r="D189469" t="s">
        <v>63781</v>
      </c>
    </row>
    <row r="189470" spans="1:4">
      <c r="A189470">
        <v>5136164</v>
      </c>
      <c r="B189470" t="s">
        <v>81542</v>
      </c>
      <c r="C189470" t="s">
        <v>217981</v>
      </c>
      <c r="D189470" t="s">
        <v>63781</v>
      </c>
    </row>
    <row r="189471" spans="1:4">
      <c r="A189471">
        <v>3260184</v>
      </c>
      <c r="B189471" t="s">
        <v>186795</v>
      </c>
      <c r="C189471" t="s">
        <v>217982</v>
      </c>
      <c r="D189471" t="s">
        <v>63784</v>
      </c>
    </row>
    <row r="189472" spans="1:4">
      <c r="A189472">
        <v>3865910</v>
      </c>
      <c r="B189472" t="s">
        <v>217983</v>
      </c>
      <c r="C189472" t="s">
        <v>217984</v>
      </c>
      <c r="D189472" t="s">
        <v>63781</v>
      </c>
    </row>
    <row r="189473" spans="1:4">
      <c r="A189473">
        <v>2012259</v>
      </c>
      <c r="B189473" t="s">
        <v>77664</v>
      </c>
      <c r="C189473" t="s">
        <v>67400</v>
      </c>
      <c r="D189473" t="s">
        <v>63781</v>
      </c>
    </row>
    <row r="189474" spans="1:4">
      <c r="A189474">
        <v>3252779</v>
      </c>
      <c r="B189474" t="s">
        <v>120973</v>
      </c>
      <c r="C189474" t="s">
        <v>84303</v>
      </c>
      <c r="D189474" t="s">
        <v>63781</v>
      </c>
    </row>
    <row r="189475" spans="1:4">
      <c r="A189475">
        <v>3709022</v>
      </c>
      <c r="B189475" t="s">
        <v>131085</v>
      </c>
      <c r="C189475" t="s">
        <v>75558</v>
      </c>
      <c r="D189475" t="s">
        <v>63784</v>
      </c>
    </row>
    <row r="189476" spans="1:4">
      <c r="A189476">
        <v>6111686</v>
      </c>
      <c r="B189476" t="s">
        <v>72989</v>
      </c>
      <c r="C189476" t="s">
        <v>140718</v>
      </c>
      <c r="D189476" t="s">
        <v>63784</v>
      </c>
    </row>
    <row r="189477" spans="1:4">
      <c r="A189477">
        <v>1962769</v>
      </c>
      <c r="B189477" t="s">
        <v>77455</v>
      </c>
      <c r="C189477" t="s">
        <v>217985</v>
      </c>
      <c r="D189477" t="s">
        <v>63784</v>
      </c>
    </row>
    <row r="189478" spans="1:4">
      <c r="A189478">
        <v>4425388</v>
      </c>
      <c r="B189478" t="s">
        <v>217986</v>
      </c>
      <c r="C189478" t="s">
        <v>68830</v>
      </c>
      <c r="D189478" t="s">
        <v>63781</v>
      </c>
    </row>
    <row r="189479" spans="1:4">
      <c r="A189479">
        <v>4787836</v>
      </c>
      <c r="B189479" t="s">
        <v>217987</v>
      </c>
      <c r="C189479" t="s">
        <v>212847</v>
      </c>
      <c r="D189479" t="s">
        <v>63781</v>
      </c>
    </row>
    <row r="189480" spans="1:4">
      <c r="A189480">
        <v>5468885</v>
      </c>
      <c r="B189480" t="s">
        <v>73215</v>
      </c>
      <c r="C189480" t="s">
        <v>217988</v>
      </c>
      <c r="D189480" t="s">
        <v>63781</v>
      </c>
    </row>
    <row r="189481" spans="1:4">
      <c r="A189481">
        <v>877103</v>
      </c>
      <c r="B189481" t="s">
        <v>217989</v>
      </c>
      <c r="C189481" t="s">
        <v>217990</v>
      </c>
      <c r="D189481" t="s">
        <v>63784</v>
      </c>
    </row>
    <row r="189482" spans="1:4">
      <c r="A189482">
        <v>1012157</v>
      </c>
      <c r="B189482" t="s">
        <v>217991</v>
      </c>
      <c r="C189482" t="s">
        <v>217992</v>
      </c>
      <c r="D189482" t="s">
        <v>63781</v>
      </c>
    </row>
    <row r="189483" spans="1:4">
      <c r="A189483">
        <v>1739259</v>
      </c>
      <c r="B189483" t="s">
        <v>64004</v>
      </c>
      <c r="C189483" t="s">
        <v>217993</v>
      </c>
      <c r="D189483" t="s">
        <v>63784</v>
      </c>
    </row>
    <row r="189484" spans="1:4">
      <c r="A189484">
        <v>3917721</v>
      </c>
      <c r="B189484" t="s">
        <v>69077</v>
      </c>
      <c r="C189484" t="s">
        <v>77113</v>
      </c>
      <c r="D189484" t="s">
        <v>63781</v>
      </c>
    </row>
    <row r="189485" spans="1:4">
      <c r="A189485">
        <v>737899</v>
      </c>
      <c r="B189485" t="s">
        <v>66587</v>
      </c>
      <c r="C189485" t="s">
        <v>217994</v>
      </c>
      <c r="D189485" t="s">
        <v>63781</v>
      </c>
    </row>
    <row r="189486" spans="1:4">
      <c r="A189486">
        <v>1753982</v>
      </c>
      <c r="B189486" t="s">
        <v>217995</v>
      </c>
      <c r="C189486" t="s">
        <v>93954</v>
      </c>
      <c r="D189486" t="s">
        <v>63784</v>
      </c>
    </row>
    <row r="189487" spans="1:4">
      <c r="A189487">
        <v>4527629</v>
      </c>
      <c r="B189487" t="s">
        <v>217996</v>
      </c>
      <c r="C189487" t="s">
        <v>217997</v>
      </c>
      <c r="D189487" t="s">
        <v>63781</v>
      </c>
    </row>
    <row r="189488" spans="1:4">
      <c r="A189488">
        <v>5159781</v>
      </c>
      <c r="B189488" t="s">
        <v>71840</v>
      </c>
      <c r="C189488" t="s">
        <v>217998</v>
      </c>
      <c r="D189488" t="s">
        <v>63781</v>
      </c>
    </row>
    <row r="189489" spans="1:4">
      <c r="A189489">
        <v>5506400</v>
      </c>
      <c r="B189489" t="s">
        <v>76589</v>
      </c>
      <c r="C189489" t="s">
        <v>135069</v>
      </c>
      <c r="D189489" t="s">
        <v>63781</v>
      </c>
    </row>
    <row r="189490" spans="1:4">
      <c r="A189490">
        <v>3557708</v>
      </c>
      <c r="B189490" t="s">
        <v>64671</v>
      </c>
      <c r="C189490" t="s">
        <v>73965</v>
      </c>
      <c r="D189490" t="s">
        <v>63781</v>
      </c>
    </row>
    <row r="189491" spans="1:4">
      <c r="A189491">
        <v>5623105</v>
      </c>
      <c r="B189491" t="s">
        <v>63927</v>
      </c>
      <c r="C189491" t="s">
        <v>87487</v>
      </c>
      <c r="D189491" t="s">
        <v>63781</v>
      </c>
    </row>
    <row r="189492" spans="1:4">
      <c r="A189492">
        <v>1076315</v>
      </c>
      <c r="B189492" t="s">
        <v>77558</v>
      </c>
      <c r="C189492" t="s">
        <v>217999</v>
      </c>
      <c r="D189492" t="s">
        <v>63784</v>
      </c>
    </row>
    <row r="189493" spans="1:4">
      <c r="A189493">
        <v>1139750</v>
      </c>
      <c r="B189493" t="s">
        <v>218000</v>
      </c>
      <c r="C189493" t="s">
        <v>218001</v>
      </c>
      <c r="D189493" t="s">
        <v>63781</v>
      </c>
    </row>
    <row r="189494" spans="1:4">
      <c r="A189494">
        <v>3607460</v>
      </c>
      <c r="B189494" t="s">
        <v>110133</v>
      </c>
      <c r="C189494" t="s">
        <v>100689</v>
      </c>
      <c r="D189494" t="s">
        <v>63781</v>
      </c>
    </row>
    <row r="189495" spans="1:4">
      <c r="A189495">
        <v>872004</v>
      </c>
      <c r="B189495" t="s">
        <v>64728</v>
      </c>
      <c r="C189495" t="s">
        <v>218002</v>
      </c>
      <c r="D189495" t="s">
        <v>63781</v>
      </c>
    </row>
    <row r="189496" spans="1:4">
      <c r="A189496">
        <v>5164827</v>
      </c>
      <c r="B189496" t="s">
        <v>218003</v>
      </c>
      <c r="C189496" t="s">
        <v>76120</v>
      </c>
      <c r="D189496" t="s">
        <v>63781</v>
      </c>
    </row>
    <row r="189497" spans="1:4">
      <c r="A189497">
        <v>4820262</v>
      </c>
      <c r="B189497" t="s">
        <v>107677</v>
      </c>
      <c r="C189497" t="s">
        <v>146676</v>
      </c>
      <c r="D189497" t="s">
        <v>63784</v>
      </c>
    </row>
    <row r="189498" spans="1:4">
      <c r="A189498">
        <v>5014690</v>
      </c>
      <c r="B189498" t="s">
        <v>64284</v>
      </c>
      <c r="C189498" t="s">
        <v>65178</v>
      </c>
      <c r="D189498" t="s">
        <v>63781</v>
      </c>
    </row>
    <row r="189499" spans="1:4">
      <c r="A189499">
        <v>3377199</v>
      </c>
      <c r="B189499" t="s">
        <v>78877</v>
      </c>
      <c r="C189499" t="s">
        <v>218004</v>
      </c>
      <c r="D189499" t="s">
        <v>63781</v>
      </c>
    </row>
    <row r="189500" spans="1:4">
      <c r="A189500">
        <v>1668246</v>
      </c>
      <c r="B189500" t="s">
        <v>63849</v>
      </c>
      <c r="C189500" t="s">
        <v>67314</v>
      </c>
      <c r="D189500" t="s">
        <v>63781</v>
      </c>
    </row>
    <row r="189501" spans="1:4">
      <c r="A189501">
        <v>3892815</v>
      </c>
      <c r="B189501" t="s">
        <v>69314</v>
      </c>
      <c r="C189501" t="s">
        <v>141715</v>
      </c>
      <c r="D189501" t="s">
        <v>63781</v>
      </c>
    </row>
    <row r="189502" spans="1:4">
      <c r="A189502">
        <v>5439239</v>
      </c>
      <c r="B189502" t="s">
        <v>72836</v>
      </c>
      <c r="C189502" t="s">
        <v>212593</v>
      </c>
      <c r="D189502" t="s">
        <v>63784</v>
      </c>
    </row>
    <row r="189503" spans="1:4">
      <c r="A189503">
        <v>4415483</v>
      </c>
      <c r="B189503" t="s">
        <v>73460</v>
      </c>
      <c r="C189503" t="s">
        <v>117973</v>
      </c>
      <c r="D189503" t="s">
        <v>63784</v>
      </c>
    </row>
    <row r="189504" spans="1:4">
      <c r="A189504">
        <v>3594153</v>
      </c>
      <c r="B189504" t="s">
        <v>98928</v>
      </c>
      <c r="C189504" t="s">
        <v>218005</v>
      </c>
      <c r="D189504" t="s">
        <v>63781</v>
      </c>
    </row>
    <row r="189505" spans="1:4">
      <c r="A189505">
        <v>2860473</v>
      </c>
      <c r="B189505" t="s">
        <v>218006</v>
      </c>
      <c r="C189505" t="s">
        <v>218007</v>
      </c>
      <c r="D189505" t="s">
        <v>63781</v>
      </c>
    </row>
    <row r="189506" spans="1:4">
      <c r="A189506">
        <v>3806044</v>
      </c>
      <c r="B189506" t="s">
        <v>64304</v>
      </c>
      <c r="C189506" t="s">
        <v>97794</v>
      </c>
      <c r="D189506" t="s">
        <v>63784</v>
      </c>
    </row>
    <row r="189507" spans="1:4">
      <c r="A189507">
        <v>1599315</v>
      </c>
      <c r="B189507" t="s">
        <v>65290</v>
      </c>
      <c r="C189507" t="s">
        <v>71704</v>
      </c>
      <c r="D189507" t="s">
        <v>63781</v>
      </c>
    </row>
    <row r="189508" spans="1:4">
      <c r="A189508">
        <v>3481179</v>
      </c>
      <c r="B189508" t="s">
        <v>65434</v>
      </c>
      <c r="C189508" t="s">
        <v>81446</v>
      </c>
      <c r="D189508" t="s">
        <v>63781</v>
      </c>
    </row>
    <row r="189509" spans="1:4">
      <c r="A189509">
        <v>1543793</v>
      </c>
      <c r="B189509" t="s">
        <v>218008</v>
      </c>
      <c r="C189509" t="s">
        <v>218009</v>
      </c>
      <c r="D189509" t="s">
        <v>63781</v>
      </c>
    </row>
    <row r="189510" spans="1:4">
      <c r="A189510">
        <v>2955287</v>
      </c>
      <c r="B189510" t="s">
        <v>177183</v>
      </c>
      <c r="C189510" t="s">
        <v>68103</v>
      </c>
      <c r="D189510" t="s">
        <v>63781</v>
      </c>
    </row>
    <row r="189511" spans="1:4">
      <c r="A189511">
        <v>4466174</v>
      </c>
      <c r="B189511" t="s">
        <v>64356</v>
      </c>
      <c r="C189511" t="s">
        <v>128791</v>
      </c>
      <c r="D189511" t="s">
        <v>63784</v>
      </c>
    </row>
    <row r="189512" spans="1:4">
      <c r="A189512">
        <v>1532589</v>
      </c>
      <c r="B189512" t="s">
        <v>64447</v>
      </c>
      <c r="C189512" t="s">
        <v>99755</v>
      </c>
      <c r="D189512" t="s">
        <v>63781</v>
      </c>
    </row>
    <row r="189513" spans="1:4">
      <c r="A189513">
        <v>4693607</v>
      </c>
      <c r="B189513" t="s">
        <v>77789</v>
      </c>
      <c r="C189513" t="s">
        <v>118385</v>
      </c>
      <c r="D189513" t="s">
        <v>63781</v>
      </c>
    </row>
    <row r="189514" spans="1:4">
      <c r="A189514">
        <v>2820198</v>
      </c>
      <c r="B189514" t="s">
        <v>173947</v>
      </c>
      <c r="C189514" t="s">
        <v>218010</v>
      </c>
      <c r="D189514" t="s">
        <v>63784</v>
      </c>
    </row>
    <row r="189515" spans="1:4">
      <c r="A189515">
        <v>1416563</v>
      </c>
      <c r="B189515" t="s">
        <v>67567</v>
      </c>
      <c r="C189515" t="s">
        <v>218011</v>
      </c>
      <c r="D189515" t="s">
        <v>63781</v>
      </c>
    </row>
    <row r="189516" spans="1:4">
      <c r="A189516">
        <v>2594271</v>
      </c>
      <c r="B189516" t="s">
        <v>218012</v>
      </c>
      <c r="C189516" t="s">
        <v>98326</v>
      </c>
      <c r="D189516" t="s">
        <v>63784</v>
      </c>
    </row>
    <row r="189517" spans="1:4">
      <c r="A189517">
        <v>5921441</v>
      </c>
      <c r="B189517" t="s">
        <v>70011</v>
      </c>
      <c r="C189517" t="s">
        <v>138462</v>
      </c>
      <c r="D189517" t="s">
        <v>63781</v>
      </c>
    </row>
    <row r="189518" spans="1:4">
      <c r="A189518">
        <v>3502625</v>
      </c>
      <c r="B189518" t="s">
        <v>135870</v>
      </c>
      <c r="C189518" t="s">
        <v>74731</v>
      </c>
      <c r="D189518" t="s">
        <v>63784</v>
      </c>
    </row>
    <row r="189519" spans="1:4">
      <c r="A189519">
        <v>3739481</v>
      </c>
      <c r="B189519" t="s">
        <v>218013</v>
      </c>
      <c r="C189519" t="s">
        <v>77043</v>
      </c>
      <c r="D189519" t="s">
        <v>63781</v>
      </c>
    </row>
    <row r="189520" spans="1:4">
      <c r="A189520">
        <v>2304770</v>
      </c>
      <c r="B189520" t="s">
        <v>218014</v>
      </c>
      <c r="C189520" t="s">
        <v>218015</v>
      </c>
      <c r="D189520" t="s">
        <v>63781</v>
      </c>
    </row>
    <row r="189521" spans="1:4">
      <c r="A189521">
        <v>2095797</v>
      </c>
      <c r="B189521" t="s">
        <v>218016</v>
      </c>
      <c r="C189521" t="s">
        <v>112922</v>
      </c>
      <c r="D189521" t="s">
        <v>63781</v>
      </c>
    </row>
    <row r="189522" spans="1:4">
      <c r="A189522">
        <v>3742432</v>
      </c>
      <c r="B189522" t="s">
        <v>218017</v>
      </c>
      <c r="C189522" t="s">
        <v>133043</v>
      </c>
      <c r="D189522" t="s">
        <v>63784</v>
      </c>
    </row>
    <row r="189523" spans="1:4">
      <c r="A189523">
        <v>5175211</v>
      </c>
      <c r="B189523" t="s">
        <v>63976</v>
      </c>
      <c r="C189523" t="s">
        <v>71062</v>
      </c>
      <c r="D189523" t="s">
        <v>63781</v>
      </c>
    </row>
    <row r="189524" spans="1:4">
      <c r="A189524">
        <v>1247943</v>
      </c>
      <c r="B189524" t="s">
        <v>218018</v>
      </c>
      <c r="C189524" t="s">
        <v>218019</v>
      </c>
      <c r="D189524" t="s">
        <v>63781</v>
      </c>
    </row>
    <row r="189525" spans="1:4">
      <c r="A189525">
        <v>1235958</v>
      </c>
      <c r="B189525" t="s">
        <v>218020</v>
      </c>
      <c r="C189525" t="s">
        <v>208457</v>
      </c>
      <c r="D189525" t="s">
        <v>63784</v>
      </c>
    </row>
    <row r="189526" spans="1:4">
      <c r="A189526">
        <v>5161733</v>
      </c>
      <c r="B189526" t="s">
        <v>64701</v>
      </c>
      <c r="C189526" t="s">
        <v>218021</v>
      </c>
      <c r="D189526" t="s">
        <v>63781</v>
      </c>
    </row>
    <row r="189527" spans="1:4">
      <c r="A189527">
        <v>2963720</v>
      </c>
      <c r="B189527" t="s">
        <v>72022</v>
      </c>
      <c r="C189527" t="s">
        <v>69885</v>
      </c>
      <c r="D189527" t="s">
        <v>63781</v>
      </c>
    </row>
    <row r="189528" spans="1:4">
      <c r="A189528">
        <v>4907057</v>
      </c>
      <c r="B189528" t="s">
        <v>89307</v>
      </c>
      <c r="C189528" t="s">
        <v>77641</v>
      </c>
      <c r="D189528" t="s">
        <v>63781</v>
      </c>
    </row>
    <row r="189529" spans="1:4">
      <c r="A189529">
        <v>4776828</v>
      </c>
      <c r="B189529" t="s">
        <v>64270</v>
      </c>
      <c r="C189529" t="s">
        <v>218022</v>
      </c>
      <c r="D189529" t="s">
        <v>63784</v>
      </c>
    </row>
    <row r="189530" spans="1:4">
      <c r="A189530">
        <v>1264201</v>
      </c>
      <c r="B189530" t="s">
        <v>64969</v>
      </c>
      <c r="C189530" t="s">
        <v>218023</v>
      </c>
      <c r="D189530" t="s">
        <v>63781</v>
      </c>
    </row>
    <row r="189531" spans="1:4">
      <c r="A189531">
        <v>3546254</v>
      </c>
      <c r="B189531" t="s">
        <v>64384</v>
      </c>
      <c r="C189531" t="s">
        <v>218024</v>
      </c>
      <c r="D189531" t="s">
        <v>63781</v>
      </c>
    </row>
    <row r="189532" spans="1:4">
      <c r="A189532">
        <v>1675413</v>
      </c>
      <c r="B189532" t="s">
        <v>218025</v>
      </c>
      <c r="C189532" t="s">
        <v>218026</v>
      </c>
      <c r="D189532" t="s">
        <v>63781</v>
      </c>
    </row>
    <row r="189533" spans="1:4">
      <c r="A189533">
        <v>2889543</v>
      </c>
      <c r="B189533" t="s">
        <v>218027</v>
      </c>
      <c r="C189533" t="s">
        <v>114956</v>
      </c>
      <c r="D189533" t="s">
        <v>63781</v>
      </c>
    </row>
    <row r="189534" spans="1:4">
      <c r="A189534">
        <v>4407426</v>
      </c>
      <c r="B189534" t="s">
        <v>66013</v>
      </c>
      <c r="C189534" t="s">
        <v>94954</v>
      </c>
      <c r="D189534" t="s">
        <v>63781</v>
      </c>
    </row>
    <row r="189535" spans="1:4">
      <c r="A189535">
        <v>1430148</v>
      </c>
      <c r="B189535" t="s">
        <v>218028</v>
      </c>
      <c r="C189535" t="s">
        <v>133959</v>
      </c>
      <c r="D189535" t="s">
        <v>63781</v>
      </c>
    </row>
    <row r="189536" spans="1:4">
      <c r="A189536">
        <v>4014196</v>
      </c>
      <c r="B189536" t="s">
        <v>79597</v>
      </c>
      <c r="C189536" t="s">
        <v>218029</v>
      </c>
      <c r="D189536" t="s">
        <v>63781</v>
      </c>
    </row>
    <row r="189537" spans="1:4">
      <c r="A189537">
        <v>5755312</v>
      </c>
      <c r="B189537" t="s">
        <v>72964</v>
      </c>
      <c r="C189537" t="s">
        <v>98118</v>
      </c>
      <c r="D189537" t="s">
        <v>63784</v>
      </c>
    </row>
    <row r="189538" spans="1:4">
      <c r="A189538">
        <v>5108504</v>
      </c>
      <c r="B189538" t="s">
        <v>111582</v>
      </c>
      <c r="C189538" t="s">
        <v>218030</v>
      </c>
      <c r="D189538" t="s">
        <v>63781</v>
      </c>
    </row>
    <row r="189539" spans="1:4">
      <c r="A189539">
        <v>4015865</v>
      </c>
      <c r="B189539" t="s">
        <v>67823</v>
      </c>
      <c r="C189539" t="s">
        <v>218031</v>
      </c>
      <c r="D189539" t="s">
        <v>63781</v>
      </c>
    </row>
    <row r="189540" spans="1:4">
      <c r="A189540">
        <v>4282588</v>
      </c>
      <c r="B189540" t="s">
        <v>156799</v>
      </c>
      <c r="C189540" t="s">
        <v>92018</v>
      </c>
      <c r="D189540" t="s">
        <v>63784</v>
      </c>
    </row>
    <row r="189541" spans="1:4">
      <c r="A189541">
        <v>1295259</v>
      </c>
      <c r="B189541" t="s">
        <v>65743</v>
      </c>
      <c r="C189541" t="s">
        <v>157710</v>
      </c>
      <c r="D189541" t="s">
        <v>63781</v>
      </c>
    </row>
    <row r="189542" spans="1:4">
      <c r="A189542">
        <v>4388105</v>
      </c>
      <c r="B189542" t="s">
        <v>218032</v>
      </c>
      <c r="C189542" t="s">
        <v>66462</v>
      </c>
      <c r="D189542" t="s">
        <v>63781</v>
      </c>
    </row>
    <row r="189543" spans="1:4">
      <c r="A189543">
        <v>4080245</v>
      </c>
      <c r="B189543" t="s">
        <v>64808</v>
      </c>
      <c r="C189543" t="s">
        <v>168523</v>
      </c>
      <c r="D189543" t="s">
        <v>63781</v>
      </c>
    </row>
    <row r="189544" spans="1:4">
      <c r="A189544">
        <v>4184974</v>
      </c>
      <c r="B189544" t="s">
        <v>80390</v>
      </c>
      <c r="C189544" t="s">
        <v>98079</v>
      </c>
      <c r="D189544" t="s">
        <v>63781</v>
      </c>
    </row>
    <row r="189545" spans="1:4">
      <c r="A189545">
        <v>2806934</v>
      </c>
      <c r="B189545" t="s">
        <v>150379</v>
      </c>
      <c r="C189545" t="s">
        <v>193563</v>
      </c>
      <c r="D189545" t="s">
        <v>63781</v>
      </c>
    </row>
    <row r="189546" spans="1:4">
      <c r="A189546">
        <v>4204346</v>
      </c>
      <c r="B189546" t="s">
        <v>79358</v>
      </c>
      <c r="C189546" t="s">
        <v>117094</v>
      </c>
      <c r="D189546" t="s">
        <v>63781</v>
      </c>
    </row>
    <row r="189547" spans="1:4">
      <c r="A189547">
        <v>3513890</v>
      </c>
      <c r="B189547" t="s">
        <v>92012</v>
      </c>
      <c r="C189547" t="s">
        <v>108239</v>
      </c>
      <c r="D189547" t="s">
        <v>63781</v>
      </c>
    </row>
    <row r="189548" spans="1:4">
      <c r="A189548">
        <v>4358402</v>
      </c>
      <c r="B189548" t="s">
        <v>178210</v>
      </c>
      <c r="C189548" t="s">
        <v>218033</v>
      </c>
      <c r="D189548" t="s">
        <v>63781</v>
      </c>
    </row>
    <row r="189549" spans="1:4">
      <c r="A189549">
        <v>5087500</v>
      </c>
      <c r="B189549" t="s">
        <v>69037</v>
      </c>
      <c r="C189549" t="s">
        <v>124346</v>
      </c>
      <c r="D189549" t="s">
        <v>63784</v>
      </c>
    </row>
    <row r="189550" spans="1:4">
      <c r="A189550">
        <v>4142929</v>
      </c>
      <c r="B189550" t="s">
        <v>179259</v>
      </c>
      <c r="C189550" t="s">
        <v>132966</v>
      </c>
      <c r="D189550" t="s">
        <v>63784</v>
      </c>
    </row>
    <row r="189551" spans="1:4">
      <c r="A189551">
        <v>2194528</v>
      </c>
      <c r="B189551" t="s">
        <v>64161</v>
      </c>
      <c r="C189551" t="s">
        <v>68123</v>
      </c>
      <c r="D189551" t="s">
        <v>63781</v>
      </c>
    </row>
    <row r="189552" spans="1:4">
      <c r="A189552">
        <v>5034511</v>
      </c>
      <c r="B189552" t="s">
        <v>64304</v>
      </c>
      <c r="C189552" t="s">
        <v>218034</v>
      </c>
      <c r="D189552" t="s">
        <v>63784</v>
      </c>
    </row>
    <row r="189553" spans="1:4">
      <c r="A189553">
        <v>6833724</v>
      </c>
      <c r="B189553" t="s">
        <v>218035</v>
      </c>
      <c r="C189553" t="s">
        <v>85362</v>
      </c>
      <c r="D189553" t="s">
        <v>63784</v>
      </c>
    </row>
    <row r="189554" spans="1:4">
      <c r="A189554">
        <v>1323308</v>
      </c>
      <c r="B189554" t="s">
        <v>64197</v>
      </c>
      <c r="C189554" t="s">
        <v>218036</v>
      </c>
      <c r="D189554" t="s">
        <v>63781</v>
      </c>
    </row>
    <row r="189555" spans="1:4">
      <c r="A189555">
        <v>2850017</v>
      </c>
      <c r="B189555" t="s">
        <v>218037</v>
      </c>
      <c r="C189555" t="s">
        <v>79694</v>
      </c>
      <c r="D189555" t="s">
        <v>63781</v>
      </c>
    </row>
    <row r="189556" spans="1:4">
      <c r="A189556">
        <v>3791451</v>
      </c>
      <c r="B189556" t="s">
        <v>218038</v>
      </c>
      <c r="C189556" t="s">
        <v>218039</v>
      </c>
      <c r="D189556" t="s">
        <v>63781</v>
      </c>
    </row>
    <row r="189557" spans="1:4">
      <c r="A189557">
        <v>1115651</v>
      </c>
      <c r="B189557" t="s">
        <v>218040</v>
      </c>
      <c r="C189557" t="s">
        <v>96437</v>
      </c>
      <c r="D189557" t="s">
        <v>63784</v>
      </c>
    </row>
    <row r="189558" spans="1:4">
      <c r="A189558">
        <v>6321518</v>
      </c>
      <c r="B189558" t="s">
        <v>66580</v>
      </c>
      <c r="C189558" t="s">
        <v>218041</v>
      </c>
      <c r="D189558" t="s">
        <v>63781</v>
      </c>
    </row>
    <row r="189559" spans="1:4">
      <c r="A189559">
        <v>3675507</v>
      </c>
      <c r="B189559" t="s">
        <v>218042</v>
      </c>
      <c r="C189559" t="s">
        <v>86241</v>
      </c>
      <c r="D189559" t="s">
        <v>63781</v>
      </c>
    </row>
    <row r="189560" spans="1:4">
      <c r="A189560">
        <v>4932843</v>
      </c>
      <c r="B189560" t="s">
        <v>218043</v>
      </c>
      <c r="C189560" t="s">
        <v>140700</v>
      </c>
      <c r="D189560" t="s">
        <v>63781</v>
      </c>
    </row>
    <row r="189561" spans="1:4">
      <c r="A189561">
        <v>5035595</v>
      </c>
      <c r="B189561" t="s">
        <v>206296</v>
      </c>
      <c r="C189561" t="s">
        <v>98732</v>
      </c>
      <c r="D189561" t="s">
        <v>63784</v>
      </c>
    </row>
    <row r="189562" spans="1:4">
      <c r="A189562">
        <v>3545906</v>
      </c>
      <c r="B189562" t="s">
        <v>129337</v>
      </c>
      <c r="C189562" t="s">
        <v>218044</v>
      </c>
      <c r="D189562" t="s">
        <v>63781</v>
      </c>
    </row>
    <row r="189563" spans="1:4">
      <c r="A189563">
        <v>4782698</v>
      </c>
      <c r="B189563" t="s">
        <v>108233</v>
      </c>
      <c r="C189563" t="s">
        <v>145889</v>
      </c>
      <c r="D189563" t="s">
        <v>63784</v>
      </c>
    </row>
    <row r="189564" spans="1:4">
      <c r="A189564">
        <v>1004080</v>
      </c>
      <c r="B189564" t="s">
        <v>65828</v>
      </c>
      <c r="C189564" t="s">
        <v>218045</v>
      </c>
      <c r="D189564" t="s">
        <v>63781</v>
      </c>
    </row>
    <row r="189565" spans="1:4">
      <c r="A189565">
        <v>3786988</v>
      </c>
      <c r="B189565" t="s">
        <v>98380</v>
      </c>
      <c r="C189565" t="s">
        <v>206865</v>
      </c>
      <c r="D189565" t="s">
        <v>63781</v>
      </c>
    </row>
    <row r="189566" spans="1:4">
      <c r="A189566">
        <v>1482642</v>
      </c>
      <c r="B189566" t="s">
        <v>113639</v>
      </c>
      <c r="C189566" t="s">
        <v>71814</v>
      </c>
      <c r="D189566" t="s">
        <v>63781</v>
      </c>
    </row>
    <row r="189567" spans="1:4">
      <c r="A189567">
        <v>4767133</v>
      </c>
      <c r="B189567" t="s">
        <v>68836</v>
      </c>
      <c r="C189567" t="s">
        <v>104410</v>
      </c>
      <c r="D189567" t="s">
        <v>63781</v>
      </c>
    </row>
    <row r="189568" spans="1:4">
      <c r="A189568">
        <v>6749834</v>
      </c>
      <c r="B189568" t="s">
        <v>78551</v>
      </c>
      <c r="C189568" t="s">
        <v>149387</v>
      </c>
      <c r="D189568" t="s">
        <v>63781</v>
      </c>
    </row>
    <row r="189569" spans="1:4">
      <c r="A189569">
        <v>4738884</v>
      </c>
      <c r="B189569" t="s">
        <v>100194</v>
      </c>
      <c r="C189569" t="s">
        <v>218046</v>
      </c>
      <c r="D189569" t="s">
        <v>63781</v>
      </c>
    </row>
    <row r="189570" spans="1:4">
      <c r="A189570">
        <v>4897152</v>
      </c>
      <c r="B189570" t="s">
        <v>218047</v>
      </c>
      <c r="C189570" t="s">
        <v>213147</v>
      </c>
      <c r="D189570" t="s">
        <v>63781</v>
      </c>
    </row>
    <row r="189571" spans="1:4">
      <c r="A189571">
        <v>2851531</v>
      </c>
      <c r="B189571" t="s">
        <v>66506</v>
      </c>
      <c r="C189571" t="s">
        <v>105524</v>
      </c>
      <c r="D189571" t="s">
        <v>63781</v>
      </c>
    </row>
    <row r="189572" spans="1:4">
      <c r="A189572">
        <v>5595396</v>
      </c>
      <c r="B189572" t="s">
        <v>218048</v>
      </c>
      <c r="C189572" t="s">
        <v>157489</v>
      </c>
      <c r="D189572" t="s">
        <v>63781</v>
      </c>
    </row>
    <row r="189573" spans="1:4">
      <c r="A189573">
        <v>4396469</v>
      </c>
      <c r="B189573" t="s">
        <v>218049</v>
      </c>
      <c r="C189573" t="s">
        <v>66888</v>
      </c>
      <c r="D189573" t="s">
        <v>63781</v>
      </c>
    </row>
    <row r="189574" spans="1:4">
      <c r="A189574">
        <v>4111763</v>
      </c>
      <c r="B189574" t="s">
        <v>80687</v>
      </c>
      <c r="C189574" t="s">
        <v>68305</v>
      </c>
      <c r="D189574" t="s">
        <v>63781</v>
      </c>
    </row>
    <row r="189575" spans="1:4">
      <c r="A189575">
        <v>5070553</v>
      </c>
      <c r="B189575" t="s">
        <v>216563</v>
      </c>
      <c r="C189575" t="s">
        <v>64244</v>
      </c>
      <c r="D189575" t="s">
        <v>63781</v>
      </c>
    </row>
    <row r="189576" spans="1:4">
      <c r="A189576">
        <v>3825740</v>
      </c>
      <c r="B189576" t="s">
        <v>63855</v>
      </c>
      <c r="C189576" t="s">
        <v>66460</v>
      </c>
      <c r="D189576" t="s">
        <v>63784</v>
      </c>
    </row>
    <row r="189577" spans="1:4">
      <c r="A189577">
        <v>843565</v>
      </c>
      <c r="B189577" t="s">
        <v>69877</v>
      </c>
      <c r="C189577" t="s">
        <v>158290</v>
      </c>
      <c r="D189577" t="s">
        <v>63781</v>
      </c>
    </row>
    <row r="189578" spans="1:4">
      <c r="A189578">
        <v>2238859</v>
      </c>
      <c r="B189578" t="s">
        <v>115861</v>
      </c>
      <c r="C189578" t="s">
        <v>218050</v>
      </c>
      <c r="D189578" t="s">
        <v>63784</v>
      </c>
    </row>
    <row r="189579" spans="1:4">
      <c r="A189579">
        <v>2522133</v>
      </c>
      <c r="B189579" t="s">
        <v>116149</v>
      </c>
      <c r="C189579" t="s">
        <v>132604</v>
      </c>
      <c r="D189579" t="s">
        <v>63781</v>
      </c>
    </row>
    <row r="189580" spans="1:4">
      <c r="A189580">
        <v>4949108</v>
      </c>
      <c r="B189580" t="s">
        <v>69948</v>
      </c>
      <c r="C189580" t="s">
        <v>92105</v>
      </c>
      <c r="D189580" t="s">
        <v>63781</v>
      </c>
    </row>
    <row r="189581" spans="1:4">
      <c r="A189581">
        <v>4551397</v>
      </c>
      <c r="B189581" t="s">
        <v>125389</v>
      </c>
      <c r="C189581" t="s">
        <v>208847</v>
      </c>
      <c r="D189581" t="s">
        <v>63784</v>
      </c>
    </row>
    <row r="189582" spans="1:4">
      <c r="A189582">
        <v>3447108</v>
      </c>
      <c r="B189582" t="s">
        <v>84830</v>
      </c>
      <c r="C189582" t="s">
        <v>70930</v>
      </c>
      <c r="D189582" t="s">
        <v>63781</v>
      </c>
    </row>
    <row r="189583" spans="1:4">
      <c r="A189583">
        <v>1197394</v>
      </c>
      <c r="B189583" t="s">
        <v>118818</v>
      </c>
      <c r="C189583" t="s">
        <v>218051</v>
      </c>
      <c r="D189583" t="s">
        <v>63784</v>
      </c>
    </row>
    <row r="189584" spans="1:4">
      <c r="A189584">
        <v>4213950</v>
      </c>
      <c r="B189584" t="s">
        <v>218052</v>
      </c>
      <c r="C189584" t="s">
        <v>206460</v>
      </c>
      <c r="D189584" t="s">
        <v>63781</v>
      </c>
    </row>
    <row r="189585" spans="1:4">
      <c r="A189585">
        <v>3193407</v>
      </c>
      <c r="B189585" t="s">
        <v>78824</v>
      </c>
      <c r="C189585" t="s">
        <v>63977</v>
      </c>
      <c r="D189585" t="s">
        <v>63781</v>
      </c>
    </row>
    <row r="189586" spans="1:4">
      <c r="A189586">
        <v>4864783</v>
      </c>
      <c r="B189586" t="s">
        <v>67168</v>
      </c>
      <c r="C189586" t="s">
        <v>65399</v>
      </c>
      <c r="D189586" t="s">
        <v>63781</v>
      </c>
    </row>
    <row r="189587" spans="1:4">
      <c r="A189587">
        <v>3772660</v>
      </c>
      <c r="B189587" t="s">
        <v>218053</v>
      </c>
      <c r="C189587" t="s">
        <v>218054</v>
      </c>
      <c r="D189587" t="s">
        <v>63784</v>
      </c>
    </row>
    <row r="189588" spans="1:4">
      <c r="A189588">
        <v>4882972</v>
      </c>
      <c r="B189588" t="s">
        <v>66188</v>
      </c>
      <c r="C189588" t="s">
        <v>150432</v>
      </c>
      <c r="D189588" t="s">
        <v>63784</v>
      </c>
    </row>
    <row r="189589" spans="1:4">
      <c r="A189589">
        <v>3764394</v>
      </c>
      <c r="B189589" t="s">
        <v>113029</v>
      </c>
      <c r="C189589" t="s">
        <v>119760</v>
      </c>
      <c r="D189589" t="s">
        <v>63781</v>
      </c>
    </row>
    <row r="189590" spans="1:4">
      <c r="A189590">
        <v>3839576</v>
      </c>
      <c r="B189590" t="s">
        <v>104055</v>
      </c>
      <c r="C189590" t="s">
        <v>218055</v>
      </c>
      <c r="D189590" t="s">
        <v>63781</v>
      </c>
    </row>
    <row r="189591" spans="1:4">
      <c r="A189591">
        <v>1871382</v>
      </c>
      <c r="B189591" t="s">
        <v>218056</v>
      </c>
      <c r="C189591" t="s">
        <v>88493</v>
      </c>
      <c r="D189591" t="s">
        <v>63784</v>
      </c>
    </row>
    <row r="189592" spans="1:4">
      <c r="A189592">
        <v>4710431</v>
      </c>
      <c r="B189592" t="s">
        <v>72104</v>
      </c>
      <c r="C189592" t="s">
        <v>157389</v>
      </c>
      <c r="D189592" t="s">
        <v>63781</v>
      </c>
    </row>
    <row r="189593" spans="1:4">
      <c r="A189593">
        <v>1125139</v>
      </c>
      <c r="B189593" t="s">
        <v>65008</v>
      </c>
      <c r="C189593" t="s">
        <v>218057</v>
      </c>
      <c r="D189593" t="s">
        <v>63781</v>
      </c>
    </row>
    <row r="189594" spans="1:4">
      <c r="A189594">
        <v>8474953</v>
      </c>
      <c r="B189594" t="s">
        <v>218058</v>
      </c>
      <c r="C189594" t="s">
        <v>218059</v>
      </c>
      <c r="D189594" t="s">
        <v>63781</v>
      </c>
    </row>
    <row r="189595" spans="1:4">
      <c r="A189595">
        <v>5660911</v>
      </c>
      <c r="B189595" t="s">
        <v>121268</v>
      </c>
      <c r="C189595" t="s">
        <v>218060</v>
      </c>
      <c r="D189595" t="s">
        <v>63781</v>
      </c>
    </row>
    <row r="189596" spans="1:4">
      <c r="A189596">
        <v>1202446</v>
      </c>
      <c r="B189596" t="s">
        <v>218061</v>
      </c>
      <c r="C189596" t="s">
        <v>218062</v>
      </c>
      <c r="D189596" t="s">
        <v>63781</v>
      </c>
    </row>
    <row r="189597" spans="1:4">
      <c r="A189597">
        <v>3728059</v>
      </c>
      <c r="B189597" t="s">
        <v>218063</v>
      </c>
      <c r="C189597" t="s">
        <v>218064</v>
      </c>
      <c r="D189597" t="s">
        <v>63781</v>
      </c>
    </row>
    <row r="189598" spans="1:4">
      <c r="A189598">
        <v>3750062</v>
      </c>
      <c r="B189598" t="s">
        <v>218065</v>
      </c>
      <c r="C189598" t="s">
        <v>162458</v>
      </c>
      <c r="D189598" t="s">
        <v>63784</v>
      </c>
    </row>
    <row r="189599" spans="1:4">
      <c r="A189599">
        <v>1140386</v>
      </c>
      <c r="B189599" t="s">
        <v>123255</v>
      </c>
      <c r="C189599" t="s">
        <v>183613</v>
      </c>
      <c r="D189599" t="s">
        <v>63784</v>
      </c>
    </row>
    <row r="189600" spans="1:4">
      <c r="A189600">
        <v>4710415</v>
      </c>
      <c r="B189600" t="s">
        <v>218066</v>
      </c>
      <c r="C189600" t="s">
        <v>98477</v>
      </c>
      <c r="D189600" t="s">
        <v>63781</v>
      </c>
    </row>
    <row r="189601" spans="1:4">
      <c r="A189601">
        <v>5194428</v>
      </c>
      <c r="B189601" t="s">
        <v>66678</v>
      </c>
      <c r="C189601" t="s">
        <v>129427</v>
      </c>
      <c r="D189601" t="s">
        <v>63784</v>
      </c>
    </row>
    <row r="189602" spans="1:4">
      <c r="A189602">
        <v>904750</v>
      </c>
      <c r="B189602" t="s">
        <v>63959</v>
      </c>
      <c r="C189602" t="s">
        <v>218067</v>
      </c>
      <c r="D189602" t="s">
        <v>63781</v>
      </c>
    </row>
    <row r="189603" spans="1:4">
      <c r="A189603">
        <v>4516027</v>
      </c>
      <c r="B189603" t="s">
        <v>192731</v>
      </c>
      <c r="C189603" t="s">
        <v>99686</v>
      </c>
      <c r="D189603" t="s">
        <v>63784</v>
      </c>
    </row>
    <row r="189604" spans="1:4">
      <c r="A189604">
        <v>5113684</v>
      </c>
      <c r="B189604" t="s">
        <v>218068</v>
      </c>
      <c r="C189604" t="s">
        <v>144525</v>
      </c>
      <c r="D189604" t="s">
        <v>63781</v>
      </c>
    </row>
    <row r="189605" spans="1:4">
      <c r="A189605">
        <v>4714088</v>
      </c>
      <c r="B189605" t="s">
        <v>73173</v>
      </c>
      <c r="C189605" t="s">
        <v>218069</v>
      </c>
      <c r="D189605" t="s">
        <v>63784</v>
      </c>
    </row>
    <row r="189606" spans="1:4">
      <c r="A189606">
        <v>1854580</v>
      </c>
      <c r="B189606" t="s">
        <v>218070</v>
      </c>
      <c r="C189606" t="s">
        <v>218071</v>
      </c>
      <c r="D189606" t="s">
        <v>63781</v>
      </c>
    </row>
    <row r="189607" spans="1:4">
      <c r="A189607">
        <v>617285</v>
      </c>
      <c r="B189607" t="s">
        <v>197276</v>
      </c>
      <c r="C189607" t="s">
        <v>94940</v>
      </c>
      <c r="D189607" t="s">
        <v>63784</v>
      </c>
    </row>
    <row r="189608" spans="1:4">
      <c r="A189608">
        <v>3782334</v>
      </c>
      <c r="B189608" t="s">
        <v>121998</v>
      </c>
      <c r="C189608" t="s">
        <v>82869</v>
      </c>
      <c r="D189608" t="s">
        <v>63781</v>
      </c>
    </row>
    <row r="189609" spans="1:4">
      <c r="A189609">
        <v>3645021</v>
      </c>
      <c r="B189609" t="s">
        <v>92422</v>
      </c>
      <c r="C189609" t="s">
        <v>211323</v>
      </c>
      <c r="D189609" t="s">
        <v>63784</v>
      </c>
    </row>
    <row r="189610" spans="1:4">
      <c r="A189610">
        <v>2248268</v>
      </c>
      <c r="B189610" t="s">
        <v>65216</v>
      </c>
      <c r="C189610" t="s">
        <v>97871</v>
      </c>
      <c r="D189610" t="s">
        <v>63781</v>
      </c>
    </row>
    <row r="189611" spans="1:4">
      <c r="A189611">
        <v>5692074</v>
      </c>
      <c r="B189611" t="s">
        <v>218072</v>
      </c>
      <c r="C189611" t="s">
        <v>218073</v>
      </c>
      <c r="D189611" t="s">
        <v>63784</v>
      </c>
    </row>
    <row r="189612" spans="1:4">
      <c r="A189612">
        <v>1530076</v>
      </c>
      <c r="B189612" t="s">
        <v>73889</v>
      </c>
      <c r="C189612" t="s">
        <v>65270</v>
      </c>
      <c r="D189612" t="s">
        <v>63781</v>
      </c>
    </row>
    <row r="189613" spans="1:4">
      <c r="A189613">
        <v>5639611</v>
      </c>
      <c r="B189613" t="s">
        <v>66506</v>
      </c>
      <c r="C189613" t="s">
        <v>141924</v>
      </c>
      <c r="D189613" t="s">
        <v>63781</v>
      </c>
    </row>
    <row r="189614" spans="1:4">
      <c r="A189614">
        <v>2896806</v>
      </c>
      <c r="B189614" t="s">
        <v>168410</v>
      </c>
      <c r="C189614" t="s">
        <v>218074</v>
      </c>
      <c r="D189614" t="s">
        <v>63781</v>
      </c>
    </row>
    <row r="189615" spans="1:4">
      <c r="A189615">
        <v>4128868</v>
      </c>
      <c r="B189615" t="s">
        <v>218075</v>
      </c>
      <c r="C189615" t="s">
        <v>218076</v>
      </c>
      <c r="D189615" t="s">
        <v>63781</v>
      </c>
    </row>
    <row r="189616" spans="1:4">
      <c r="A189616">
        <v>3979585</v>
      </c>
      <c r="B189616" t="s">
        <v>218077</v>
      </c>
      <c r="C189616" t="s">
        <v>74684</v>
      </c>
      <c r="D189616" t="s">
        <v>63784</v>
      </c>
    </row>
    <row r="189617" spans="1:4">
      <c r="A189617">
        <v>1632093</v>
      </c>
      <c r="B189617" t="s">
        <v>67945</v>
      </c>
      <c r="C189617" t="s">
        <v>218078</v>
      </c>
      <c r="D189617" t="s">
        <v>63781</v>
      </c>
    </row>
    <row r="189618" spans="1:4">
      <c r="A189618">
        <v>3593160</v>
      </c>
      <c r="B189618" t="s">
        <v>87163</v>
      </c>
      <c r="C189618" t="s">
        <v>218079</v>
      </c>
      <c r="D189618" t="s">
        <v>63784</v>
      </c>
    </row>
    <row r="189619" spans="1:4">
      <c r="A189619">
        <v>3025732</v>
      </c>
      <c r="B189619" t="s">
        <v>65204</v>
      </c>
      <c r="C189619" t="s">
        <v>95316</v>
      </c>
      <c r="D189619" t="s">
        <v>63781</v>
      </c>
    </row>
    <row r="189620" spans="1:4">
      <c r="A189620">
        <v>5626563</v>
      </c>
      <c r="B189620" t="s">
        <v>218080</v>
      </c>
      <c r="C189620" t="s">
        <v>131537</v>
      </c>
      <c r="D189620" t="s">
        <v>63784</v>
      </c>
    </row>
    <row r="189621" spans="1:4">
      <c r="A189621">
        <v>2308308</v>
      </c>
      <c r="B189621" t="s">
        <v>72063</v>
      </c>
      <c r="C189621" t="s">
        <v>84273</v>
      </c>
      <c r="D189621" t="s">
        <v>63784</v>
      </c>
    </row>
    <row r="189622" spans="1:4">
      <c r="A189622">
        <v>3800777</v>
      </c>
      <c r="B189622" t="s">
        <v>218081</v>
      </c>
      <c r="C189622" t="s">
        <v>218082</v>
      </c>
      <c r="D189622" t="s">
        <v>63784</v>
      </c>
    </row>
    <row r="189623" spans="1:4">
      <c r="A189623">
        <v>3216738</v>
      </c>
      <c r="B189623" t="s">
        <v>218083</v>
      </c>
      <c r="C189623" t="s">
        <v>112470</v>
      </c>
      <c r="D189623" t="s">
        <v>63781</v>
      </c>
    </row>
    <row r="189624" spans="1:4">
      <c r="A189624">
        <v>4854400</v>
      </c>
      <c r="B189624" t="s">
        <v>184004</v>
      </c>
      <c r="C189624" t="s">
        <v>218084</v>
      </c>
      <c r="D189624" t="s">
        <v>63784</v>
      </c>
    </row>
    <row r="189625" spans="1:4">
      <c r="A189625">
        <v>4070274</v>
      </c>
      <c r="B189625" t="s">
        <v>66871</v>
      </c>
      <c r="C189625" t="s">
        <v>90803</v>
      </c>
      <c r="D189625" t="s">
        <v>63781</v>
      </c>
    </row>
    <row r="189626" spans="1:4">
      <c r="A189626">
        <v>4949534</v>
      </c>
      <c r="B189626" t="s">
        <v>66560</v>
      </c>
      <c r="C189626" t="s">
        <v>74419</v>
      </c>
      <c r="D189626" t="s">
        <v>63781</v>
      </c>
    </row>
    <row r="189627" spans="1:4">
      <c r="A189627">
        <v>2403134</v>
      </c>
      <c r="B189627" t="s">
        <v>76091</v>
      </c>
      <c r="C189627" t="s">
        <v>218085</v>
      </c>
      <c r="D189627" t="s">
        <v>63781</v>
      </c>
    </row>
    <row r="189628" spans="1:4">
      <c r="A189628">
        <v>5253784</v>
      </c>
      <c r="B189628" t="s">
        <v>218086</v>
      </c>
      <c r="C189628" t="s">
        <v>218087</v>
      </c>
      <c r="D189628" t="s">
        <v>63781</v>
      </c>
    </row>
    <row r="189629" spans="1:4">
      <c r="A189629">
        <v>3507095</v>
      </c>
      <c r="B189629" t="s">
        <v>116970</v>
      </c>
      <c r="C189629" t="s">
        <v>218088</v>
      </c>
      <c r="D189629" t="s">
        <v>63784</v>
      </c>
    </row>
    <row r="189630" spans="1:4">
      <c r="A189630">
        <v>5445348</v>
      </c>
      <c r="B189630" t="s">
        <v>218089</v>
      </c>
      <c r="C189630" t="s">
        <v>83336</v>
      </c>
      <c r="D189630" t="s">
        <v>63781</v>
      </c>
    </row>
    <row r="189631" spans="1:4">
      <c r="A189631">
        <v>637469</v>
      </c>
      <c r="B189631" t="s">
        <v>134778</v>
      </c>
      <c r="C189631" t="s">
        <v>218090</v>
      </c>
      <c r="D189631" t="s">
        <v>63781</v>
      </c>
    </row>
    <row r="189632" spans="1:4">
      <c r="A189632">
        <v>5449134</v>
      </c>
      <c r="B189632" t="s">
        <v>66171</v>
      </c>
      <c r="C189632" t="s">
        <v>110067</v>
      </c>
      <c r="D189632" t="s">
        <v>63781</v>
      </c>
    </row>
    <row r="189633" spans="1:4">
      <c r="A189633">
        <v>2104182</v>
      </c>
      <c r="B189633" t="s">
        <v>64934</v>
      </c>
      <c r="C189633" t="s">
        <v>81602</v>
      </c>
      <c r="D189633" t="s">
        <v>63781</v>
      </c>
    </row>
    <row r="189634" spans="1:4">
      <c r="A189634">
        <v>556134</v>
      </c>
      <c r="B189634" t="s">
        <v>218091</v>
      </c>
      <c r="C189634" t="s">
        <v>150224</v>
      </c>
      <c r="D189634" t="s">
        <v>63781</v>
      </c>
    </row>
    <row r="189635" spans="1:4">
      <c r="A189635">
        <v>1308011</v>
      </c>
      <c r="B189635" t="s">
        <v>107978</v>
      </c>
      <c r="C189635" t="s">
        <v>218092</v>
      </c>
      <c r="D189635" t="s">
        <v>63781</v>
      </c>
    </row>
    <row r="189636" spans="1:4">
      <c r="A189636">
        <v>5069951</v>
      </c>
      <c r="B189636" t="s">
        <v>94836</v>
      </c>
      <c r="C189636" t="s">
        <v>198520</v>
      </c>
      <c r="D189636" t="s">
        <v>63784</v>
      </c>
    </row>
    <row r="189637" spans="1:4">
      <c r="A189637">
        <v>4517730</v>
      </c>
      <c r="B189637" t="s">
        <v>76876</v>
      </c>
      <c r="C189637" t="s">
        <v>151676</v>
      </c>
      <c r="D189637" t="s">
        <v>63784</v>
      </c>
    </row>
    <row r="189638" spans="1:4">
      <c r="A189638">
        <v>4623726</v>
      </c>
      <c r="B189638" t="s">
        <v>87254</v>
      </c>
      <c r="C189638" t="s">
        <v>156148</v>
      </c>
      <c r="D189638" t="s">
        <v>63781</v>
      </c>
    </row>
    <row r="189639" spans="1:4">
      <c r="A189639">
        <v>4782483</v>
      </c>
      <c r="B189639" t="s">
        <v>94083</v>
      </c>
      <c r="C189639" t="s">
        <v>218093</v>
      </c>
      <c r="D189639" t="s">
        <v>63781</v>
      </c>
    </row>
    <row r="189640" spans="1:4">
      <c r="A189640">
        <v>1616171</v>
      </c>
      <c r="B189640" t="s">
        <v>78108</v>
      </c>
      <c r="C189640" t="s">
        <v>98485</v>
      </c>
      <c r="D189640" t="s">
        <v>63781</v>
      </c>
    </row>
    <row r="189641" spans="1:4">
      <c r="A189641">
        <v>4170951</v>
      </c>
      <c r="B189641" t="s">
        <v>122159</v>
      </c>
      <c r="C189641" t="s">
        <v>207362</v>
      </c>
      <c r="D189641" t="s">
        <v>63781</v>
      </c>
    </row>
    <row r="189642" spans="1:4">
      <c r="A189642">
        <v>4359696</v>
      </c>
      <c r="B189642" t="s">
        <v>69436</v>
      </c>
      <c r="C189642" t="s">
        <v>218094</v>
      </c>
      <c r="D189642" t="s">
        <v>63781</v>
      </c>
    </row>
    <row r="189643" spans="1:4">
      <c r="A189643">
        <v>2284794</v>
      </c>
      <c r="B189643" t="s">
        <v>218095</v>
      </c>
      <c r="C189643" t="s">
        <v>218096</v>
      </c>
      <c r="D189643" t="s">
        <v>63781</v>
      </c>
    </row>
    <row r="189644" spans="1:4">
      <c r="A189644">
        <v>3634279</v>
      </c>
      <c r="B189644" t="s">
        <v>218097</v>
      </c>
      <c r="C189644" t="s">
        <v>75441</v>
      </c>
      <c r="D189644" t="s">
        <v>63781</v>
      </c>
    </row>
    <row r="189645" spans="1:4">
      <c r="A189645">
        <v>1129370</v>
      </c>
      <c r="B189645" t="s">
        <v>67795</v>
      </c>
      <c r="C189645" t="s">
        <v>218098</v>
      </c>
      <c r="D189645" t="s">
        <v>63781</v>
      </c>
    </row>
    <row r="189646" spans="1:4">
      <c r="A189646">
        <v>3197934</v>
      </c>
      <c r="B189646" t="s">
        <v>96835</v>
      </c>
      <c r="C189646" t="s">
        <v>72817</v>
      </c>
      <c r="D189646" t="s">
        <v>63781</v>
      </c>
    </row>
    <row r="189647" spans="1:4">
      <c r="A189647">
        <v>4003700</v>
      </c>
      <c r="B189647" t="s">
        <v>67855</v>
      </c>
      <c r="C189647" t="s">
        <v>76673</v>
      </c>
      <c r="D189647" t="s">
        <v>63784</v>
      </c>
    </row>
    <row r="189648" spans="1:4">
      <c r="A189648">
        <v>2169315</v>
      </c>
      <c r="B189648" t="s">
        <v>82194</v>
      </c>
      <c r="C189648" t="s">
        <v>70656</v>
      </c>
      <c r="D189648" t="s">
        <v>63784</v>
      </c>
    </row>
    <row r="189649" spans="1:4">
      <c r="A189649">
        <v>5148747</v>
      </c>
      <c r="B189649" t="s">
        <v>218099</v>
      </c>
      <c r="C189649" t="s">
        <v>193373</v>
      </c>
      <c r="D189649" t="s">
        <v>63784</v>
      </c>
    </row>
    <row r="189650" spans="1:4">
      <c r="A189650">
        <v>2110876</v>
      </c>
      <c r="B189650" t="s">
        <v>64197</v>
      </c>
      <c r="C189650" t="s">
        <v>68106</v>
      </c>
      <c r="D189650" t="s">
        <v>63781</v>
      </c>
    </row>
    <row r="189651" spans="1:4">
      <c r="A189651">
        <v>3475531</v>
      </c>
      <c r="B189651" t="s">
        <v>71940</v>
      </c>
      <c r="C189651" t="s">
        <v>218100</v>
      </c>
      <c r="D189651" t="s">
        <v>63781</v>
      </c>
    </row>
    <row r="189652" spans="1:4">
      <c r="A189652">
        <v>1348410</v>
      </c>
      <c r="B189652" t="s">
        <v>218101</v>
      </c>
      <c r="C189652" t="s">
        <v>209802</v>
      </c>
      <c r="D189652" t="s">
        <v>63784</v>
      </c>
    </row>
    <row r="189653" spans="1:4">
      <c r="A189653">
        <v>3538203</v>
      </c>
      <c r="B189653" t="s">
        <v>218102</v>
      </c>
      <c r="C189653" t="s">
        <v>115550</v>
      </c>
      <c r="D189653" t="s">
        <v>63781</v>
      </c>
    </row>
    <row r="189654" spans="1:4">
      <c r="A189654">
        <v>5032156</v>
      </c>
      <c r="B189654" t="s">
        <v>70551</v>
      </c>
      <c r="C189654" t="s">
        <v>218103</v>
      </c>
      <c r="D189654" t="s">
        <v>63781</v>
      </c>
    </row>
    <row r="189655" spans="1:4">
      <c r="A189655">
        <v>2928889</v>
      </c>
      <c r="B189655" t="s">
        <v>69903</v>
      </c>
      <c r="C189655" t="s">
        <v>147417</v>
      </c>
      <c r="D189655" t="s">
        <v>63781</v>
      </c>
    </row>
    <row r="189656" spans="1:4">
      <c r="A189656">
        <v>3666974</v>
      </c>
      <c r="B189656" t="s">
        <v>78202</v>
      </c>
      <c r="C189656" t="s">
        <v>113263</v>
      </c>
      <c r="D189656" t="s">
        <v>63781</v>
      </c>
    </row>
    <row r="189657" spans="1:4">
      <c r="A189657">
        <v>3652280</v>
      </c>
      <c r="B189657" t="s">
        <v>218104</v>
      </c>
      <c r="C189657" t="s">
        <v>163277</v>
      </c>
      <c r="D189657" t="s">
        <v>63781</v>
      </c>
    </row>
    <row r="189658" spans="1:4">
      <c r="A189658">
        <v>3631097</v>
      </c>
      <c r="B189658" t="s">
        <v>93773</v>
      </c>
      <c r="C189658" t="s">
        <v>70321</v>
      </c>
      <c r="D189658" t="s">
        <v>63781</v>
      </c>
    </row>
    <row r="189659" spans="1:4">
      <c r="A189659">
        <v>5240255</v>
      </c>
      <c r="B189659" t="s">
        <v>218105</v>
      </c>
      <c r="C189659" t="s">
        <v>200612</v>
      </c>
      <c r="D189659" t="s">
        <v>63781</v>
      </c>
    </row>
    <row r="189660" spans="1:4">
      <c r="A189660">
        <v>3983424</v>
      </c>
      <c r="B189660" t="s">
        <v>72451</v>
      </c>
      <c r="C189660" t="s">
        <v>66147</v>
      </c>
      <c r="D189660" t="s">
        <v>63784</v>
      </c>
    </row>
    <row r="189661" spans="1:4">
      <c r="A189661">
        <v>3542554</v>
      </c>
      <c r="B189661" t="s">
        <v>127701</v>
      </c>
      <c r="C189661" t="s">
        <v>218106</v>
      </c>
      <c r="D189661" t="s">
        <v>63781</v>
      </c>
    </row>
    <row r="189662" spans="1:4">
      <c r="A189662">
        <v>2391354</v>
      </c>
      <c r="B189662" t="s">
        <v>218107</v>
      </c>
      <c r="C189662" t="s">
        <v>218108</v>
      </c>
      <c r="D189662" t="s">
        <v>63784</v>
      </c>
    </row>
    <row r="189663" spans="1:4">
      <c r="A189663">
        <v>4167204</v>
      </c>
      <c r="B189663" t="s">
        <v>98676</v>
      </c>
      <c r="C189663" t="s">
        <v>165090</v>
      </c>
      <c r="D189663" t="s">
        <v>63784</v>
      </c>
    </row>
    <row r="189664" spans="1:4">
      <c r="A189664">
        <v>4119181</v>
      </c>
      <c r="B189664" t="s">
        <v>64651</v>
      </c>
      <c r="C189664" t="s">
        <v>101585</v>
      </c>
      <c r="D189664" t="s">
        <v>63781</v>
      </c>
    </row>
    <row r="189665" spans="1:4">
      <c r="A189665">
        <v>1172500</v>
      </c>
      <c r="B189665" t="s">
        <v>66377</v>
      </c>
      <c r="C189665" t="s">
        <v>218109</v>
      </c>
      <c r="D189665" t="s">
        <v>63781</v>
      </c>
    </row>
    <row r="189666" spans="1:4">
      <c r="A189666">
        <v>5577350</v>
      </c>
      <c r="B189666" t="s">
        <v>162859</v>
      </c>
      <c r="C189666" t="s">
        <v>195413</v>
      </c>
      <c r="D189666" t="s">
        <v>63781</v>
      </c>
    </row>
    <row r="189667" spans="1:4">
      <c r="A189667">
        <v>5272356</v>
      </c>
      <c r="B189667" t="s">
        <v>69094</v>
      </c>
      <c r="C189667" t="s">
        <v>75778</v>
      </c>
      <c r="D189667" t="s">
        <v>63781</v>
      </c>
    </row>
    <row r="189668" spans="1:4">
      <c r="A189668">
        <v>5165965</v>
      </c>
      <c r="B189668" t="s">
        <v>120951</v>
      </c>
      <c r="C189668" t="s">
        <v>102709</v>
      </c>
      <c r="D189668" t="s">
        <v>63781</v>
      </c>
    </row>
    <row r="189669" spans="1:4">
      <c r="A189669">
        <v>618766</v>
      </c>
      <c r="B189669" t="s">
        <v>68033</v>
      </c>
      <c r="C189669" t="s">
        <v>120853</v>
      </c>
      <c r="D189669" t="s">
        <v>63781</v>
      </c>
    </row>
    <row r="189670" spans="1:4">
      <c r="A189670">
        <v>6122265</v>
      </c>
      <c r="B189670" t="s">
        <v>63953</v>
      </c>
      <c r="C189670" t="s">
        <v>174450</v>
      </c>
      <c r="D189670" t="s">
        <v>63784</v>
      </c>
    </row>
    <row r="189671" spans="1:4">
      <c r="A189671">
        <v>5984671</v>
      </c>
      <c r="B189671" t="s">
        <v>85875</v>
      </c>
      <c r="C189671" t="s">
        <v>127508</v>
      </c>
      <c r="D189671" t="s">
        <v>63781</v>
      </c>
    </row>
    <row r="189672" spans="1:4">
      <c r="A189672">
        <v>1935993</v>
      </c>
      <c r="B189672" t="s">
        <v>69080</v>
      </c>
      <c r="C189672" t="s">
        <v>64888</v>
      </c>
      <c r="D189672" t="s">
        <v>63784</v>
      </c>
    </row>
    <row r="189673" spans="1:4">
      <c r="A189673">
        <v>4001127</v>
      </c>
      <c r="B189673" t="s">
        <v>65802</v>
      </c>
      <c r="C189673" t="s">
        <v>77176</v>
      </c>
      <c r="D189673" t="s">
        <v>63781</v>
      </c>
    </row>
    <row r="189674" spans="1:4">
      <c r="A189674">
        <v>4511304</v>
      </c>
      <c r="B189674" t="s">
        <v>83835</v>
      </c>
      <c r="C189674" t="s">
        <v>76673</v>
      </c>
      <c r="D189674" t="s">
        <v>63781</v>
      </c>
    </row>
    <row r="189675" spans="1:4">
      <c r="A189675">
        <v>542549</v>
      </c>
      <c r="B189675" t="s">
        <v>218110</v>
      </c>
      <c r="C189675" t="s">
        <v>218111</v>
      </c>
      <c r="D189675" t="s">
        <v>63781</v>
      </c>
    </row>
    <row r="189676" spans="1:4">
      <c r="A189676">
        <v>2056587</v>
      </c>
      <c r="B189676" t="s">
        <v>64445</v>
      </c>
      <c r="C189676" t="s">
        <v>64872</v>
      </c>
      <c r="D189676" t="s">
        <v>63781</v>
      </c>
    </row>
    <row r="189677" spans="1:4">
      <c r="A189677">
        <v>4716301</v>
      </c>
      <c r="B189677" t="s">
        <v>90740</v>
      </c>
      <c r="C189677" t="s">
        <v>84715</v>
      </c>
      <c r="D189677" t="s">
        <v>63781</v>
      </c>
    </row>
    <row r="189678" spans="1:4">
      <c r="A189678">
        <v>4356554</v>
      </c>
      <c r="B189678" t="s">
        <v>83948</v>
      </c>
      <c r="C189678" t="s">
        <v>64176</v>
      </c>
      <c r="D189678" t="s">
        <v>63781</v>
      </c>
    </row>
    <row r="189679" spans="1:4">
      <c r="A189679">
        <v>4792238</v>
      </c>
      <c r="B189679" t="s">
        <v>179638</v>
      </c>
      <c r="C189679" t="s">
        <v>218112</v>
      </c>
      <c r="D189679" t="s">
        <v>63784</v>
      </c>
    </row>
    <row r="189680" spans="1:4">
      <c r="A189680">
        <v>1190907</v>
      </c>
      <c r="B189680" t="s">
        <v>64314</v>
      </c>
      <c r="C189680" t="s">
        <v>79454</v>
      </c>
      <c r="D189680" t="s">
        <v>63784</v>
      </c>
    </row>
    <row r="189681" spans="1:4">
      <c r="A189681">
        <v>2428095</v>
      </c>
      <c r="B189681" t="s">
        <v>64988</v>
      </c>
      <c r="C189681" t="s">
        <v>99427</v>
      </c>
      <c r="D189681" t="s">
        <v>63781</v>
      </c>
    </row>
    <row r="189682" spans="1:4">
      <c r="A189682">
        <v>5519851</v>
      </c>
      <c r="B189682" t="s">
        <v>78039</v>
      </c>
      <c r="C189682" t="s">
        <v>218113</v>
      </c>
      <c r="D189682" t="s">
        <v>63784</v>
      </c>
    </row>
    <row r="189683" spans="1:4">
      <c r="A189683">
        <v>5761358</v>
      </c>
      <c r="B189683" t="s">
        <v>74280</v>
      </c>
      <c r="C189683" t="s">
        <v>157482</v>
      </c>
      <c r="D189683" t="s">
        <v>63784</v>
      </c>
    </row>
    <row r="189684" spans="1:4">
      <c r="A189684">
        <v>1977915</v>
      </c>
      <c r="B189684" t="s">
        <v>218114</v>
      </c>
      <c r="C189684" t="s">
        <v>218115</v>
      </c>
      <c r="D189684" t="s">
        <v>63784</v>
      </c>
    </row>
    <row r="189685" spans="1:4">
      <c r="A189685">
        <v>4048910</v>
      </c>
      <c r="B189685" t="s">
        <v>71439</v>
      </c>
      <c r="C189685" t="s">
        <v>218116</v>
      </c>
      <c r="D189685" t="s">
        <v>63781</v>
      </c>
    </row>
    <row r="189686" spans="1:4">
      <c r="A189686">
        <v>6517485</v>
      </c>
      <c r="B189686" t="s">
        <v>218117</v>
      </c>
      <c r="C189686" t="s">
        <v>218118</v>
      </c>
      <c r="D189686" t="s">
        <v>63781</v>
      </c>
    </row>
    <row r="189687" spans="1:4">
      <c r="A189687">
        <v>4617246</v>
      </c>
      <c r="B189687" t="s">
        <v>71320</v>
      </c>
      <c r="C189687" t="s">
        <v>80447</v>
      </c>
      <c r="D189687" t="s">
        <v>63784</v>
      </c>
    </row>
    <row r="189688" spans="1:4">
      <c r="A189688">
        <v>4541951</v>
      </c>
      <c r="B189688" t="s">
        <v>155644</v>
      </c>
      <c r="C189688" t="s">
        <v>218119</v>
      </c>
      <c r="D189688" t="s">
        <v>63784</v>
      </c>
    </row>
    <row r="189689" spans="1:4">
      <c r="A189689">
        <v>3693456</v>
      </c>
      <c r="B189689" t="s">
        <v>66693</v>
      </c>
      <c r="C189689" t="s">
        <v>73071</v>
      </c>
      <c r="D189689" t="s">
        <v>63784</v>
      </c>
    </row>
    <row r="189690" spans="1:4">
      <c r="A189690">
        <v>3273763</v>
      </c>
      <c r="B189690" t="s">
        <v>69453</v>
      </c>
      <c r="C189690" t="s">
        <v>91941</v>
      </c>
      <c r="D189690" t="s">
        <v>63784</v>
      </c>
    </row>
    <row r="189691" spans="1:4">
      <c r="A189691">
        <v>1042830</v>
      </c>
      <c r="B189691" t="s">
        <v>144799</v>
      </c>
      <c r="C189691" t="s">
        <v>98222</v>
      </c>
      <c r="D189691" t="s">
        <v>63784</v>
      </c>
    </row>
    <row r="189692" spans="1:4">
      <c r="A189692">
        <v>5262824</v>
      </c>
      <c r="B189692" t="s">
        <v>72201</v>
      </c>
      <c r="C189692" t="s">
        <v>93814</v>
      </c>
      <c r="D189692" t="s">
        <v>63784</v>
      </c>
    </row>
    <row r="189693" spans="1:4">
      <c r="A189693">
        <v>4043830</v>
      </c>
      <c r="B189693" t="s">
        <v>109665</v>
      </c>
      <c r="C189693" t="s">
        <v>218120</v>
      </c>
      <c r="D189693" t="s">
        <v>63784</v>
      </c>
    </row>
    <row r="189694" spans="1:4">
      <c r="A189694">
        <v>2459520</v>
      </c>
      <c r="B189694" t="s">
        <v>218121</v>
      </c>
      <c r="C189694" t="s">
        <v>69380</v>
      </c>
      <c r="D189694" t="s">
        <v>63781</v>
      </c>
    </row>
    <row r="189695" spans="1:4">
      <c r="A189695">
        <v>3886688</v>
      </c>
      <c r="B189695" t="s">
        <v>218122</v>
      </c>
      <c r="C189695" t="s">
        <v>97772</v>
      </c>
      <c r="D189695" t="s">
        <v>63781</v>
      </c>
    </row>
    <row r="189696" spans="1:4">
      <c r="A189696">
        <v>3429460</v>
      </c>
      <c r="B189696" t="s">
        <v>65421</v>
      </c>
      <c r="C189696" t="s">
        <v>73660</v>
      </c>
      <c r="D189696" t="s">
        <v>63781</v>
      </c>
    </row>
    <row r="189697" spans="1:4">
      <c r="A189697">
        <v>5782398</v>
      </c>
      <c r="B189697" t="s">
        <v>64699</v>
      </c>
      <c r="C189697" t="s">
        <v>85934</v>
      </c>
      <c r="D189697" t="s">
        <v>63781</v>
      </c>
    </row>
    <row r="189698" spans="1:4">
      <c r="A189698">
        <v>4380559</v>
      </c>
      <c r="B189698" t="s">
        <v>64159</v>
      </c>
      <c r="C189698" t="s">
        <v>66790</v>
      </c>
      <c r="D189698" t="s">
        <v>63781</v>
      </c>
    </row>
    <row r="189699" spans="1:4">
      <c r="A189699">
        <v>669720</v>
      </c>
      <c r="B189699" t="s">
        <v>64185</v>
      </c>
      <c r="C189699" t="s">
        <v>218123</v>
      </c>
      <c r="D189699" t="s">
        <v>63784</v>
      </c>
    </row>
    <row r="189700" spans="1:4">
      <c r="A189700">
        <v>4661265</v>
      </c>
      <c r="B189700" t="s">
        <v>81727</v>
      </c>
      <c r="C189700" t="s">
        <v>218124</v>
      </c>
      <c r="D189700" t="s">
        <v>63784</v>
      </c>
    </row>
    <row r="189701" spans="1:4">
      <c r="A189701">
        <v>1265739</v>
      </c>
      <c r="B189701" t="s">
        <v>218125</v>
      </c>
      <c r="C189701" t="s">
        <v>69270</v>
      </c>
      <c r="D189701" t="s">
        <v>63781</v>
      </c>
    </row>
    <row r="189702" spans="1:4">
      <c r="A189702">
        <v>6672838</v>
      </c>
      <c r="B189702" t="s">
        <v>69790</v>
      </c>
      <c r="C189702" t="s">
        <v>218126</v>
      </c>
      <c r="D189702" t="s">
        <v>63781</v>
      </c>
    </row>
    <row r="189703" spans="1:4">
      <c r="A189703">
        <v>3679620</v>
      </c>
      <c r="B189703" t="s">
        <v>66345</v>
      </c>
      <c r="C189703" t="s">
        <v>71490</v>
      </c>
      <c r="D189703" t="s">
        <v>63781</v>
      </c>
    </row>
    <row r="189704" spans="1:4">
      <c r="A189704">
        <v>1871634</v>
      </c>
      <c r="B189704" t="s">
        <v>65680</v>
      </c>
      <c r="C189704" t="s">
        <v>218127</v>
      </c>
      <c r="D189704" t="s">
        <v>63781</v>
      </c>
    </row>
    <row r="189705" spans="1:4">
      <c r="A189705">
        <v>898000</v>
      </c>
      <c r="B189705" t="s">
        <v>218128</v>
      </c>
      <c r="C189705" t="s">
        <v>136858</v>
      </c>
      <c r="D189705" t="s">
        <v>63784</v>
      </c>
    </row>
    <row r="189706" spans="1:4">
      <c r="A189706">
        <v>3029527</v>
      </c>
      <c r="B189706" t="s">
        <v>79790</v>
      </c>
      <c r="C189706" t="s">
        <v>98567</v>
      </c>
      <c r="D189706" t="s">
        <v>63784</v>
      </c>
    </row>
    <row r="189707" spans="1:4">
      <c r="A189707">
        <v>4907986</v>
      </c>
      <c r="B189707" t="s">
        <v>66955</v>
      </c>
      <c r="C189707" t="s">
        <v>76604</v>
      </c>
      <c r="D189707" t="s">
        <v>63784</v>
      </c>
    </row>
    <row r="189708" spans="1:4">
      <c r="A189708">
        <v>4064148</v>
      </c>
      <c r="B189708" t="s">
        <v>68900</v>
      </c>
      <c r="C189708" t="s">
        <v>69776</v>
      </c>
      <c r="D189708" t="s">
        <v>63784</v>
      </c>
    </row>
    <row r="189709" spans="1:4">
      <c r="A189709">
        <v>934590</v>
      </c>
      <c r="B189709" t="s">
        <v>218129</v>
      </c>
      <c r="C189709" t="s">
        <v>218130</v>
      </c>
      <c r="D189709" t="s">
        <v>63781</v>
      </c>
    </row>
    <row r="189710" spans="1:4">
      <c r="A189710">
        <v>4422609</v>
      </c>
      <c r="B189710" t="s">
        <v>218131</v>
      </c>
      <c r="C189710" t="s">
        <v>106422</v>
      </c>
      <c r="D189710" t="s">
        <v>63781</v>
      </c>
    </row>
    <row r="189711" spans="1:4">
      <c r="A189711">
        <v>2508654</v>
      </c>
      <c r="B189711" t="s">
        <v>64822</v>
      </c>
      <c r="C189711" t="s">
        <v>151506</v>
      </c>
      <c r="D189711" t="s">
        <v>63781</v>
      </c>
    </row>
    <row r="189712" spans="1:4">
      <c r="A189712">
        <v>4759452</v>
      </c>
      <c r="B189712" t="s">
        <v>218132</v>
      </c>
      <c r="C189712" t="s">
        <v>203512</v>
      </c>
      <c r="D189712" t="s">
        <v>63781</v>
      </c>
    </row>
    <row r="189713" spans="1:4">
      <c r="A189713">
        <v>4020928</v>
      </c>
      <c r="B189713" t="s">
        <v>218133</v>
      </c>
      <c r="C189713" t="s">
        <v>93200</v>
      </c>
      <c r="D189713" t="s">
        <v>63784</v>
      </c>
    </row>
    <row r="189714" spans="1:4">
      <c r="A189714">
        <v>1943323</v>
      </c>
      <c r="B189714" t="s">
        <v>66456</v>
      </c>
      <c r="C189714" t="s">
        <v>218134</v>
      </c>
      <c r="D189714" t="s">
        <v>63781</v>
      </c>
    </row>
    <row r="189715" spans="1:4">
      <c r="A189715">
        <v>3984606</v>
      </c>
      <c r="B189715" t="s">
        <v>76042</v>
      </c>
      <c r="C189715" t="s">
        <v>218135</v>
      </c>
      <c r="D189715" t="s">
        <v>63781</v>
      </c>
    </row>
    <row r="189716" spans="1:4">
      <c r="A189716">
        <v>1676224</v>
      </c>
      <c r="B189716" t="s">
        <v>64596</v>
      </c>
      <c r="C189716" t="s">
        <v>100080</v>
      </c>
      <c r="D189716" t="s">
        <v>63784</v>
      </c>
    </row>
    <row r="189717" spans="1:4">
      <c r="A189717">
        <v>1296110</v>
      </c>
      <c r="B189717" t="s">
        <v>72007</v>
      </c>
      <c r="C189717" t="s">
        <v>218136</v>
      </c>
      <c r="D189717" t="s">
        <v>63781</v>
      </c>
    </row>
    <row r="189718" spans="1:4">
      <c r="A189718">
        <v>4663750</v>
      </c>
      <c r="B189718" t="s">
        <v>67770</v>
      </c>
      <c r="C189718" t="s">
        <v>135695</v>
      </c>
      <c r="D189718" t="s">
        <v>63781</v>
      </c>
    </row>
    <row r="189719" spans="1:4">
      <c r="A189719">
        <v>2054216</v>
      </c>
      <c r="B189719" t="s">
        <v>218137</v>
      </c>
      <c r="C189719" t="s">
        <v>218138</v>
      </c>
      <c r="D189719" t="s">
        <v>63781</v>
      </c>
    </row>
    <row r="189720" spans="1:4">
      <c r="A189720">
        <v>3692986</v>
      </c>
      <c r="B189720" t="s">
        <v>67774</v>
      </c>
      <c r="C189720" t="s">
        <v>218139</v>
      </c>
      <c r="D189720" t="s">
        <v>63781</v>
      </c>
    </row>
    <row r="189721" spans="1:4">
      <c r="A189721">
        <v>2878031</v>
      </c>
      <c r="B189721" t="s">
        <v>118235</v>
      </c>
      <c r="C189721" t="s">
        <v>218140</v>
      </c>
      <c r="D189721" t="s">
        <v>63781</v>
      </c>
    </row>
    <row r="189722" spans="1:4">
      <c r="A189722">
        <v>695068</v>
      </c>
      <c r="B189722" t="s">
        <v>218141</v>
      </c>
      <c r="C189722" t="s">
        <v>218142</v>
      </c>
      <c r="D189722" t="s">
        <v>63781</v>
      </c>
    </row>
    <row r="189723" spans="1:4">
      <c r="A189723">
        <v>4809723</v>
      </c>
      <c r="B189723" t="s">
        <v>218143</v>
      </c>
      <c r="C189723" t="s">
        <v>147079</v>
      </c>
      <c r="D189723" t="s">
        <v>63781</v>
      </c>
    </row>
    <row r="189724" spans="1:4">
      <c r="A189724">
        <v>3428292</v>
      </c>
      <c r="B189724" t="s">
        <v>66472</v>
      </c>
      <c r="C189724" t="s">
        <v>66972</v>
      </c>
      <c r="D189724" t="s">
        <v>63784</v>
      </c>
    </row>
    <row r="189725" spans="1:4">
      <c r="A189725">
        <v>1023507</v>
      </c>
      <c r="B189725" t="s">
        <v>218144</v>
      </c>
      <c r="C189725" t="s">
        <v>218145</v>
      </c>
      <c r="D189725" t="s">
        <v>63781</v>
      </c>
    </row>
    <row r="189726" spans="1:4">
      <c r="A189726">
        <v>3533868</v>
      </c>
      <c r="B189726" t="s">
        <v>129042</v>
      </c>
      <c r="C189726" t="s">
        <v>218146</v>
      </c>
      <c r="D189726" t="s">
        <v>63781</v>
      </c>
    </row>
    <row r="189727" spans="1:4">
      <c r="A189727">
        <v>4672045</v>
      </c>
      <c r="B189727" t="s">
        <v>112784</v>
      </c>
      <c r="C189727" t="s">
        <v>218147</v>
      </c>
      <c r="D189727" t="s">
        <v>63781</v>
      </c>
    </row>
    <row r="189728" spans="1:4">
      <c r="A189728">
        <v>6081195</v>
      </c>
      <c r="B189728" t="s">
        <v>67945</v>
      </c>
      <c r="C189728" t="s">
        <v>90699</v>
      </c>
      <c r="D189728" t="s">
        <v>63781</v>
      </c>
    </row>
    <row r="189729" spans="1:4">
      <c r="A189729">
        <v>3474168</v>
      </c>
      <c r="B189729" t="s">
        <v>66883</v>
      </c>
      <c r="C189729" t="s">
        <v>85911</v>
      </c>
      <c r="D189729" t="s">
        <v>63781</v>
      </c>
    </row>
    <row r="189730" spans="1:4">
      <c r="A189730">
        <v>2515064</v>
      </c>
      <c r="B189730" t="s">
        <v>78733</v>
      </c>
      <c r="C189730" t="s">
        <v>76123</v>
      </c>
      <c r="D189730" t="s">
        <v>63781</v>
      </c>
    </row>
    <row r="189731" spans="1:4">
      <c r="A189731">
        <v>3448700</v>
      </c>
      <c r="B189731" t="s">
        <v>198498</v>
      </c>
      <c r="C189731" t="s">
        <v>87777</v>
      </c>
      <c r="D189731" t="s">
        <v>63784</v>
      </c>
    </row>
    <row r="189732" spans="1:4">
      <c r="A189732">
        <v>1792777</v>
      </c>
      <c r="B189732" t="s">
        <v>112585</v>
      </c>
      <c r="C189732" t="s">
        <v>69547</v>
      </c>
      <c r="D189732" t="s">
        <v>63781</v>
      </c>
    </row>
    <row r="189733" spans="1:4">
      <c r="A189733">
        <v>3537447</v>
      </c>
      <c r="B189733" t="s">
        <v>74710</v>
      </c>
      <c r="C189733" t="s">
        <v>218148</v>
      </c>
      <c r="D189733" t="s">
        <v>63781</v>
      </c>
    </row>
    <row r="189734" spans="1:4">
      <c r="A189734">
        <v>2076918</v>
      </c>
      <c r="B189734" t="s">
        <v>218149</v>
      </c>
      <c r="C189734" t="s">
        <v>108239</v>
      </c>
      <c r="D189734" t="s">
        <v>63784</v>
      </c>
    </row>
    <row r="189735" spans="1:4">
      <c r="A189735">
        <v>4887909</v>
      </c>
      <c r="B189735" t="s">
        <v>150472</v>
      </c>
      <c r="C189735" t="s">
        <v>73970</v>
      </c>
      <c r="D189735" t="s">
        <v>63781</v>
      </c>
    </row>
    <row r="189736" spans="1:4">
      <c r="A189736">
        <v>1866891</v>
      </c>
      <c r="B189736" t="s">
        <v>218150</v>
      </c>
      <c r="C189736" t="s">
        <v>108156</v>
      </c>
      <c r="D189736" t="s">
        <v>63781</v>
      </c>
    </row>
    <row r="189737" spans="1:4">
      <c r="A189737">
        <v>4102978</v>
      </c>
      <c r="B189737" t="s">
        <v>97481</v>
      </c>
      <c r="C189737" t="s">
        <v>218151</v>
      </c>
      <c r="D189737" t="s">
        <v>63781</v>
      </c>
    </row>
    <row r="189738" spans="1:4">
      <c r="A189738">
        <v>4550501</v>
      </c>
      <c r="B189738" t="s">
        <v>218152</v>
      </c>
      <c r="C189738" t="s">
        <v>65270</v>
      </c>
      <c r="D189738" t="s">
        <v>63784</v>
      </c>
    </row>
    <row r="189739" spans="1:4">
      <c r="A189739">
        <v>3288529</v>
      </c>
      <c r="B189739" t="s">
        <v>218153</v>
      </c>
      <c r="C189739" t="s">
        <v>95692</v>
      </c>
      <c r="D189739" t="s">
        <v>63784</v>
      </c>
    </row>
    <row r="189740" spans="1:4">
      <c r="A189740">
        <v>6105787</v>
      </c>
      <c r="B189740" t="s">
        <v>65066</v>
      </c>
      <c r="C189740" t="s">
        <v>218154</v>
      </c>
      <c r="D189740" t="s">
        <v>63781</v>
      </c>
    </row>
    <row r="189741" spans="1:4">
      <c r="A189741">
        <v>2482585</v>
      </c>
      <c r="B189741" t="s">
        <v>218155</v>
      </c>
      <c r="C189741" t="s">
        <v>203542</v>
      </c>
      <c r="D189741" t="s">
        <v>63781</v>
      </c>
    </row>
    <row r="189742" spans="1:4">
      <c r="A189742">
        <v>3173162</v>
      </c>
      <c r="B189742" t="s">
        <v>211592</v>
      </c>
      <c r="C189742" t="s">
        <v>100014</v>
      </c>
      <c r="D189742" t="s">
        <v>63781</v>
      </c>
    </row>
    <row r="189743" spans="1:4">
      <c r="A189743">
        <v>4309311</v>
      </c>
      <c r="B189743" t="s">
        <v>70686</v>
      </c>
      <c r="C189743" t="s">
        <v>209910</v>
      </c>
      <c r="D189743" t="s">
        <v>63781</v>
      </c>
    </row>
    <row r="189744" spans="1:4">
      <c r="A189744">
        <v>4051628</v>
      </c>
      <c r="B189744" t="s">
        <v>69634</v>
      </c>
      <c r="C189744" t="s">
        <v>218156</v>
      </c>
      <c r="D189744" t="s">
        <v>63781</v>
      </c>
    </row>
    <row r="189745" spans="1:4">
      <c r="A189745">
        <v>1541767</v>
      </c>
      <c r="B189745" t="s">
        <v>64459</v>
      </c>
      <c r="C189745" t="s">
        <v>218157</v>
      </c>
      <c r="D189745" t="s">
        <v>63781</v>
      </c>
    </row>
    <row r="189746" spans="1:4">
      <c r="A189746">
        <v>3985298</v>
      </c>
      <c r="B189746" t="s">
        <v>110583</v>
      </c>
      <c r="C189746" t="s">
        <v>134983</v>
      </c>
      <c r="D189746" t="s">
        <v>63784</v>
      </c>
    </row>
    <row r="189747" spans="1:4">
      <c r="A189747">
        <v>4161298</v>
      </c>
      <c r="B189747" t="s">
        <v>103505</v>
      </c>
      <c r="C189747" t="s">
        <v>155905</v>
      </c>
      <c r="D189747" t="s">
        <v>63781</v>
      </c>
    </row>
    <row r="189748" spans="1:4">
      <c r="A189748">
        <v>2149932</v>
      </c>
      <c r="B189748" t="s">
        <v>108210</v>
      </c>
      <c r="C189748" t="s">
        <v>133976</v>
      </c>
      <c r="D189748" t="s">
        <v>63784</v>
      </c>
    </row>
    <row r="189749" spans="1:4">
      <c r="A189749">
        <v>4784296</v>
      </c>
      <c r="B189749" t="s">
        <v>65529</v>
      </c>
      <c r="C189749" t="s">
        <v>218158</v>
      </c>
      <c r="D189749" t="s">
        <v>63784</v>
      </c>
    </row>
    <row r="189750" spans="1:4">
      <c r="A189750">
        <v>1218664</v>
      </c>
      <c r="B189750" t="s">
        <v>69873</v>
      </c>
      <c r="C189750" t="s">
        <v>104287</v>
      </c>
      <c r="D189750" t="s">
        <v>63781</v>
      </c>
    </row>
    <row r="189751" spans="1:4">
      <c r="A189751">
        <v>5206162</v>
      </c>
      <c r="B189751" t="s">
        <v>67278</v>
      </c>
      <c r="C189751" t="s">
        <v>74213</v>
      </c>
      <c r="D189751" t="s">
        <v>63781</v>
      </c>
    </row>
    <row r="189752" spans="1:4">
      <c r="A189752">
        <v>2210157</v>
      </c>
      <c r="B189752" t="s">
        <v>83851</v>
      </c>
      <c r="C189752" t="s">
        <v>67724</v>
      </c>
      <c r="D189752" t="s">
        <v>63781</v>
      </c>
    </row>
    <row r="189753" spans="1:4">
      <c r="A189753">
        <v>3953678</v>
      </c>
      <c r="B189753" t="s">
        <v>156371</v>
      </c>
      <c r="C189753" t="s">
        <v>203914</v>
      </c>
      <c r="D189753" t="s">
        <v>63781</v>
      </c>
    </row>
    <row r="189754" spans="1:4">
      <c r="A189754">
        <v>2231493</v>
      </c>
      <c r="B189754" t="s">
        <v>65338</v>
      </c>
      <c r="C189754" t="s">
        <v>218159</v>
      </c>
      <c r="D189754" t="s">
        <v>63781</v>
      </c>
    </row>
    <row r="189755" spans="1:4">
      <c r="A189755">
        <v>613248</v>
      </c>
      <c r="B189755" t="s">
        <v>118590</v>
      </c>
      <c r="C189755" t="s">
        <v>218160</v>
      </c>
      <c r="D189755" t="s">
        <v>63781</v>
      </c>
    </row>
    <row r="189756" spans="1:4">
      <c r="A189756">
        <v>6165800</v>
      </c>
      <c r="B189756" t="s">
        <v>113929</v>
      </c>
      <c r="C189756" t="s">
        <v>151158</v>
      </c>
      <c r="D189756" t="s">
        <v>63781</v>
      </c>
    </row>
    <row r="189757" spans="1:4">
      <c r="A189757">
        <v>4659625</v>
      </c>
      <c r="B189757" t="s">
        <v>65673</v>
      </c>
      <c r="C189757" t="s">
        <v>184782</v>
      </c>
      <c r="D189757" t="s">
        <v>63781</v>
      </c>
    </row>
    <row r="189758" spans="1:4">
      <c r="A189758">
        <v>3190865</v>
      </c>
      <c r="B189758" t="s">
        <v>218161</v>
      </c>
      <c r="C189758" t="s">
        <v>102749</v>
      </c>
      <c r="D189758" t="s">
        <v>63781</v>
      </c>
    </row>
    <row r="189759" spans="1:4">
      <c r="A189759">
        <v>4627163</v>
      </c>
      <c r="B189759" t="s">
        <v>63809</v>
      </c>
      <c r="C189759" t="s">
        <v>70365</v>
      </c>
      <c r="D189759" t="s">
        <v>63781</v>
      </c>
    </row>
    <row r="189760" spans="1:4">
      <c r="A189760">
        <v>4247868</v>
      </c>
      <c r="B189760" t="s">
        <v>147444</v>
      </c>
      <c r="C189760" t="s">
        <v>210131</v>
      </c>
      <c r="D189760" t="s">
        <v>63784</v>
      </c>
    </row>
    <row r="189761" spans="1:4">
      <c r="A189761">
        <v>4982038</v>
      </c>
      <c r="B189761" t="s">
        <v>162018</v>
      </c>
      <c r="C189761" t="s">
        <v>218162</v>
      </c>
      <c r="D189761" t="s">
        <v>63781</v>
      </c>
    </row>
    <row r="189762" spans="1:4">
      <c r="A189762">
        <v>1842556</v>
      </c>
      <c r="B189762" t="s">
        <v>218163</v>
      </c>
      <c r="C189762" t="s">
        <v>65823</v>
      </c>
      <c r="D189762" t="s">
        <v>63781</v>
      </c>
    </row>
    <row r="189763" spans="1:4">
      <c r="A189763">
        <v>4194273</v>
      </c>
      <c r="B189763" t="s">
        <v>179035</v>
      </c>
      <c r="C189763" t="s">
        <v>141127</v>
      </c>
      <c r="D189763" t="s">
        <v>63781</v>
      </c>
    </row>
    <row r="189764" spans="1:4">
      <c r="A189764">
        <v>5127535</v>
      </c>
      <c r="B189764" t="s">
        <v>77162</v>
      </c>
      <c r="C189764" t="s">
        <v>70203</v>
      </c>
      <c r="D189764" t="s">
        <v>63784</v>
      </c>
    </row>
    <row r="189765" spans="1:4">
      <c r="A189765">
        <v>4000213</v>
      </c>
      <c r="B189765" t="s">
        <v>86832</v>
      </c>
      <c r="C189765" t="s">
        <v>77431</v>
      </c>
      <c r="D189765" t="s">
        <v>63781</v>
      </c>
    </row>
    <row r="189766" spans="1:4">
      <c r="A189766">
        <v>4084216</v>
      </c>
      <c r="B189766" t="s">
        <v>67051</v>
      </c>
      <c r="C189766" t="s">
        <v>207633</v>
      </c>
      <c r="D189766" t="s">
        <v>63781</v>
      </c>
    </row>
    <row r="189767" spans="1:4">
      <c r="A189767">
        <v>1305042</v>
      </c>
      <c r="B189767" t="s">
        <v>218164</v>
      </c>
      <c r="C189767" t="s">
        <v>218165</v>
      </c>
      <c r="D189767" t="s">
        <v>63781</v>
      </c>
    </row>
    <row r="189768" spans="1:4">
      <c r="A189768">
        <v>4023646</v>
      </c>
      <c r="B189768" t="s">
        <v>71474</v>
      </c>
      <c r="C189768" t="s">
        <v>65270</v>
      </c>
      <c r="D189768" t="s">
        <v>63781</v>
      </c>
    </row>
    <row r="189769" spans="1:4">
      <c r="A189769">
        <v>4186823</v>
      </c>
      <c r="B189769" t="s">
        <v>218166</v>
      </c>
      <c r="C189769" t="s">
        <v>218167</v>
      </c>
      <c r="D189769" t="s">
        <v>63781</v>
      </c>
    </row>
    <row r="189770" spans="1:4">
      <c r="A189770">
        <v>4374847</v>
      </c>
      <c r="B189770" t="s">
        <v>218168</v>
      </c>
      <c r="C189770" t="s">
        <v>218169</v>
      </c>
      <c r="D189770" t="s">
        <v>63781</v>
      </c>
    </row>
    <row r="189771" spans="1:4">
      <c r="A189771">
        <v>2971620</v>
      </c>
      <c r="B189771" t="s">
        <v>218170</v>
      </c>
      <c r="C189771" t="s">
        <v>212176</v>
      </c>
      <c r="D189771" t="s">
        <v>63781</v>
      </c>
    </row>
    <row r="189772" spans="1:4">
      <c r="A189772">
        <v>4510286</v>
      </c>
      <c r="B189772" t="s">
        <v>67524</v>
      </c>
      <c r="C189772" t="s">
        <v>127850</v>
      </c>
      <c r="D189772" t="s">
        <v>63781</v>
      </c>
    </row>
    <row r="189773" spans="1:4">
      <c r="A189773">
        <v>5029241</v>
      </c>
      <c r="B189773" t="s">
        <v>63849</v>
      </c>
      <c r="C189773" t="s">
        <v>132742</v>
      </c>
      <c r="D189773" t="s">
        <v>63781</v>
      </c>
    </row>
    <row r="189774" spans="1:4">
      <c r="A189774">
        <v>1853346</v>
      </c>
      <c r="B189774" t="s">
        <v>81996</v>
      </c>
      <c r="C189774" t="s">
        <v>81412</v>
      </c>
      <c r="D189774" t="s">
        <v>63781</v>
      </c>
    </row>
    <row r="189775" spans="1:4">
      <c r="A189775">
        <v>2447671</v>
      </c>
      <c r="B189775" t="s">
        <v>99933</v>
      </c>
      <c r="C189775" t="s">
        <v>218171</v>
      </c>
      <c r="D189775" t="s">
        <v>63784</v>
      </c>
    </row>
    <row r="189776" spans="1:4">
      <c r="A189776">
        <v>1259342</v>
      </c>
      <c r="B189776" t="s">
        <v>66282</v>
      </c>
      <c r="C189776" t="s">
        <v>65100</v>
      </c>
      <c r="D189776" t="s">
        <v>63781</v>
      </c>
    </row>
    <row r="189777" spans="1:4">
      <c r="A189777">
        <v>3676075</v>
      </c>
      <c r="B189777" t="s">
        <v>75879</v>
      </c>
      <c r="C189777" t="s">
        <v>218172</v>
      </c>
      <c r="D189777" t="s">
        <v>63784</v>
      </c>
    </row>
    <row r="189778" spans="1:4">
      <c r="A189778">
        <v>3702285</v>
      </c>
      <c r="B189778" t="s">
        <v>84253</v>
      </c>
      <c r="C189778" t="s">
        <v>66021</v>
      </c>
      <c r="D189778" t="s">
        <v>63784</v>
      </c>
    </row>
    <row r="189779" spans="1:4">
      <c r="A189779">
        <v>5383096</v>
      </c>
      <c r="B189779" t="s">
        <v>70762</v>
      </c>
      <c r="C189779" t="s">
        <v>218173</v>
      </c>
      <c r="D189779" t="s">
        <v>63781</v>
      </c>
    </row>
    <row r="189780" spans="1:4">
      <c r="A189780">
        <v>2008650</v>
      </c>
      <c r="B189780" t="s">
        <v>67606</v>
      </c>
      <c r="C189780" t="s">
        <v>218174</v>
      </c>
      <c r="D189780" t="s">
        <v>63781</v>
      </c>
    </row>
    <row r="189781" spans="1:4">
      <c r="A189781">
        <v>3644898</v>
      </c>
      <c r="B189781" t="s">
        <v>218175</v>
      </c>
      <c r="C189781" t="s">
        <v>218176</v>
      </c>
      <c r="D189781" t="s">
        <v>63781</v>
      </c>
    </row>
    <row r="189782" spans="1:4">
      <c r="A189782">
        <v>5168499</v>
      </c>
      <c r="B189782" t="s">
        <v>218177</v>
      </c>
      <c r="C189782" t="s">
        <v>135383</v>
      </c>
      <c r="D189782" t="s">
        <v>63784</v>
      </c>
    </row>
    <row r="189783" spans="1:4">
      <c r="A189783">
        <v>4705666</v>
      </c>
      <c r="B189783" t="s">
        <v>218178</v>
      </c>
      <c r="C189783" t="s">
        <v>218179</v>
      </c>
      <c r="D189783" t="s">
        <v>63781</v>
      </c>
    </row>
    <row r="189784" spans="1:4">
      <c r="A189784">
        <v>3198038</v>
      </c>
      <c r="B189784" t="s">
        <v>117824</v>
      </c>
      <c r="C189784" t="s">
        <v>69596</v>
      </c>
      <c r="D189784" t="s">
        <v>63784</v>
      </c>
    </row>
    <row r="189785" spans="1:4">
      <c r="A189785">
        <v>2857872</v>
      </c>
      <c r="B189785" t="s">
        <v>82848</v>
      </c>
      <c r="C189785" t="s">
        <v>96606</v>
      </c>
      <c r="D189785" t="s">
        <v>63784</v>
      </c>
    </row>
    <row r="189786" spans="1:4">
      <c r="A189786">
        <v>3290519</v>
      </c>
      <c r="B189786" t="s">
        <v>218180</v>
      </c>
      <c r="C189786" t="s">
        <v>204983</v>
      </c>
      <c r="D189786" t="s">
        <v>63781</v>
      </c>
    </row>
    <row r="189787" spans="1:4">
      <c r="A189787">
        <v>5403736</v>
      </c>
      <c r="B189787" t="s">
        <v>69179</v>
      </c>
      <c r="C189787" t="s">
        <v>85725</v>
      </c>
      <c r="D189787" t="s">
        <v>63784</v>
      </c>
    </row>
    <row r="189788" spans="1:4">
      <c r="A189788">
        <v>5235931</v>
      </c>
      <c r="B189788" t="s">
        <v>64822</v>
      </c>
      <c r="C189788" t="s">
        <v>126538</v>
      </c>
      <c r="D189788" t="s">
        <v>63781</v>
      </c>
    </row>
    <row r="189789" spans="1:4">
      <c r="A189789">
        <v>1418594</v>
      </c>
      <c r="B189789" t="s">
        <v>188388</v>
      </c>
      <c r="C189789" t="s">
        <v>218181</v>
      </c>
      <c r="D189789" t="s">
        <v>63784</v>
      </c>
    </row>
    <row r="189790" spans="1:4">
      <c r="A189790">
        <v>4427543</v>
      </c>
      <c r="B189790" t="s">
        <v>154610</v>
      </c>
      <c r="C189790" t="s">
        <v>175478</v>
      </c>
      <c r="D189790" t="s">
        <v>63781</v>
      </c>
    </row>
    <row r="189791" spans="1:4">
      <c r="A189791">
        <v>4853844</v>
      </c>
      <c r="B189791" t="s">
        <v>63849</v>
      </c>
      <c r="C189791" t="s">
        <v>69491</v>
      </c>
      <c r="D189791" t="s">
        <v>63781</v>
      </c>
    </row>
    <row r="189792" spans="1:4">
      <c r="A189792">
        <v>4221350</v>
      </c>
      <c r="B189792" t="s">
        <v>64761</v>
      </c>
      <c r="C189792" t="s">
        <v>65824</v>
      </c>
      <c r="D189792" t="s">
        <v>63781</v>
      </c>
    </row>
    <row r="189793" spans="1:4">
      <c r="A189793">
        <v>2353785</v>
      </c>
      <c r="B189793" t="s">
        <v>67227</v>
      </c>
      <c r="C189793" t="s">
        <v>69537</v>
      </c>
      <c r="D189793" t="s">
        <v>63781</v>
      </c>
    </row>
    <row r="189794" spans="1:4">
      <c r="A189794">
        <v>2365927</v>
      </c>
      <c r="B189794" t="s">
        <v>69790</v>
      </c>
      <c r="C189794" t="s">
        <v>110990</v>
      </c>
      <c r="D189794" t="s">
        <v>63781</v>
      </c>
    </row>
    <row r="189795" spans="1:4">
      <c r="A189795">
        <v>6031150</v>
      </c>
      <c r="B189795" t="s">
        <v>65525</v>
      </c>
      <c r="C189795" t="s">
        <v>165711</v>
      </c>
      <c r="D189795" t="s">
        <v>63781</v>
      </c>
    </row>
    <row r="189796" spans="1:4">
      <c r="A189796">
        <v>3920057</v>
      </c>
      <c r="B189796" t="s">
        <v>86824</v>
      </c>
      <c r="C189796" t="s">
        <v>64513</v>
      </c>
      <c r="D189796" t="s">
        <v>63784</v>
      </c>
    </row>
    <row r="189797" spans="1:4">
      <c r="A189797">
        <v>2003114</v>
      </c>
      <c r="B189797" t="s">
        <v>63929</v>
      </c>
      <c r="C189797" t="s">
        <v>218182</v>
      </c>
      <c r="D189797" t="s">
        <v>63781</v>
      </c>
    </row>
    <row r="189798" spans="1:4">
      <c r="A189798">
        <v>6057722</v>
      </c>
      <c r="B189798" t="s">
        <v>65514</v>
      </c>
      <c r="C189798" t="s">
        <v>144083</v>
      </c>
      <c r="D189798" t="s">
        <v>63784</v>
      </c>
    </row>
    <row r="189799" spans="1:4">
      <c r="A189799">
        <v>2649683</v>
      </c>
      <c r="B189799" t="s">
        <v>64779</v>
      </c>
      <c r="C189799" t="s">
        <v>160474</v>
      </c>
      <c r="D189799" t="s">
        <v>63781</v>
      </c>
    </row>
    <row r="189800" spans="1:4">
      <c r="A189800">
        <v>3359270</v>
      </c>
      <c r="B189800" t="s">
        <v>81699</v>
      </c>
      <c r="C189800" t="s">
        <v>218183</v>
      </c>
      <c r="D189800" t="s">
        <v>63781</v>
      </c>
    </row>
    <row r="189801" spans="1:4">
      <c r="A189801">
        <v>1798807</v>
      </c>
      <c r="B189801" t="s">
        <v>64304</v>
      </c>
      <c r="C189801" t="s">
        <v>209732</v>
      </c>
      <c r="D189801" t="s">
        <v>63784</v>
      </c>
    </row>
    <row r="189802" spans="1:4">
      <c r="A189802">
        <v>3533654</v>
      </c>
      <c r="B189802" t="s">
        <v>128259</v>
      </c>
      <c r="C189802" t="s">
        <v>124975</v>
      </c>
      <c r="D189802" t="s">
        <v>63781</v>
      </c>
    </row>
    <row r="189803" spans="1:4">
      <c r="A189803">
        <v>2216304</v>
      </c>
      <c r="B189803" t="s">
        <v>76213</v>
      </c>
      <c r="C189803" t="s">
        <v>206712</v>
      </c>
      <c r="D189803" t="s">
        <v>63781</v>
      </c>
    </row>
    <row r="189804" spans="1:4">
      <c r="A189804">
        <v>3614740</v>
      </c>
      <c r="B189804" t="s">
        <v>80272</v>
      </c>
      <c r="C189804" t="s">
        <v>99614</v>
      </c>
      <c r="D189804" t="s">
        <v>63781</v>
      </c>
    </row>
    <row r="189805" spans="1:4">
      <c r="A189805">
        <v>482924</v>
      </c>
      <c r="B189805" t="s">
        <v>162133</v>
      </c>
      <c r="C189805" t="s">
        <v>218184</v>
      </c>
      <c r="D189805" t="s">
        <v>63784</v>
      </c>
    </row>
    <row r="189806" spans="1:4">
      <c r="A189806">
        <v>3250008</v>
      </c>
      <c r="B189806" t="s">
        <v>218185</v>
      </c>
      <c r="C189806" t="s">
        <v>122342</v>
      </c>
      <c r="D189806" t="s">
        <v>63781</v>
      </c>
    </row>
    <row r="189807" spans="1:4">
      <c r="A189807">
        <v>2149892</v>
      </c>
      <c r="B189807" t="s">
        <v>218186</v>
      </c>
      <c r="C189807" t="s">
        <v>142235</v>
      </c>
      <c r="D189807" t="s">
        <v>63781</v>
      </c>
    </row>
    <row r="189808" spans="1:4">
      <c r="A189808">
        <v>4934175</v>
      </c>
      <c r="B189808" t="s">
        <v>218187</v>
      </c>
      <c r="C189808" t="s">
        <v>83721</v>
      </c>
      <c r="D189808" t="s">
        <v>63784</v>
      </c>
    </row>
    <row r="189809" spans="1:4">
      <c r="A189809">
        <v>3646996</v>
      </c>
      <c r="B189809" t="s">
        <v>63849</v>
      </c>
      <c r="C189809" t="s">
        <v>194863</v>
      </c>
      <c r="D189809" t="s">
        <v>63781</v>
      </c>
    </row>
    <row r="189810" spans="1:4">
      <c r="A189810">
        <v>1001223</v>
      </c>
      <c r="B189810" t="s">
        <v>65402</v>
      </c>
      <c r="C189810" t="s">
        <v>77432</v>
      </c>
      <c r="D189810" t="s">
        <v>63781</v>
      </c>
    </row>
    <row r="189811" spans="1:4">
      <c r="A189811">
        <v>5093292</v>
      </c>
      <c r="B189811" t="s">
        <v>106945</v>
      </c>
      <c r="C189811" t="s">
        <v>103822</v>
      </c>
      <c r="D189811" t="s">
        <v>63784</v>
      </c>
    </row>
    <row r="189812" spans="1:4">
      <c r="A189812">
        <v>5109354</v>
      </c>
      <c r="B189812" t="s">
        <v>218188</v>
      </c>
      <c r="C189812" t="s">
        <v>77686</v>
      </c>
      <c r="D189812" t="s">
        <v>63781</v>
      </c>
    </row>
    <row r="189813" spans="1:4">
      <c r="A189813">
        <v>5319497</v>
      </c>
      <c r="B189813" t="s">
        <v>71820</v>
      </c>
      <c r="C189813" t="s">
        <v>207069</v>
      </c>
      <c r="D189813" t="s">
        <v>63781</v>
      </c>
    </row>
    <row r="189814" spans="1:4">
      <c r="A189814">
        <v>3844077</v>
      </c>
      <c r="B189814" t="s">
        <v>108927</v>
      </c>
      <c r="C189814" t="s">
        <v>204820</v>
      </c>
      <c r="D189814" t="s">
        <v>63781</v>
      </c>
    </row>
    <row r="189815" spans="1:4">
      <c r="A189815">
        <v>3509607</v>
      </c>
      <c r="B189815" t="s">
        <v>105378</v>
      </c>
      <c r="C189815" t="s">
        <v>123337</v>
      </c>
      <c r="D189815" t="s">
        <v>63781</v>
      </c>
    </row>
    <row r="189816" spans="1:4">
      <c r="A189816">
        <v>3844825</v>
      </c>
      <c r="B189816" t="s">
        <v>67165</v>
      </c>
      <c r="C189816" t="s">
        <v>78982</v>
      </c>
      <c r="D189816" t="s">
        <v>63781</v>
      </c>
    </row>
    <row r="189817" spans="1:4">
      <c r="A189817">
        <v>4269039</v>
      </c>
      <c r="B189817" t="s">
        <v>69464</v>
      </c>
      <c r="C189817" t="s">
        <v>218189</v>
      </c>
      <c r="D189817" t="s">
        <v>63784</v>
      </c>
    </row>
    <row r="189818" spans="1:4">
      <c r="A189818">
        <v>5153818</v>
      </c>
      <c r="B189818" t="s">
        <v>68615</v>
      </c>
      <c r="C189818" t="s">
        <v>218190</v>
      </c>
      <c r="D189818" t="s">
        <v>63781</v>
      </c>
    </row>
    <row r="189819" spans="1:4">
      <c r="A189819">
        <v>3431375</v>
      </c>
      <c r="B189819" t="s">
        <v>75147</v>
      </c>
      <c r="C189819" t="s">
        <v>86051</v>
      </c>
      <c r="D189819" t="s">
        <v>63781</v>
      </c>
    </row>
    <row r="189820" spans="1:4">
      <c r="A189820">
        <v>1914745</v>
      </c>
      <c r="B189820" t="s">
        <v>218191</v>
      </c>
      <c r="C189820" t="s">
        <v>218192</v>
      </c>
      <c r="D189820" t="s">
        <v>63781</v>
      </c>
    </row>
    <row r="189821" spans="1:4">
      <c r="A189821">
        <v>5882332</v>
      </c>
      <c r="B189821" t="s">
        <v>65216</v>
      </c>
      <c r="C189821" t="s">
        <v>218193</v>
      </c>
      <c r="D189821" t="s">
        <v>63781</v>
      </c>
    </row>
    <row r="189822" spans="1:4">
      <c r="A189822">
        <v>3516750</v>
      </c>
      <c r="B189822" t="s">
        <v>66744</v>
      </c>
      <c r="C189822" t="s">
        <v>83807</v>
      </c>
      <c r="D189822" t="s">
        <v>63781</v>
      </c>
    </row>
    <row r="189823" spans="1:4">
      <c r="A189823">
        <v>5504192</v>
      </c>
      <c r="B189823" t="s">
        <v>70980</v>
      </c>
      <c r="C189823" t="s">
        <v>105130</v>
      </c>
      <c r="D189823" t="s">
        <v>63784</v>
      </c>
    </row>
    <row r="189824" spans="1:4">
      <c r="A189824">
        <v>2808988</v>
      </c>
      <c r="B189824" t="s">
        <v>68587</v>
      </c>
      <c r="C189824" t="s">
        <v>65309</v>
      </c>
      <c r="D189824" t="s">
        <v>63784</v>
      </c>
    </row>
    <row r="189825" spans="1:4">
      <c r="A189825">
        <v>849033</v>
      </c>
      <c r="B189825" t="s">
        <v>218194</v>
      </c>
      <c r="C189825" t="s">
        <v>67400</v>
      </c>
      <c r="D189825" t="s">
        <v>63784</v>
      </c>
    </row>
    <row r="189826" spans="1:4">
      <c r="A189826">
        <v>867744</v>
      </c>
      <c r="B189826" t="s">
        <v>65402</v>
      </c>
      <c r="C189826" t="s">
        <v>67235</v>
      </c>
      <c r="D189826" t="s">
        <v>63781</v>
      </c>
    </row>
    <row r="189827" spans="1:4">
      <c r="A189827">
        <v>4417122</v>
      </c>
      <c r="B189827" t="s">
        <v>96369</v>
      </c>
      <c r="C189827" t="s">
        <v>115531</v>
      </c>
      <c r="D189827" t="s">
        <v>63784</v>
      </c>
    </row>
    <row r="189828" spans="1:4">
      <c r="A189828">
        <v>1218300</v>
      </c>
      <c r="B189828" t="s">
        <v>70496</v>
      </c>
      <c r="C189828" t="s">
        <v>91286</v>
      </c>
      <c r="D189828" t="s">
        <v>63784</v>
      </c>
    </row>
    <row r="189829" spans="1:4">
      <c r="A189829">
        <v>1346617</v>
      </c>
      <c r="B189829" t="s">
        <v>66609</v>
      </c>
      <c r="C189829" t="s">
        <v>95507</v>
      </c>
      <c r="D189829" t="s">
        <v>63781</v>
      </c>
    </row>
    <row r="189830" spans="1:4">
      <c r="A189830">
        <v>3397136</v>
      </c>
      <c r="B189830" t="s">
        <v>69670</v>
      </c>
      <c r="C189830" t="s">
        <v>218195</v>
      </c>
      <c r="D189830" t="s">
        <v>63781</v>
      </c>
    </row>
    <row r="189831" spans="1:4">
      <c r="A189831">
        <v>4590338</v>
      </c>
      <c r="B189831" t="s">
        <v>72201</v>
      </c>
      <c r="C189831" t="s">
        <v>218196</v>
      </c>
      <c r="D189831" t="s">
        <v>63784</v>
      </c>
    </row>
    <row r="189832" spans="1:4">
      <c r="A189832">
        <v>2539833</v>
      </c>
      <c r="B189832" t="s">
        <v>88960</v>
      </c>
      <c r="C189832" t="s">
        <v>218197</v>
      </c>
      <c r="D189832" t="s">
        <v>63784</v>
      </c>
    </row>
    <row r="189833" spans="1:4">
      <c r="A189833">
        <v>2838782</v>
      </c>
      <c r="B189833" t="s">
        <v>64516</v>
      </c>
      <c r="C189833" t="s">
        <v>68616</v>
      </c>
      <c r="D189833" t="s">
        <v>63781</v>
      </c>
    </row>
    <row r="189834" spans="1:4">
      <c r="A189834">
        <v>4192176</v>
      </c>
      <c r="B189834" t="s">
        <v>218198</v>
      </c>
      <c r="C189834" t="s">
        <v>75341</v>
      </c>
      <c r="D189834" t="s">
        <v>63781</v>
      </c>
    </row>
    <row r="189835" spans="1:4">
      <c r="A189835">
        <v>2198425</v>
      </c>
      <c r="B189835" t="s">
        <v>81846</v>
      </c>
      <c r="C189835" t="s">
        <v>98756</v>
      </c>
      <c r="D189835" t="s">
        <v>63784</v>
      </c>
    </row>
    <row r="189836" spans="1:4">
      <c r="A189836">
        <v>1900835</v>
      </c>
      <c r="B189836" t="s">
        <v>68245</v>
      </c>
      <c r="C189836" t="s">
        <v>218199</v>
      </c>
      <c r="D189836" t="s">
        <v>63784</v>
      </c>
    </row>
    <row r="189837" spans="1:4">
      <c r="A189837">
        <v>6001407</v>
      </c>
      <c r="B189837" t="s">
        <v>107522</v>
      </c>
      <c r="C189837" t="s">
        <v>79550</v>
      </c>
      <c r="D189837" t="s">
        <v>63784</v>
      </c>
    </row>
    <row r="189838" spans="1:4">
      <c r="A189838">
        <v>5544001</v>
      </c>
      <c r="B189838" t="s">
        <v>65785</v>
      </c>
      <c r="C189838" t="s">
        <v>103751</v>
      </c>
      <c r="D189838" t="s">
        <v>63784</v>
      </c>
    </row>
    <row r="189839" spans="1:4">
      <c r="A189839">
        <v>1877604</v>
      </c>
      <c r="B189839" t="s">
        <v>218200</v>
      </c>
      <c r="C189839" t="s">
        <v>75466</v>
      </c>
      <c r="D189839" t="s">
        <v>63781</v>
      </c>
    </row>
    <row r="189840" spans="1:4">
      <c r="A189840">
        <v>1430379</v>
      </c>
      <c r="B189840" t="s">
        <v>65825</v>
      </c>
      <c r="C189840" t="s">
        <v>87882</v>
      </c>
      <c r="D189840" t="s">
        <v>63784</v>
      </c>
    </row>
    <row r="189841" spans="1:4">
      <c r="A189841">
        <v>5400561</v>
      </c>
      <c r="B189841" t="s">
        <v>67866</v>
      </c>
      <c r="C189841" t="s">
        <v>106678</v>
      </c>
      <c r="D189841" t="s">
        <v>63784</v>
      </c>
    </row>
    <row r="189842" spans="1:4">
      <c r="A189842">
        <v>4581488</v>
      </c>
      <c r="B189842" t="s">
        <v>147302</v>
      </c>
      <c r="C189842" t="s">
        <v>186037</v>
      </c>
      <c r="D189842" t="s">
        <v>63781</v>
      </c>
    </row>
    <row r="189843" spans="1:4">
      <c r="A189843">
        <v>3492227</v>
      </c>
      <c r="B189843" t="s">
        <v>67109</v>
      </c>
      <c r="C189843" t="s">
        <v>218201</v>
      </c>
      <c r="D189843" t="s">
        <v>63781</v>
      </c>
    </row>
    <row r="189844" spans="1:4">
      <c r="A189844">
        <v>4020436</v>
      </c>
      <c r="B189844" t="s">
        <v>64934</v>
      </c>
      <c r="C189844" t="s">
        <v>87885</v>
      </c>
      <c r="D189844" t="s">
        <v>63781</v>
      </c>
    </row>
    <row r="189845" spans="1:4">
      <c r="A189845">
        <v>3843022</v>
      </c>
      <c r="B189845" t="s">
        <v>78388</v>
      </c>
      <c r="C189845" t="s">
        <v>218202</v>
      </c>
      <c r="D189845" t="s">
        <v>63784</v>
      </c>
    </row>
    <row r="189846" spans="1:4">
      <c r="A189846">
        <v>5231728</v>
      </c>
      <c r="B189846" t="s">
        <v>218203</v>
      </c>
      <c r="C189846" t="s">
        <v>128728</v>
      </c>
      <c r="D189846" t="s">
        <v>63781</v>
      </c>
    </row>
    <row r="189847" spans="1:4">
      <c r="A189847">
        <v>2973475</v>
      </c>
      <c r="B189847" t="s">
        <v>67213</v>
      </c>
      <c r="C189847" t="s">
        <v>64551</v>
      </c>
      <c r="D189847" t="s">
        <v>63781</v>
      </c>
    </row>
    <row r="189848" spans="1:4">
      <c r="A189848">
        <v>3025349</v>
      </c>
      <c r="B189848" t="s">
        <v>128560</v>
      </c>
      <c r="C189848" t="s">
        <v>79050</v>
      </c>
      <c r="D189848" t="s">
        <v>63784</v>
      </c>
    </row>
    <row r="189849" spans="1:4">
      <c r="A189849">
        <v>4253414</v>
      </c>
      <c r="B189849" t="s">
        <v>64380</v>
      </c>
      <c r="C189849" t="s">
        <v>218204</v>
      </c>
      <c r="D189849" t="s">
        <v>63781</v>
      </c>
    </row>
    <row r="189850" spans="1:4">
      <c r="A189850">
        <v>744771</v>
      </c>
      <c r="B189850" t="s">
        <v>74236</v>
      </c>
      <c r="C189850" t="s">
        <v>200971</v>
      </c>
      <c r="D189850" t="s">
        <v>63784</v>
      </c>
    </row>
    <row r="189851" spans="1:4">
      <c r="A189851">
        <v>4651510</v>
      </c>
      <c r="B189851" t="s">
        <v>65218</v>
      </c>
      <c r="C189851" t="s">
        <v>218205</v>
      </c>
      <c r="D189851" t="s">
        <v>63781</v>
      </c>
    </row>
    <row r="189852" spans="1:4">
      <c r="A189852">
        <v>1232726</v>
      </c>
      <c r="B189852" t="s">
        <v>93576</v>
      </c>
      <c r="C189852" t="s">
        <v>218206</v>
      </c>
      <c r="D189852" t="s">
        <v>63781</v>
      </c>
    </row>
    <row r="189853" spans="1:4">
      <c r="A189853">
        <v>1262508</v>
      </c>
      <c r="B189853" t="s">
        <v>104452</v>
      </c>
      <c r="C189853" t="s">
        <v>218207</v>
      </c>
      <c r="D189853" t="s">
        <v>63781</v>
      </c>
    </row>
    <row r="189854" spans="1:4">
      <c r="A189854">
        <v>3795703</v>
      </c>
      <c r="B189854" t="s">
        <v>218208</v>
      </c>
      <c r="C189854" t="s">
        <v>216597</v>
      </c>
      <c r="D189854" t="s">
        <v>63781</v>
      </c>
    </row>
    <row r="189855" spans="1:4">
      <c r="A189855">
        <v>4837025</v>
      </c>
      <c r="B189855" t="s">
        <v>185788</v>
      </c>
      <c r="C189855" t="s">
        <v>196797</v>
      </c>
      <c r="D189855" t="s">
        <v>63781</v>
      </c>
    </row>
    <row r="189856" spans="1:4">
      <c r="A189856">
        <v>2509325</v>
      </c>
      <c r="B189856" t="s">
        <v>64822</v>
      </c>
      <c r="C189856" t="s">
        <v>100980</v>
      </c>
      <c r="D189856" t="s">
        <v>63781</v>
      </c>
    </row>
    <row r="189857" spans="1:4">
      <c r="A189857">
        <v>718648</v>
      </c>
      <c r="B189857" t="s">
        <v>218209</v>
      </c>
      <c r="C189857" t="s">
        <v>65399</v>
      </c>
      <c r="D189857" t="s">
        <v>63781</v>
      </c>
    </row>
    <row r="189858" spans="1:4">
      <c r="A189858">
        <v>3457108</v>
      </c>
      <c r="B189858" t="s">
        <v>200846</v>
      </c>
      <c r="C189858" t="s">
        <v>218210</v>
      </c>
      <c r="D189858" t="s">
        <v>63784</v>
      </c>
    </row>
    <row r="189859" spans="1:4">
      <c r="A189859">
        <v>2508968</v>
      </c>
      <c r="B189859" t="s">
        <v>86426</v>
      </c>
      <c r="C189859" t="s">
        <v>151536</v>
      </c>
      <c r="D189859" t="s">
        <v>63781</v>
      </c>
    </row>
    <row r="189860" spans="1:4">
      <c r="A189860">
        <v>6587291</v>
      </c>
      <c r="B189860" t="s">
        <v>218211</v>
      </c>
      <c r="C189860" t="s">
        <v>124917</v>
      </c>
      <c r="D189860" t="s">
        <v>63781</v>
      </c>
    </row>
    <row r="189861" spans="1:4">
      <c r="A189861">
        <v>2079406</v>
      </c>
      <c r="B189861" t="s">
        <v>66720</v>
      </c>
      <c r="C189861" t="s">
        <v>218212</v>
      </c>
      <c r="D189861" t="s">
        <v>63781</v>
      </c>
    </row>
    <row r="189862" spans="1:4">
      <c r="A189862">
        <v>1707444</v>
      </c>
      <c r="B189862" t="s">
        <v>158103</v>
      </c>
      <c r="C189862" t="s">
        <v>218213</v>
      </c>
      <c r="D189862" t="s">
        <v>63781</v>
      </c>
    </row>
    <row r="189863" spans="1:4">
      <c r="A189863">
        <v>3767497</v>
      </c>
      <c r="B189863" t="s">
        <v>65288</v>
      </c>
      <c r="C189863" t="s">
        <v>124174</v>
      </c>
      <c r="D189863" t="s">
        <v>63781</v>
      </c>
    </row>
    <row r="189864" spans="1:4">
      <c r="A189864">
        <v>4521099</v>
      </c>
      <c r="B189864" t="s">
        <v>64130</v>
      </c>
      <c r="C189864" t="s">
        <v>86145</v>
      </c>
      <c r="D189864" t="s">
        <v>63781</v>
      </c>
    </row>
    <row r="189865" spans="1:4">
      <c r="A189865">
        <v>5280231</v>
      </c>
      <c r="B189865" t="s">
        <v>68087</v>
      </c>
      <c r="C189865" t="s">
        <v>218214</v>
      </c>
      <c r="D189865" t="s">
        <v>63784</v>
      </c>
    </row>
    <row r="189866" spans="1:4">
      <c r="A189866">
        <v>3030532</v>
      </c>
      <c r="B189866" t="s">
        <v>64596</v>
      </c>
      <c r="C189866" t="s">
        <v>164804</v>
      </c>
      <c r="D189866" t="s">
        <v>63784</v>
      </c>
    </row>
    <row r="189867" spans="1:4">
      <c r="A189867">
        <v>5966636</v>
      </c>
      <c r="B189867" t="s">
        <v>129439</v>
      </c>
      <c r="C189867" t="s">
        <v>218215</v>
      </c>
      <c r="D189867" t="s">
        <v>63784</v>
      </c>
    </row>
    <row r="189868" spans="1:4">
      <c r="A189868">
        <v>3667205</v>
      </c>
      <c r="B189868" t="s">
        <v>218216</v>
      </c>
      <c r="C189868" t="s">
        <v>130747</v>
      </c>
      <c r="D189868" t="s">
        <v>63781</v>
      </c>
    </row>
    <row r="189869" spans="1:4">
      <c r="A189869">
        <v>3347826</v>
      </c>
      <c r="B189869" t="s">
        <v>107545</v>
      </c>
      <c r="C189869" t="s">
        <v>132126</v>
      </c>
      <c r="D189869" t="s">
        <v>63781</v>
      </c>
    </row>
    <row r="189870" spans="1:4">
      <c r="A189870">
        <v>1000980</v>
      </c>
      <c r="B189870" t="s">
        <v>218217</v>
      </c>
      <c r="C189870" t="s">
        <v>218218</v>
      </c>
      <c r="D189870" t="s">
        <v>63781</v>
      </c>
    </row>
    <row r="189871" spans="1:4">
      <c r="A189871">
        <v>3445796</v>
      </c>
      <c r="B189871" t="s">
        <v>86903</v>
      </c>
      <c r="C189871" t="s">
        <v>218219</v>
      </c>
      <c r="D189871" t="s">
        <v>63784</v>
      </c>
    </row>
    <row r="189872" spans="1:4">
      <c r="A189872">
        <v>4384608</v>
      </c>
      <c r="B189872" t="s">
        <v>134352</v>
      </c>
      <c r="C189872" t="s">
        <v>218220</v>
      </c>
      <c r="D189872" t="s">
        <v>63781</v>
      </c>
    </row>
    <row r="189873" spans="1:4">
      <c r="A189873">
        <v>5892997</v>
      </c>
      <c r="B189873" t="s">
        <v>218221</v>
      </c>
      <c r="C189873" t="s">
        <v>93505</v>
      </c>
      <c r="D189873" t="s">
        <v>63784</v>
      </c>
    </row>
    <row r="189874" spans="1:4">
      <c r="A189874">
        <v>5176304</v>
      </c>
      <c r="B189874" t="s">
        <v>112859</v>
      </c>
      <c r="C189874" t="s">
        <v>68776</v>
      </c>
      <c r="D189874" t="s">
        <v>63781</v>
      </c>
    </row>
    <row r="189875" spans="1:4">
      <c r="A189875">
        <v>3574941</v>
      </c>
      <c r="B189875" t="s">
        <v>123964</v>
      </c>
      <c r="C189875" t="s">
        <v>98111</v>
      </c>
      <c r="D189875" t="s">
        <v>63781</v>
      </c>
    </row>
    <row r="189876" spans="1:4">
      <c r="A189876">
        <v>2584563</v>
      </c>
      <c r="B189876" t="s">
        <v>73215</v>
      </c>
      <c r="C189876" t="s">
        <v>218222</v>
      </c>
      <c r="D189876" t="s">
        <v>63781</v>
      </c>
    </row>
    <row r="189877" spans="1:4">
      <c r="A189877">
        <v>6503177</v>
      </c>
      <c r="B189877" t="s">
        <v>64564</v>
      </c>
      <c r="C189877" t="s">
        <v>218223</v>
      </c>
      <c r="D189877" t="s">
        <v>63784</v>
      </c>
    </row>
    <row r="189878" spans="1:4">
      <c r="A189878">
        <v>3397686</v>
      </c>
      <c r="B189878" t="s">
        <v>83875</v>
      </c>
      <c r="C189878" t="s">
        <v>218224</v>
      </c>
      <c r="D189878" t="s">
        <v>63781</v>
      </c>
    </row>
    <row r="189879" spans="1:4">
      <c r="A189879">
        <v>4061852</v>
      </c>
      <c r="B189879" t="s">
        <v>218225</v>
      </c>
      <c r="C189879" t="s">
        <v>218226</v>
      </c>
      <c r="D189879" t="s">
        <v>63784</v>
      </c>
    </row>
    <row r="189880" spans="1:4">
      <c r="A189880">
        <v>4216703</v>
      </c>
      <c r="B189880" t="s">
        <v>64886</v>
      </c>
      <c r="C189880" t="s">
        <v>79596</v>
      </c>
      <c r="D189880" t="s">
        <v>63781</v>
      </c>
    </row>
    <row r="189881" spans="1:4">
      <c r="A189881">
        <v>1761149</v>
      </c>
      <c r="B189881" t="s">
        <v>218227</v>
      </c>
      <c r="C189881" t="s">
        <v>218228</v>
      </c>
      <c r="D189881" t="s">
        <v>63781</v>
      </c>
    </row>
    <row r="189882" spans="1:4">
      <c r="A189882">
        <v>3872669</v>
      </c>
      <c r="B189882" t="s">
        <v>68223</v>
      </c>
      <c r="C189882" t="s">
        <v>218229</v>
      </c>
      <c r="D189882" t="s">
        <v>63781</v>
      </c>
    </row>
    <row r="189883" spans="1:4">
      <c r="A189883">
        <v>5468222</v>
      </c>
      <c r="B189883" t="s">
        <v>66502</v>
      </c>
      <c r="C189883" t="s">
        <v>74062</v>
      </c>
      <c r="D189883" t="s">
        <v>63781</v>
      </c>
    </row>
    <row r="189884" spans="1:4">
      <c r="A189884">
        <v>4067162</v>
      </c>
      <c r="B189884" t="s">
        <v>218230</v>
      </c>
      <c r="C189884" t="s">
        <v>65535</v>
      </c>
      <c r="D189884" t="s">
        <v>63781</v>
      </c>
    </row>
    <row r="189885" spans="1:4">
      <c r="A189885">
        <v>1504994</v>
      </c>
      <c r="B189885" t="s">
        <v>64361</v>
      </c>
      <c r="C189885" t="s">
        <v>202986</v>
      </c>
      <c r="D189885" t="s">
        <v>63784</v>
      </c>
    </row>
    <row r="189886" spans="1:4">
      <c r="A189886">
        <v>5019732</v>
      </c>
      <c r="B189886" t="s">
        <v>74313</v>
      </c>
      <c r="C189886" t="s">
        <v>68337</v>
      </c>
      <c r="D189886" t="s">
        <v>63784</v>
      </c>
    </row>
    <row r="189887" spans="1:4">
      <c r="A189887">
        <v>4392290</v>
      </c>
      <c r="B189887" t="s">
        <v>218231</v>
      </c>
      <c r="C189887" t="s">
        <v>149350</v>
      </c>
      <c r="D189887" t="s">
        <v>63781</v>
      </c>
    </row>
    <row r="189888" spans="1:4">
      <c r="A189888">
        <v>5920700</v>
      </c>
      <c r="B189888" t="s">
        <v>73122</v>
      </c>
      <c r="C189888" t="s">
        <v>85346</v>
      </c>
      <c r="D189888" t="s">
        <v>63781</v>
      </c>
    </row>
    <row r="189889" spans="1:4">
      <c r="A189889">
        <v>4350358</v>
      </c>
      <c r="B189889" t="s">
        <v>83948</v>
      </c>
      <c r="C189889" t="s">
        <v>84091</v>
      </c>
      <c r="D189889" t="s">
        <v>63781</v>
      </c>
    </row>
    <row r="189890" spans="1:4">
      <c r="A189890">
        <v>6716787</v>
      </c>
      <c r="B189890" t="s">
        <v>68009</v>
      </c>
      <c r="C189890" t="s">
        <v>63940</v>
      </c>
      <c r="D189890" t="s">
        <v>63781</v>
      </c>
    </row>
    <row r="189891" spans="1:4">
      <c r="A189891">
        <v>1072197</v>
      </c>
      <c r="B189891" t="s">
        <v>191632</v>
      </c>
      <c r="C189891" t="s">
        <v>218232</v>
      </c>
      <c r="D189891" t="s">
        <v>63781</v>
      </c>
    </row>
    <row r="189892" spans="1:4">
      <c r="A189892">
        <v>4433960</v>
      </c>
      <c r="B189892" t="s">
        <v>78824</v>
      </c>
      <c r="C189892" t="s">
        <v>218233</v>
      </c>
      <c r="D189892" t="s">
        <v>63781</v>
      </c>
    </row>
    <row r="189893" spans="1:4">
      <c r="A189893">
        <v>4207236</v>
      </c>
      <c r="B189893" t="s">
        <v>65421</v>
      </c>
      <c r="C189893" t="s">
        <v>90443</v>
      </c>
      <c r="D189893" t="s">
        <v>63781</v>
      </c>
    </row>
    <row r="189894" spans="1:4">
      <c r="A189894">
        <v>4271956</v>
      </c>
      <c r="B189894" t="s">
        <v>66526</v>
      </c>
      <c r="C189894" t="s">
        <v>218234</v>
      </c>
      <c r="D189894" t="s">
        <v>63781</v>
      </c>
    </row>
    <row r="189895" spans="1:4">
      <c r="A189895">
        <v>2438351</v>
      </c>
      <c r="B189895" t="s">
        <v>105995</v>
      </c>
      <c r="C189895" t="s">
        <v>80157</v>
      </c>
      <c r="D189895" t="s">
        <v>63784</v>
      </c>
    </row>
    <row r="189896" spans="1:4">
      <c r="A189896">
        <v>3810907</v>
      </c>
      <c r="B189896" t="s">
        <v>218235</v>
      </c>
      <c r="C189896" t="s">
        <v>218236</v>
      </c>
      <c r="D189896" t="s">
        <v>63781</v>
      </c>
    </row>
    <row r="189897" spans="1:4">
      <c r="A189897">
        <v>3461990</v>
      </c>
      <c r="B189897" t="s">
        <v>64540</v>
      </c>
      <c r="C189897" t="s">
        <v>68649</v>
      </c>
      <c r="D189897" t="s">
        <v>63781</v>
      </c>
    </row>
    <row r="189898" spans="1:4">
      <c r="A189898">
        <v>4862428</v>
      </c>
      <c r="B189898" t="s">
        <v>192542</v>
      </c>
      <c r="C189898" t="s">
        <v>74725</v>
      </c>
      <c r="D189898" t="s">
        <v>63781</v>
      </c>
    </row>
    <row r="189899" spans="1:4">
      <c r="A189899">
        <v>3549445</v>
      </c>
      <c r="B189899" t="s">
        <v>76810</v>
      </c>
      <c r="C189899" t="s">
        <v>163920</v>
      </c>
      <c r="D189899" t="s">
        <v>63781</v>
      </c>
    </row>
    <row r="189900" spans="1:4">
      <c r="A189900">
        <v>1136815</v>
      </c>
      <c r="B189900" t="s">
        <v>73389</v>
      </c>
      <c r="C189900" t="s">
        <v>218237</v>
      </c>
      <c r="D189900" t="s">
        <v>63781</v>
      </c>
    </row>
    <row r="189901" spans="1:4">
      <c r="A189901">
        <v>5202423</v>
      </c>
      <c r="B189901" t="s">
        <v>135702</v>
      </c>
      <c r="C189901" t="s">
        <v>218238</v>
      </c>
      <c r="D189901" t="s">
        <v>63781</v>
      </c>
    </row>
    <row r="189902" spans="1:4">
      <c r="A189902">
        <v>1406344</v>
      </c>
      <c r="B189902" t="s">
        <v>66117</v>
      </c>
      <c r="C189902" t="s">
        <v>204471</v>
      </c>
      <c r="D189902" t="s">
        <v>63784</v>
      </c>
    </row>
    <row r="189903" spans="1:4">
      <c r="A189903">
        <v>4154727</v>
      </c>
      <c r="B189903" t="s">
        <v>101095</v>
      </c>
      <c r="C189903" t="s">
        <v>218239</v>
      </c>
      <c r="D189903" t="s">
        <v>63781</v>
      </c>
    </row>
    <row r="189904" spans="1:4">
      <c r="A189904">
        <v>6091882</v>
      </c>
      <c r="B189904" t="s">
        <v>114035</v>
      </c>
      <c r="C189904" t="s">
        <v>218240</v>
      </c>
      <c r="D189904" t="s">
        <v>63781</v>
      </c>
    </row>
    <row r="189905" spans="1:4">
      <c r="A189905">
        <v>5242135</v>
      </c>
      <c r="B189905" t="s">
        <v>64963</v>
      </c>
      <c r="C189905" t="s">
        <v>123595</v>
      </c>
      <c r="D189905" t="s">
        <v>63781</v>
      </c>
    </row>
    <row r="189906" spans="1:4">
      <c r="A189906">
        <v>7236560</v>
      </c>
      <c r="B189906" t="s">
        <v>72780</v>
      </c>
      <c r="C189906" t="s">
        <v>97779</v>
      </c>
      <c r="D189906" t="s">
        <v>63784</v>
      </c>
    </row>
    <row r="189907" spans="1:4">
      <c r="A189907">
        <v>806625</v>
      </c>
      <c r="B189907" t="s">
        <v>64123</v>
      </c>
      <c r="C189907" t="s">
        <v>92455</v>
      </c>
      <c r="D189907" t="s">
        <v>63781</v>
      </c>
    </row>
    <row r="189908" spans="1:4">
      <c r="A189908">
        <v>4094415</v>
      </c>
      <c r="B189908" t="s">
        <v>72712</v>
      </c>
      <c r="C189908" t="s">
        <v>218241</v>
      </c>
      <c r="D189908" t="s">
        <v>63781</v>
      </c>
    </row>
    <row r="189909" spans="1:4">
      <c r="A189909">
        <v>3892939</v>
      </c>
      <c r="B189909" t="s">
        <v>218242</v>
      </c>
      <c r="C189909" t="s">
        <v>96201</v>
      </c>
      <c r="D189909" t="s">
        <v>63781</v>
      </c>
    </row>
    <row r="189910" spans="1:4">
      <c r="A189910">
        <v>2405123</v>
      </c>
      <c r="B189910" t="s">
        <v>78836</v>
      </c>
      <c r="C189910" t="s">
        <v>72230</v>
      </c>
      <c r="D189910" t="s">
        <v>63781</v>
      </c>
    </row>
    <row r="189911" spans="1:4">
      <c r="A189911">
        <v>2377947</v>
      </c>
      <c r="B189911" t="s">
        <v>218243</v>
      </c>
      <c r="C189911" t="s">
        <v>218244</v>
      </c>
      <c r="D189911" t="s">
        <v>63781</v>
      </c>
    </row>
    <row r="189912" spans="1:4">
      <c r="A189912">
        <v>5124375</v>
      </c>
      <c r="B189912" t="s">
        <v>218245</v>
      </c>
      <c r="C189912" t="s">
        <v>70981</v>
      </c>
      <c r="D189912" t="s">
        <v>63781</v>
      </c>
    </row>
    <row r="189913" spans="1:4">
      <c r="A189913">
        <v>3735092</v>
      </c>
      <c r="B189913" t="s">
        <v>78551</v>
      </c>
      <c r="C189913" t="s">
        <v>218246</v>
      </c>
      <c r="D189913" t="s">
        <v>63781</v>
      </c>
    </row>
    <row r="189914" spans="1:4">
      <c r="A189914">
        <v>3580000</v>
      </c>
      <c r="B189914" t="s">
        <v>76169</v>
      </c>
      <c r="C189914" t="s">
        <v>218247</v>
      </c>
      <c r="D189914" t="s">
        <v>63781</v>
      </c>
    </row>
    <row r="189915" spans="1:4">
      <c r="A189915">
        <v>1724138</v>
      </c>
      <c r="B189915" t="s">
        <v>218248</v>
      </c>
      <c r="C189915" t="s">
        <v>170979</v>
      </c>
      <c r="D189915" t="s">
        <v>63781</v>
      </c>
    </row>
    <row r="189916" spans="1:4">
      <c r="A189916">
        <v>3456955</v>
      </c>
      <c r="B189916" t="s">
        <v>69077</v>
      </c>
      <c r="C189916" t="s">
        <v>128485</v>
      </c>
      <c r="D189916" t="s">
        <v>63781</v>
      </c>
    </row>
    <row r="189917" spans="1:4">
      <c r="A189917">
        <v>1405778</v>
      </c>
      <c r="B189917" t="s">
        <v>65129</v>
      </c>
      <c r="C189917" t="s">
        <v>75441</v>
      </c>
      <c r="D189917" t="s">
        <v>63781</v>
      </c>
    </row>
    <row r="189918" spans="1:4">
      <c r="A189918">
        <v>3978760</v>
      </c>
      <c r="B189918" t="s">
        <v>218249</v>
      </c>
      <c r="C189918" t="s">
        <v>118185</v>
      </c>
      <c r="D189918" t="s">
        <v>63781</v>
      </c>
    </row>
    <row r="189919" spans="1:4">
      <c r="A189919">
        <v>5115750</v>
      </c>
      <c r="B189919" t="s">
        <v>218250</v>
      </c>
      <c r="C189919" t="s">
        <v>104072</v>
      </c>
      <c r="D189919" t="s">
        <v>63784</v>
      </c>
    </row>
    <row r="189920" spans="1:4">
      <c r="A189920">
        <v>2193602</v>
      </c>
      <c r="B189920" t="s">
        <v>76529</v>
      </c>
      <c r="C189920" t="s">
        <v>87344</v>
      </c>
      <c r="D189920" t="s">
        <v>63784</v>
      </c>
    </row>
    <row r="189921" spans="1:4">
      <c r="A189921">
        <v>4445774</v>
      </c>
      <c r="B189921" t="s">
        <v>116401</v>
      </c>
      <c r="C189921" t="s">
        <v>178074</v>
      </c>
      <c r="D189921" t="s">
        <v>63781</v>
      </c>
    </row>
    <row r="189922" spans="1:4">
      <c r="A189922">
        <v>888030</v>
      </c>
      <c r="B189922" t="s">
        <v>65808</v>
      </c>
      <c r="C189922" t="s">
        <v>65270</v>
      </c>
      <c r="D189922" t="s">
        <v>63784</v>
      </c>
    </row>
    <row r="189923" spans="1:4">
      <c r="A189923">
        <v>3832694</v>
      </c>
      <c r="B189923" t="s">
        <v>64457</v>
      </c>
      <c r="C189923" t="s">
        <v>218251</v>
      </c>
      <c r="D189923" t="s">
        <v>63781</v>
      </c>
    </row>
    <row r="189924" spans="1:4">
      <c r="A189924">
        <v>5650083</v>
      </c>
      <c r="B189924" t="s">
        <v>67855</v>
      </c>
      <c r="C189924" t="s">
        <v>218252</v>
      </c>
      <c r="D189924" t="s">
        <v>63784</v>
      </c>
    </row>
    <row r="189925" spans="1:4">
      <c r="A189925">
        <v>4856296</v>
      </c>
      <c r="B189925" t="s">
        <v>100913</v>
      </c>
      <c r="C189925" t="s">
        <v>70713</v>
      </c>
      <c r="D189925" t="s">
        <v>63781</v>
      </c>
    </row>
    <row r="189926" spans="1:4">
      <c r="A189926">
        <v>5355791</v>
      </c>
      <c r="B189926" t="s">
        <v>218253</v>
      </c>
      <c r="C189926" t="s">
        <v>63817</v>
      </c>
      <c r="D189926" t="s">
        <v>63781</v>
      </c>
    </row>
    <row r="189927" spans="1:4">
      <c r="A189927">
        <v>2422261</v>
      </c>
      <c r="B189927" t="s">
        <v>186477</v>
      </c>
      <c r="C189927" t="s">
        <v>110292</v>
      </c>
      <c r="D189927" t="s">
        <v>63781</v>
      </c>
    </row>
    <row r="189928" spans="1:4">
      <c r="A189928">
        <v>4950605</v>
      </c>
      <c r="B189928" t="s">
        <v>94473</v>
      </c>
      <c r="C189928" t="s">
        <v>218254</v>
      </c>
      <c r="D189928" t="s">
        <v>63784</v>
      </c>
    </row>
    <row r="189929" spans="1:4">
      <c r="A189929">
        <v>864693</v>
      </c>
      <c r="B189929" t="s">
        <v>183441</v>
      </c>
      <c r="C189929" t="s">
        <v>218255</v>
      </c>
      <c r="D189929" t="s">
        <v>63784</v>
      </c>
    </row>
    <row r="189930" spans="1:4">
      <c r="A189930">
        <v>5245334</v>
      </c>
      <c r="B189930" t="s">
        <v>100791</v>
      </c>
      <c r="C189930" t="s">
        <v>218256</v>
      </c>
      <c r="D189930" t="s">
        <v>63784</v>
      </c>
    </row>
    <row r="189931" spans="1:4">
      <c r="A189931">
        <v>1255968</v>
      </c>
      <c r="B189931" t="s">
        <v>218257</v>
      </c>
      <c r="C189931" t="s">
        <v>178974</v>
      </c>
      <c r="D189931" t="s">
        <v>63784</v>
      </c>
    </row>
    <row r="189932" spans="1:4">
      <c r="A189932">
        <v>5046856</v>
      </c>
      <c r="B189932" t="s">
        <v>218258</v>
      </c>
      <c r="C189932" t="s">
        <v>80484</v>
      </c>
      <c r="D189932" t="s">
        <v>63781</v>
      </c>
    </row>
    <row r="189933" spans="1:4">
      <c r="A189933">
        <v>895653</v>
      </c>
      <c r="B189933" t="s">
        <v>89087</v>
      </c>
      <c r="C189933" t="s">
        <v>159148</v>
      </c>
      <c r="D189933" t="s">
        <v>63781</v>
      </c>
    </row>
    <row r="189934" spans="1:4">
      <c r="A189934">
        <v>5535215</v>
      </c>
      <c r="B189934" t="s">
        <v>64130</v>
      </c>
      <c r="C189934" t="s">
        <v>125759</v>
      </c>
      <c r="D189934" t="s">
        <v>63781</v>
      </c>
    </row>
    <row r="189935" spans="1:4">
      <c r="A189935">
        <v>2225655</v>
      </c>
      <c r="B189935" t="s">
        <v>218259</v>
      </c>
      <c r="C189935" t="s">
        <v>218260</v>
      </c>
      <c r="D189935" t="s">
        <v>63784</v>
      </c>
    </row>
    <row r="189936" spans="1:4">
      <c r="A189936">
        <v>3715632</v>
      </c>
      <c r="B189936" t="s">
        <v>218261</v>
      </c>
      <c r="C189936" t="s">
        <v>134929</v>
      </c>
      <c r="D189936" t="s">
        <v>63781</v>
      </c>
    </row>
    <row r="189937" spans="1:4">
      <c r="A189937">
        <v>5379569</v>
      </c>
      <c r="B189937" t="s">
        <v>210215</v>
      </c>
      <c r="C189937" t="s">
        <v>216583</v>
      </c>
      <c r="D189937" t="s">
        <v>63781</v>
      </c>
    </row>
    <row r="189938" spans="1:4">
      <c r="A189938">
        <v>4541864</v>
      </c>
      <c r="B189938" t="s">
        <v>89605</v>
      </c>
      <c r="C189938" t="s">
        <v>67609</v>
      </c>
      <c r="D189938" t="s">
        <v>63784</v>
      </c>
    </row>
    <row r="189939" spans="1:4">
      <c r="A189939">
        <v>3577659</v>
      </c>
      <c r="B189939" t="s">
        <v>68333</v>
      </c>
      <c r="C189939" t="s">
        <v>131666</v>
      </c>
      <c r="D189939" t="s">
        <v>63784</v>
      </c>
    </row>
    <row r="189940" spans="1:4">
      <c r="A189940">
        <v>5974496</v>
      </c>
      <c r="B189940" t="s">
        <v>110964</v>
      </c>
      <c r="C189940" t="s">
        <v>79457</v>
      </c>
      <c r="D189940" t="s">
        <v>63781</v>
      </c>
    </row>
    <row r="189941" spans="1:4">
      <c r="A189941">
        <v>2068008</v>
      </c>
      <c r="B189941" t="s">
        <v>218262</v>
      </c>
      <c r="C189941" t="s">
        <v>218263</v>
      </c>
      <c r="D189941" t="s">
        <v>63781</v>
      </c>
    </row>
    <row r="189942" spans="1:4">
      <c r="A189942">
        <v>3743415</v>
      </c>
      <c r="B189942" t="s">
        <v>165054</v>
      </c>
      <c r="C189942" t="s">
        <v>76122</v>
      </c>
      <c r="D189942" t="s">
        <v>63781</v>
      </c>
    </row>
    <row r="189943" spans="1:4">
      <c r="A189943">
        <v>3877907</v>
      </c>
      <c r="B189943" t="s">
        <v>71272</v>
      </c>
      <c r="C189943" t="s">
        <v>78961</v>
      </c>
      <c r="D189943" t="s">
        <v>63781</v>
      </c>
    </row>
    <row r="189944" spans="1:4">
      <c r="A189944">
        <v>5838308</v>
      </c>
      <c r="B189944" t="s">
        <v>218264</v>
      </c>
      <c r="C189944" t="s">
        <v>112633</v>
      </c>
      <c r="D189944" t="s">
        <v>63781</v>
      </c>
    </row>
    <row r="189945" spans="1:4">
      <c r="A189945">
        <v>2421247</v>
      </c>
      <c r="B189945" t="s">
        <v>141077</v>
      </c>
      <c r="C189945" t="s">
        <v>218265</v>
      </c>
      <c r="D189945" t="s">
        <v>63781</v>
      </c>
    </row>
    <row r="189946" spans="1:4">
      <c r="A189946">
        <v>2535171</v>
      </c>
      <c r="B189946" t="s">
        <v>69176</v>
      </c>
      <c r="C189946" t="s">
        <v>218266</v>
      </c>
      <c r="D189946" t="s">
        <v>63781</v>
      </c>
    </row>
    <row r="189947" spans="1:4">
      <c r="A189947">
        <v>5077616</v>
      </c>
      <c r="B189947" t="s">
        <v>74188</v>
      </c>
      <c r="C189947" t="s">
        <v>218267</v>
      </c>
      <c r="D189947" t="s">
        <v>63781</v>
      </c>
    </row>
    <row r="189948" spans="1:4">
      <c r="A189948">
        <v>5149441</v>
      </c>
      <c r="B189948" t="s">
        <v>67339</v>
      </c>
      <c r="C189948" t="s">
        <v>202421</v>
      </c>
      <c r="D189948" t="s">
        <v>63781</v>
      </c>
    </row>
    <row r="189949" spans="1:4">
      <c r="A189949">
        <v>4911605</v>
      </c>
      <c r="B189949" t="s">
        <v>67447</v>
      </c>
      <c r="C189949" t="s">
        <v>73295</v>
      </c>
      <c r="D189949" t="s">
        <v>63781</v>
      </c>
    </row>
    <row r="189950" spans="1:4">
      <c r="A189950">
        <v>1066424</v>
      </c>
      <c r="B189950" t="s">
        <v>69198</v>
      </c>
      <c r="C189950" t="s">
        <v>70930</v>
      </c>
      <c r="D189950" t="s">
        <v>63784</v>
      </c>
    </row>
    <row r="189951" spans="1:4">
      <c r="A189951">
        <v>2380370</v>
      </c>
      <c r="B189951" t="s">
        <v>218268</v>
      </c>
      <c r="C189951" t="s">
        <v>100393</v>
      </c>
      <c r="D189951" t="s">
        <v>63781</v>
      </c>
    </row>
    <row r="189952" spans="1:4">
      <c r="A189952">
        <v>4133935</v>
      </c>
      <c r="B189952" t="s">
        <v>83848</v>
      </c>
      <c r="C189952" t="s">
        <v>218269</v>
      </c>
      <c r="D189952" t="s">
        <v>63784</v>
      </c>
    </row>
    <row r="189953" spans="1:4">
      <c r="A189953">
        <v>4144608</v>
      </c>
      <c r="B189953" t="s">
        <v>218270</v>
      </c>
      <c r="C189953" t="s">
        <v>218271</v>
      </c>
      <c r="D189953" t="s">
        <v>63781</v>
      </c>
    </row>
    <row r="189954" spans="1:4">
      <c r="A189954">
        <v>1666414</v>
      </c>
      <c r="B189954" t="s">
        <v>66963</v>
      </c>
      <c r="C189954" t="s">
        <v>218272</v>
      </c>
      <c r="D189954" t="s">
        <v>63781</v>
      </c>
    </row>
    <row r="189955" spans="1:4">
      <c r="A189955">
        <v>4135411</v>
      </c>
      <c r="B189955" t="s">
        <v>95247</v>
      </c>
      <c r="C189955" t="s">
        <v>115175</v>
      </c>
      <c r="D189955" t="s">
        <v>63781</v>
      </c>
    </row>
    <row r="189956" spans="1:4">
      <c r="A189956">
        <v>759409</v>
      </c>
      <c r="B189956" t="s">
        <v>64304</v>
      </c>
      <c r="C189956" t="s">
        <v>167057</v>
      </c>
      <c r="D189956" t="s">
        <v>63784</v>
      </c>
    </row>
    <row r="189957" spans="1:4">
      <c r="A189957">
        <v>3504956</v>
      </c>
      <c r="B189957" t="s">
        <v>64886</v>
      </c>
      <c r="C189957" t="s">
        <v>81484</v>
      </c>
      <c r="D189957" t="s">
        <v>63781</v>
      </c>
    </row>
    <row r="189958" spans="1:4">
      <c r="A189958">
        <v>4913548</v>
      </c>
      <c r="B189958" t="s">
        <v>70085</v>
      </c>
      <c r="C189958" t="s">
        <v>147355</v>
      </c>
      <c r="D189958" t="s">
        <v>63781</v>
      </c>
    </row>
    <row r="189959" spans="1:4">
      <c r="A189959">
        <v>436744</v>
      </c>
      <c r="B189959" t="s">
        <v>80943</v>
      </c>
      <c r="C189959" t="s">
        <v>159245</v>
      </c>
      <c r="D189959" t="s">
        <v>63781</v>
      </c>
    </row>
    <row r="189960" spans="1:4">
      <c r="A189960">
        <v>2948275</v>
      </c>
      <c r="B189960" t="s">
        <v>113539</v>
      </c>
      <c r="C189960" t="s">
        <v>218273</v>
      </c>
      <c r="D189960" t="s">
        <v>63781</v>
      </c>
    </row>
    <row r="189961" spans="1:4">
      <c r="A189961">
        <v>5753163</v>
      </c>
      <c r="B189961" t="s">
        <v>78575</v>
      </c>
      <c r="C189961" t="s">
        <v>69782</v>
      </c>
      <c r="D189961" t="s">
        <v>63784</v>
      </c>
    </row>
    <row r="189962" spans="1:4">
      <c r="A189962">
        <v>1950530</v>
      </c>
      <c r="B189962" t="s">
        <v>218274</v>
      </c>
      <c r="C189962" t="s">
        <v>218275</v>
      </c>
      <c r="D189962" t="s">
        <v>63781</v>
      </c>
    </row>
    <row r="189963" spans="1:4">
      <c r="A189963">
        <v>4639195</v>
      </c>
      <c r="B189963" t="s">
        <v>64722</v>
      </c>
      <c r="C189963" t="s">
        <v>112616</v>
      </c>
      <c r="D189963" t="s">
        <v>63781</v>
      </c>
    </row>
    <row r="189964" spans="1:4">
      <c r="A189964">
        <v>1716449</v>
      </c>
      <c r="B189964" t="s">
        <v>65804</v>
      </c>
      <c r="C189964" t="s">
        <v>64825</v>
      </c>
      <c r="D189964" t="s">
        <v>63784</v>
      </c>
    </row>
    <row r="189965" spans="1:4">
      <c r="A189965">
        <v>3687181</v>
      </c>
      <c r="B189965" t="s">
        <v>218276</v>
      </c>
      <c r="C189965" t="s">
        <v>66894</v>
      </c>
      <c r="D189965" t="s">
        <v>63781</v>
      </c>
    </row>
    <row r="189966" spans="1:4">
      <c r="A189966">
        <v>2226551</v>
      </c>
      <c r="B189966" t="s">
        <v>218277</v>
      </c>
      <c r="C189966" t="s">
        <v>218278</v>
      </c>
      <c r="D189966" t="s">
        <v>63781</v>
      </c>
    </row>
    <row r="189967" spans="1:4">
      <c r="A189967">
        <v>2895524</v>
      </c>
      <c r="B189967" t="s">
        <v>106591</v>
      </c>
      <c r="C189967" t="s">
        <v>218279</v>
      </c>
      <c r="D189967" t="s">
        <v>63784</v>
      </c>
    </row>
    <row r="189968" spans="1:4">
      <c r="A189968">
        <v>3998447</v>
      </c>
      <c r="B189968" t="s">
        <v>131598</v>
      </c>
      <c r="C189968" t="s">
        <v>206245</v>
      </c>
      <c r="D189968" t="s">
        <v>63781</v>
      </c>
    </row>
    <row r="189969" spans="1:4">
      <c r="A189969">
        <v>4801252</v>
      </c>
      <c r="B189969" t="s">
        <v>70036</v>
      </c>
      <c r="C189969" t="s">
        <v>85523</v>
      </c>
      <c r="D189969" t="s">
        <v>63781</v>
      </c>
    </row>
    <row r="189970" spans="1:4">
      <c r="A189970">
        <v>5768319</v>
      </c>
      <c r="B189970" t="s">
        <v>198146</v>
      </c>
      <c r="C189970" t="s">
        <v>68362</v>
      </c>
      <c r="D189970" t="s">
        <v>63784</v>
      </c>
    </row>
    <row r="189971" spans="1:4">
      <c r="A189971">
        <v>4955529</v>
      </c>
      <c r="B189971" t="s">
        <v>83998</v>
      </c>
      <c r="C189971" t="s">
        <v>132666</v>
      </c>
      <c r="D189971" t="s">
        <v>63781</v>
      </c>
    </row>
    <row r="189972" spans="1:4">
      <c r="A189972">
        <v>1536257</v>
      </c>
      <c r="B189972" t="s">
        <v>68958</v>
      </c>
      <c r="C189972" t="s">
        <v>142075</v>
      </c>
      <c r="D189972" t="s">
        <v>63781</v>
      </c>
    </row>
    <row r="189973" spans="1:4">
      <c r="A189973">
        <v>5303444</v>
      </c>
      <c r="B189973" t="s">
        <v>69851</v>
      </c>
      <c r="C189973" t="s">
        <v>97310</v>
      </c>
      <c r="D189973" t="s">
        <v>63784</v>
      </c>
    </row>
    <row r="189974" spans="1:4">
      <c r="A189974">
        <v>4588847</v>
      </c>
      <c r="B189974" t="s">
        <v>64671</v>
      </c>
      <c r="C189974" t="s">
        <v>74162</v>
      </c>
      <c r="D189974" t="s">
        <v>63781</v>
      </c>
    </row>
    <row r="189975" spans="1:4">
      <c r="A189975">
        <v>6634016</v>
      </c>
      <c r="B189975" t="s">
        <v>70229</v>
      </c>
      <c r="C189975" t="s">
        <v>218280</v>
      </c>
      <c r="D189975" t="s">
        <v>63781</v>
      </c>
    </row>
    <row r="189976" spans="1:4">
      <c r="A189976">
        <v>2616090</v>
      </c>
      <c r="B189976" t="s">
        <v>72582</v>
      </c>
      <c r="C189976" t="s">
        <v>82530</v>
      </c>
      <c r="D189976" t="s">
        <v>63781</v>
      </c>
    </row>
    <row r="189977" spans="1:4">
      <c r="A189977">
        <v>3907747</v>
      </c>
      <c r="B189977" t="s">
        <v>218281</v>
      </c>
      <c r="C189977" t="s">
        <v>101845</v>
      </c>
      <c r="D189977" t="s">
        <v>63781</v>
      </c>
    </row>
    <row r="189978" spans="1:4">
      <c r="A189978">
        <v>3769810</v>
      </c>
      <c r="B189978" t="s">
        <v>64961</v>
      </c>
      <c r="C189978" t="s">
        <v>92105</v>
      </c>
      <c r="D189978" t="s">
        <v>63781</v>
      </c>
    </row>
    <row r="189979" spans="1:4">
      <c r="A189979">
        <v>4276304</v>
      </c>
      <c r="B189979" t="s">
        <v>131036</v>
      </c>
      <c r="C189979" t="s">
        <v>102814</v>
      </c>
      <c r="D189979" t="s">
        <v>63781</v>
      </c>
    </row>
    <row r="189980" spans="1:4">
      <c r="A189980">
        <v>4501954</v>
      </c>
      <c r="B189980" t="s">
        <v>95057</v>
      </c>
      <c r="C189980" t="s">
        <v>68683</v>
      </c>
      <c r="D189980" t="s">
        <v>63781</v>
      </c>
    </row>
    <row r="189981" spans="1:4">
      <c r="A189981">
        <v>1397639</v>
      </c>
      <c r="B189981" t="s">
        <v>67025</v>
      </c>
      <c r="C189981" t="s">
        <v>218282</v>
      </c>
      <c r="D189981" t="s">
        <v>63781</v>
      </c>
    </row>
    <row r="189982" spans="1:4">
      <c r="A189982">
        <v>4192406</v>
      </c>
      <c r="B189982" t="s">
        <v>89667</v>
      </c>
      <c r="C189982" t="s">
        <v>66272</v>
      </c>
      <c r="D189982" t="s">
        <v>63784</v>
      </c>
    </row>
    <row r="189983" spans="1:4">
      <c r="A189983">
        <v>1490493</v>
      </c>
      <c r="B189983" t="s">
        <v>128257</v>
      </c>
      <c r="C189983" t="s">
        <v>127443</v>
      </c>
      <c r="D189983" t="s">
        <v>63781</v>
      </c>
    </row>
    <row r="189984" spans="1:4">
      <c r="A189984">
        <v>909834</v>
      </c>
      <c r="B189984" t="s">
        <v>152359</v>
      </c>
      <c r="C189984" t="s">
        <v>73517</v>
      </c>
      <c r="D189984" t="s">
        <v>63784</v>
      </c>
    </row>
    <row r="189985" spans="1:4">
      <c r="A189985">
        <v>4541401</v>
      </c>
      <c r="B189985" t="s">
        <v>83712</v>
      </c>
      <c r="C189985" t="s">
        <v>215099</v>
      </c>
      <c r="D189985" t="s">
        <v>63781</v>
      </c>
    </row>
    <row r="189986" spans="1:4">
      <c r="A189986">
        <v>5593875</v>
      </c>
      <c r="B189986" t="s">
        <v>68009</v>
      </c>
      <c r="C189986" t="s">
        <v>81508</v>
      </c>
      <c r="D189986" t="s">
        <v>63781</v>
      </c>
    </row>
    <row r="189987" spans="1:4">
      <c r="A189987">
        <v>1257160</v>
      </c>
      <c r="B189987" t="s">
        <v>73162</v>
      </c>
      <c r="C189987" t="s">
        <v>69831</v>
      </c>
      <c r="D189987" t="s">
        <v>63781</v>
      </c>
    </row>
    <row r="189988" spans="1:4">
      <c r="A189988">
        <v>4927675</v>
      </c>
      <c r="B189988" t="s">
        <v>74724</v>
      </c>
      <c r="C189988" t="s">
        <v>64829</v>
      </c>
      <c r="D189988" t="s">
        <v>63781</v>
      </c>
    </row>
    <row r="189989" spans="1:4">
      <c r="A189989">
        <v>3534700</v>
      </c>
      <c r="B189989" t="s">
        <v>82225</v>
      </c>
      <c r="C189989" t="s">
        <v>141894</v>
      </c>
      <c r="D189989" t="s">
        <v>63781</v>
      </c>
    </row>
    <row r="189990" spans="1:4">
      <c r="A189990">
        <v>4847490</v>
      </c>
      <c r="B189990" t="s">
        <v>218283</v>
      </c>
      <c r="C189990" t="s">
        <v>68351</v>
      </c>
      <c r="D189990" t="s">
        <v>63781</v>
      </c>
    </row>
    <row r="189991" spans="1:4">
      <c r="A189991">
        <v>4184279</v>
      </c>
      <c r="B189991" t="s">
        <v>70900</v>
      </c>
      <c r="C189991" t="s">
        <v>106904</v>
      </c>
      <c r="D189991" t="s">
        <v>63784</v>
      </c>
    </row>
    <row r="189992" spans="1:4">
      <c r="A189992">
        <v>3798036</v>
      </c>
      <c r="B189992" t="s">
        <v>159529</v>
      </c>
      <c r="C189992" t="s">
        <v>218284</v>
      </c>
      <c r="D189992" t="s">
        <v>63781</v>
      </c>
    </row>
    <row r="189993" spans="1:4">
      <c r="A189993">
        <v>838662</v>
      </c>
      <c r="B189993" t="s">
        <v>218285</v>
      </c>
      <c r="C189993" t="s">
        <v>78175</v>
      </c>
      <c r="D189993" t="s">
        <v>63781</v>
      </c>
    </row>
    <row r="189994" spans="1:4">
      <c r="A189994">
        <v>1791903</v>
      </c>
      <c r="B189994" t="s">
        <v>67517</v>
      </c>
      <c r="C189994" t="s">
        <v>128060</v>
      </c>
      <c r="D189994" t="s">
        <v>63781</v>
      </c>
    </row>
    <row r="189995" spans="1:4">
      <c r="A189995">
        <v>4141383</v>
      </c>
      <c r="B189995" t="s">
        <v>69265</v>
      </c>
      <c r="C189995" t="s">
        <v>67402</v>
      </c>
      <c r="D189995" t="s">
        <v>63784</v>
      </c>
    </row>
    <row r="189996" spans="1:4">
      <c r="A189996">
        <v>5746983</v>
      </c>
      <c r="B189996" t="s">
        <v>67165</v>
      </c>
      <c r="C189996" t="s">
        <v>189365</v>
      </c>
      <c r="D189996" t="s">
        <v>63781</v>
      </c>
    </row>
    <row r="189997" spans="1:4">
      <c r="A189997">
        <v>3352511</v>
      </c>
      <c r="B189997" t="s">
        <v>218286</v>
      </c>
      <c r="C189997" t="s">
        <v>218287</v>
      </c>
      <c r="D189997" t="s">
        <v>63784</v>
      </c>
    </row>
    <row r="189998" spans="1:4">
      <c r="A189998">
        <v>4549227</v>
      </c>
      <c r="B189998" t="s">
        <v>65269</v>
      </c>
      <c r="C189998" t="s">
        <v>65347</v>
      </c>
      <c r="D189998" t="s">
        <v>63784</v>
      </c>
    </row>
    <row r="189999" spans="1:4">
      <c r="A189999">
        <v>1487474</v>
      </c>
      <c r="B189999" t="s">
        <v>94836</v>
      </c>
      <c r="C189999" t="s">
        <v>218288</v>
      </c>
      <c r="D189999" t="s">
        <v>63784</v>
      </c>
    </row>
    <row r="190000" spans="1:4">
      <c r="A190000">
        <v>5278138</v>
      </c>
      <c r="B190000" t="s">
        <v>218289</v>
      </c>
      <c r="C190000" t="s">
        <v>73896</v>
      </c>
      <c r="D190000" t="s">
        <v>63781</v>
      </c>
    </row>
    <row r="190001" spans="1:4">
      <c r="A190001">
        <v>5142190</v>
      </c>
      <c r="B190001" t="s">
        <v>66019</v>
      </c>
      <c r="C190001" t="s">
        <v>74213</v>
      </c>
      <c r="D190001" t="s">
        <v>63781</v>
      </c>
    </row>
    <row r="190002" spans="1:4">
      <c r="A190002">
        <v>4366220</v>
      </c>
      <c r="B190002" t="s">
        <v>218290</v>
      </c>
      <c r="C190002" t="s">
        <v>89006</v>
      </c>
      <c r="D190002" t="s">
        <v>63781</v>
      </c>
    </row>
    <row r="190003" spans="1:4">
      <c r="A190003">
        <v>4647236</v>
      </c>
      <c r="B190003" t="s">
        <v>143133</v>
      </c>
      <c r="C190003" t="s">
        <v>218291</v>
      </c>
      <c r="D190003" t="s">
        <v>63781</v>
      </c>
    </row>
    <row r="190004" spans="1:4">
      <c r="A190004">
        <v>4295360</v>
      </c>
      <c r="B190004" t="s">
        <v>82182</v>
      </c>
      <c r="C190004" t="s">
        <v>69311</v>
      </c>
      <c r="D190004" t="s">
        <v>63781</v>
      </c>
    </row>
    <row r="190005" spans="1:4">
      <c r="A190005">
        <v>4578690</v>
      </c>
      <c r="B190005" t="s">
        <v>66769</v>
      </c>
      <c r="C190005" t="s">
        <v>70719</v>
      </c>
      <c r="D190005" t="s">
        <v>63781</v>
      </c>
    </row>
    <row r="190006" spans="1:4">
      <c r="A190006">
        <v>3699366</v>
      </c>
      <c r="B190006" t="s">
        <v>69573</v>
      </c>
      <c r="C190006" t="s">
        <v>85753</v>
      </c>
      <c r="D190006" t="s">
        <v>63781</v>
      </c>
    </row>
    <row r="190007" spans="1:4">
      <c r="A190007">
        <v>3468565</v>
      </c>
      <c r="B190007" t="s">
        <v>218292</v>
      </c>
      <c r="C190007" t="s">
        <v>218293</v>
      </c>
      <c r="D190007" t="s">
        <v>63781</v>
      </c>
    </row>
    <row r="190008" spans="1:4">
      <c r="A190008">
        <v>2256283</v>
      </c>
      <c r="B190008" t="s">
        <v>78189</v>
      </c>
      <c r="C190008" t="s">
        <v>127606</v>
      </c>
      <c r="D190008" t="s">
        <v>63784</v>
      </c>
    </row>
    <row r="190009" spans="1:4">
      <c r="A190009">
        <v>4480581</v>
      </c>
      <c r="B190009" t="s">
        <v>218294</v>
      </c>
      <c r="C190009" t="s">
        <v>112789</v>
      </c>
      <c r="D190009" t="s">
        <v>63781</v>
      </c>
    </row>
    <row r="190010" spans="1:4">
      <c r="A190010">
        <v>3213402</v>
      </c>
      <c r="B190010" t="s">
        <v>218295</v>
      </c>
      <c r="C190010" t="s">
        <v>88549</v>
      </c>
      <c r="D190010" t="s">
        <v>63781</v>
      </c>
    </row>
    <row r="190011" spans="1:4">
      <c r="A190011">
        <v>1158290</v>
      </c>
      <c r="B190011" t="s">
        <v>63953</v>
      </c>
      <c r="C190011" t="s">
        <v>119121</v>
      </c>
      <c r="D190011" t="s">
        <v>63784</v>
      </c>
    </row>
    <row r="190012" spans="1:4">
      <c r="A190012">
        <v>4457928</v>
      </c>
      <c r="B190012" t="s">
        <v>169228</v>
      </c>
      <c r="C190012" t="s">
        <v>218296</v>
      </c>
      <c r="D190012" t="s">
        <v>63781</v>
      </c>
    </row>
    <row r="190013" spans="1:4">
      <c r="A190013">
        <v>372471</v>
      </c>
      <c r="B190013" t="s">
        <v>64090</v>
      </c>
      <c r="C190013" t="s">
        <v>218297</v>
      </c>
      <c r="D190013" t="s">
        <v>63784</v>
      </c>
    </row>
    <row r="190014" spans="1:4">
      <c r="A190014">
        <v>4566289</v>
      </c>
      <c r="B190014" t="s">
        <v>90391</v>
      </c>
      <c r="C190014" t="s">
        <v>69879</v>
      </c>
      <c r="D190014" t="s">
        <v>63781</v>
      </c>
    </row>
    <row r="190015" spans="1:4">
      <c r="A190015">
        <v>4199690</v>
      </c>
      <c r="B190015" t="s">
        <v>74642</v>
      </c>
      <c r="C190015" t="s">
        <v>204023</v>
      </c>
      <c r="D190015" t="s">
        <v>63784</v>
      </c>
    </row>
    <row r="190016" spans="1:4">
      <c r="A190016">
        <v>5216569</v>
      </c>
      <c r="B190016" t="s">
        <v>211631</v>
      </c>
      <c r="C190016" t="s">
        <v>108929</v>
      </c>
      <c r="D190016" t="s">
        <v>63781</v>
      </c>
    </row>
    <row r="190017" spans="1:4">
      <c r="A190017">
        <v>2887626</v>
      </c>
      <c r="B190017" t="s">
        <v>78174</v>
      </c>
      <c r="C190017" t="s">
        <v>218298</v>
      </c>
      <c r="D190017" t="s">
        <v>63781</v>
      </c>
    </row>
    <row r="190018" spans="1:4">
      <c r="A190018">
        <v>3212446</v>
      </c>
      <c r="B190018" t="s">
        <v>65064</v>
      </c>
      <c r="C190018" t="s">
        <v>218299</v>
      </c>
      <c r="D190018" t="s">
        <v>63784</v>
      </c>
    </row>
    <row r="190019" spans="1:4">
      <c r="A190019">
        <v>4335113</v>
      </c>
      <c r="B190019" t="s">
        <v>64812</v>
      </c>
      <c r="C190019" t="s">
        <v>218300</v>
      </c>
      <c r="D190019" t="s">
        <v>63784</v>
      </c>
    </row>
    <row r="190020" spans="1:4">
      <c r="A190020">
        <v>3197478</v>
      </c>
      <c r="B190020" t="s">
        <v>64356</v>
      </c>
      <c r="C190020" t="s">
        <v>70025</v>
      </c>
      <c r="D190020" t="s">
        <v>63784</v>
      </c>
    </row>
    <row r="190021" spans="1:4">
      <c r="A190021">
        <v>4631204</v>
      </c>
      <c r="B190021" t="s">
        <v>218301</v>
      </c>
      <c r="C190021" t="s">
        <v>217085</v>
      </c>
      <c r="D190021" t="s">
        <v>63784</v>
      </c>
    </row>
    <row r="190022" spans="1:4">
      <c r="A190022">
        <v>4741590</v>
      </c>
      <c r="B190022" t="s">
        <v>218302</v>
      </c>
      <c r="C190022" t="s">
        <v>218303</v>
      </c>
      <c r="D190022" t="s">
        <v>63784</v>
      </c>
    </row>
    <row r="190023" spans="1:4">
      <c r="A190023">
        <v>2852435</v>
      </c>
      <c r="B190023" t="s">
        <v>84363</v>
      </c>
      <c r="C190023" t="s">
        <v>128373</v>
      </c>
      <c r="D190023" t="s">
        <v>63784</v>
      </c>
    </row>
    <row r="190024" spans="1:4">
      <c r="A190024">
        <v>3590377</v>
      </c>
      <c r="B190024" t="s">
        <v>131347</v>
      </c>
      <c r="C190024" t="s">
        <v>66483</v>
      </c>
      <c r="D190024" t="s">
        <v>63784</v>
      </c>
    </row>
    <row r="190025" spans="1:4">
      <c r="A190025">
        <v>1090609</v>
      </c>
      <c r="B190025" t="s">
        <v>218304</v>
      </c>
      <c r="C190025" t="s">
        <v>218305</v>
      </c>
      <c r="D190025" t="s">
        <v>63784</v>
      </c>
    </row>
    <row r="190026" spans="1:4">
      <c r="A190026">
        <v>3910338</v>
      </c>
      <c r="B190026" t="s">
        <v>218306</v>
      </c>
      <c r="C190026" t="s">
        <v>218307</v>
      </c>
      <c r="D190026" t="s">
        <v>63781</v>
      </c>
    </row>
    <row r="190027" spans="1:4">
      <c r="A190027">
        <v>4330740</v>
      </c>
      <c r="B190027" t="s">
        <v>218308</v>
      </c>
      <c r="C190027" t="s">
        <v>206265</v>
      </c>
      <c r="D190027" t="s">
        <v>63781</v>
      </c>
    </row>
    <row r="190028" spans="1:4">
      <c r="A190028">
        <v>6188697</v>
      </c>
      <c r="B190028" t="s">
        <v>198185</v>
      </c>
      <c r="C190028" t="s">
        <v>145951</v>
      </c>
      <c r="D190028" t="s">
        <v>63784</v>
      </c>
    </row>
    <row r="190029" spans="1:4">
      <c r="A190029">
        <v>2103449</v>
      </c>
      <c r="B190029" t="s">
        <v>218309</v>
      </c>
      <c r="C190029" t="s">
        <v>218310</v>
      </c>
      <c r="D190029" t="s">
        <v>63781</v>
      </c>
    </row>
    <row r="190030" spans="1:4">
      <c r="A190030">
        <v>3008352</v>
      </c>
      <c r="B190030" t="s">
        <v>73460</v>
      </c>
      <c r="C190030" t="s">
        <v>130157</v>
      </c>
      <c r="D190030" t="s">
        <v>63784</v>
      </c>
    </row>
    <row r="190031" spans="1:4">
      <c r="A190031">
        <v>1522009</v>
      </c>
      <c r="B190031" t="s">
        <v>66624</v>
      </c>
      <c r="C190031" t="s">
        <v>218311</v>
      </c>
      <c r="D190031" t="s">
        <v>63781</v>
      </c>
    </row>
    <row r="190032" spans="1:4">
      <c r="A190032">
        <v>4532536</v>
      </c>
      <c r="B190032" t="s">
        <v>68626</v>
      </c>
      <c r="C190032" t="s">
        <v>218312</v>
      </c>
      <c r="D190032" t="s">
        <v>63784</v>
      </c>
    </row>
    <row r="190033" spans="1:4">
      <c r="A190033">
        <v>3710175</v>
      </c>
      <c r="B190033" t="s">
        <v>218313</v>
      </c>
      <c r="C190033" t="s">
        <v>218314</v>
      </c>
      <c r="D190033" t="s">
        <v>63781</v>
      </c>
    </row>
    <row r="190034" spans="1:4">
      <c r="A190034">
        <v>3383414</v>
      </c>
      <c r="B190034" t="s">
        <v>66486</v>
      </c>
      <c r="C190034" t="s">
        <v>99820</v>
      </c>
      <c r="D190034" t="s">
        <v>63781</v>
      </c>
    </row>
    <row r="190035" spans="1:4">
      <c r="A190035">
        <v>4025141</v>
      </c>
      <c r="B190035" t="s">
        <v>67473</v>
      </c>
      <c r="C190035" t="s">
        <v>218315</v>
      </c>
      <c r="D190035" t="s">
        <v>63781</v>
      </c>
    </row>
    <row r="190036" spans="1:4">
      <c r="A190036">
        <v>2354457</v>
      </c>
      <c r="B190036" t="s">
        <v>67227</v>
      </c>
      <c r="C190036" t="s">
        <v>107827</v>
      </c>
      <c r="D190036" t="s">
        <v>63781</v>
      </c>
    </row>
    <row r="190037" spans="1:4">
      <c r="A190037">
        <v>5010106</v>
      </c>
      <c r="B190037" t="s">
        <v>218316</v>
      </c>
      <c r="C190037" t="s">
        <v>218317</v>
      </c>
      <c r="D190037" t="s">
        <v>63784</v>
      </c>
    </row>
    <row r="190038" spans="1:4">
      <c r="A190038">
        <v>5317491</v>
      </c>
      <c r="B190038" t="s">
        <v>218318</v>
      </c>
      <c r="C190038" t="s">
        <v>64735</v>
      </c>
      <c r="D190038" t="s">
        <v>63784</v>
      </c>
    </row>
    <row r="190039" spans="1:4">
      <c r="A190039">
        <v>3841322</v>
      </c>
      <c r="B190039" t="s">
        <v>64221</v>
      </c>
      <c r="C190039" t="s">
        <v>93105</v>
      </c>
      <c r="D190039" t="s">
        <v>63781</v>
      </c>
    </row>
    <row r="190040" spans="1:4">
      <c r="A190040">
        <v>4037994</v>
      </c>
      <c r="B190040" t="s">
        <v>65172</v>
      </c>
      <c r="C190040" t="s">
        <v>218319</v>
      </c>
      <c r="D190040" t="s">
        <v>63784</v>
      </c>
    </row>
    <row r="190041" spans="1:4">
      <c r="A190041">
        <v>1562125</v>
      </c>
      <c r="B190041" t="s">
        <v>72093</v>
      </c>
      <c r="C190041" t="s">
        <v>90891</v>
      </c>
      <c r="D190041" t="s">
        <v>63781</v>
      </c>
    </row>
    <row r="190042" spans="1:4">
      <c r="A190042">
        <v>4560783</v>
      </c>
      <c r="B190042" t="s">
        <v>218320</v>
      </c>
      <c r="C190042" t="s">
        <v>131715</v>
      </c>
      <c r="D190042" t="s">
        <v>63784</v>
      </c>
    </row>
    <row r="190043" spans="1:4">
      <c r="A190043">
        <v>4617074</v>
      </c>
      <c r="B190043" t="s">
        <v>65918</v>
      </c>
      <c r="C190043" t="s">
        <v>64051</v>
      </c>
      <c r="D190043" t="s">
        <v>63784</v>
      </c>
    </row>
    <row r="190044" spans="1:4">
      <c r="A190044">
        <v>4003504</v>
      </c>
      <c r="B190044" t="s">
        <v>218321</v>
      </c>
      <c r="C190044" t="s">
        <v>64688</v>
      </c>
      <c r="D190044" t="s">
        <v>63784</v>
      </c>
    </row>
    <row r="190045" spans="1:4">
      <c r="A190045">
        <v>3483816</v>
      </c>
      <c r="B190045" t="s">
        <v>84674</v>
      </c>
      <c r="C190045" t="s">
        <v>218322</v>
      </c>
      <c r="D190045" t="s">
        <v>63781</v>
      </c>
    </row>
    <row r="190046" spans="1:4">
      <c r="A190046">
        <v>2214983</v>
      </c>
      <c r="B190046" t="s">
        <v>218323</v>
      </c>
      <c r="C190046" t="s">
        <v>156078</v>
      </c>
      <c r="D190046" t="s">
        <v>63781</v>
      </c>
    </row>
    <row r="190047" spans="1:4">
      <c r="A190047">
        <v>3700200</v>
      </c>
      <c r="B190047" t="s">
        <v>69389</v>
      </c>
      <c r="C190047" t="s">
        <v>127256</v>
      </c>
      <c r="D190047" t="s">
        <v>63781</v>
      </c>
    </row>
    <row r="190048" spans="1:4">
      <c r="A190048">
        <v>4232147</v>
      </c>
      <c r="B190048" t="s">
        <v>218324</v>
      </c>
      <c r="C190048" t="s">
        <v>71490</v>
      </c>
      <c r="D190048" t="s">
        <v>63781</v>
      </c>
    </row>
    <row r="190049" spans="1:4">
      <c r="A190049">
        <v>995485</v>
      </c>
      <c r="B190049" t="s">
        <v>66062</v>
      </c>
      <c r="C190049" t="s">
        <v>218325</v>
      </c>
      <c r="D190049" t="s">
        <v>63784</v>
      </c>
    </row>
    <row r="190050" spans="1:4">
      <c r="A190050">
        <v>1745621</v>
      </c>
      <c r="B190050" t="s">
        <v>68890</v>
      </c>
      <c r="C190050" t="s">
        <v>218326</v>
      </c>
      <c r="D190050" t="s">
        <v>63781</v>
      </c>
    </row>
    <row r="190051" spans="1:4">
      <c r="A190051">
        <v>5309288</v>
      </c>
      <c r="B190051" t="s">
        <v>64300</v>
      </c>
      <c r="C190051" t="s">
        <v>65728</v>
      </c>
      <c r="D190051" t="s">
        <v>63781</v>
      </c>
    </row>
    <row r="190052" spans="1:4">
      <c r="A190052">
        <v>3581716</v>
      </c>
      <c r="B190052" t="s">
        <v>66026</v>
      </c>
      <c r="C190052" t="s">
        <v>64735</v>
      </c>
      <c r="D190052" t="s">
        <v>63781</v>
      </c>
    </row>
    <row r="190053" spans="1:4">
      <c r="A190053">
        <v>5490691</v>
      </c>
      <c r="B190053" t="s">
        <v>218327</v>
      </c>
      <c r="C190053" t="s">
        <v>218328</v>
      </c>
      <c r="D190053" t="s">
        <v>63781</v>
      </c>
    </row>
    <row r="190054" spans="1:4">
      <c r="A190054">
        <v>3192750</v>
      </c>
      <c r="B190054" t="s">
        <v>106717</v>
      </c>
      <c r="C190054" t="s">
        <v>68456</v>
      </c>
      <c r="D190054" t="s">
        <v>63784</v>
      </c>
    </row>
    <row r="190055" spans="1:4">
      <c r="A190055">
        <v>1437286</v>
      </c>
      <c r="B190055" t="s">
        <v>66645</v>
      </c>
      <c r="C190055" t="s">
        <v>218329</v>
      </c>
      <c r="D190055" t="s">
        <v>63781</v>
      </c>
    </row>
    <row r="190056" spans="1:4">
      <c r="A190056">
        <v>3565361</v>
      </c>
      <c r="B190056" t="s">
        <v>98337</v>
      </c>
      <c r="C190056" t="s">
        <v>218330</v>
      </c>
      <c r="D190056" t="s">
        <v>63781</v>
      </c>
    </row>
    <row r="190057" spans="1:4">
      <c r="A190057">
        <v>3652239</v>
      </c>
      <c r="B190057" t="s">
        <v>70900</v>
      </c>
      <c r="C190057" t="s">
        <v>65325</v>
      </c>
      <c r="D190057" t="s">
        <v>63784</v>
      </c>
    </row>
    <row r="190058" spans="1:4">
      <c r="A190058">
        <v>4274286</v>
      </c>
      <c r="B190058" t="s">
        <v>116290</v>
      </c>
      <c r="C190058" t="s">
        <v>89149</v>
      </c>
      <c r="D190058" t="s">
        <v>63784</v>
      </c>
    </row>
    <row r="190059" spans="1:4">
      <c r="A190059">
        <v>4196480</v>
      </c>
      <c r="B190059" t="s">
        <v>67264</v>
      </c>
      <c r="C190059" t="s">
        <v>115705</v>
      </c>
      <c r="D190059" t="s">
        <v>63784</v>
      </c>
    </row>
    <row r="190060" spans="1:4">
      <c r="A190060">
        <v>4192395</v>
      </c>
      <c r="B190060" t="s">
        <v>65366</v>
      </c>
      <c r="C190060" t="s">
        <v>93227</v>
      </c>
      <c r="D190060" t="s">
        <v>63784</v>
      </c>
    </row>
    <row r="190061" spans="1:4">
      <c r="A190061">
        <v>5496408</v>
      </c>
      <c r="B190061" t="s">
        <v>64761</v>
      </c>
      <c r="C190061" t="s">
        <v>68123</v>
      </c>
      <c r="D190061" t="s">
        <v>63781</v>
      </c>
    </row>
    <row r="190062" spans="1:4">
      <c r="A190062">
        <v>1986903</v>
      </c>
      <c r="B190062" t="s">
        <v>72063</v>
      </c>
      <c r="C190062" t="s">
        <v>185760</v>
      </c>
      <c r="D190062" t="s">
        <v>63784</v>
      </c>
    </row>
    <row r="190063" spans="1:4">
      <c r="A190063">
        <v>980738</v>
      </c>
      <c r="B190063" t="s">
        <v>66080</v>
      </c>
      <c r="C190063" t="s">
        <v>143387</v>
      </c>
      <c r="D190063" t="s">
        <v>63781</v>
      </c>
    </row>
    <row r="190064" spans="1:4">
      <c r="A190064">
        <v>5658128</v>
      </c>
      <c r="B190064" t="s">
        <v>73648</v>
      </c>
      <c r="C190064" t="s">
        <v>99308</v>
      </c>
      <c r="D190064" t="s">
        <v>63784</v>
      </c>
    </row>
    <row r="190065" spans="1:4">
      <c r="A190065">
        <v>6130291</v>
      </c>
      <c r="B190065" t="s">
        <v>133894</v>
      </c>
      <c r="C190065" t="s">
        <v>218331</v>
      </c>
      <c r="D190065" t="s">
        <v>63784</v>
      </c>
    </row>
    <row r="190066" spans="1:4">
      <c r="A190066">
        <v>4712917</v>
      </c>
      <c r="B190066" t="s">
        <v>218332</v>
      </c>
      <c r="C190066" t="s">
        <v>218333</v>
      </c>
      <c r="D190066" t="s">
        <v>63781</v>
      </c>
    </row>
    <row r="190067" spans="1:4">
      <c r="A190067">
        <v>4807549</v>
      </c>
      <c r="B190067" t="s">
        <v>218334</v>
      </c>
      <c r="C190067" t="s">
        <v>81056</v>
      </c>
      <c r="D190067" t="s">
        <v>63784</v>
      </c>
    </row>
    <row r="190068" spans="1:4">
      <c r="A190068">
        <v>4536044</v>
      </c>
      <c r="B190068" t="s">
        <v>105577</v>
      </c>
      <c r="C190068" t="s">
        <v>82170</v>
      </c>
      <c r="D190068" t="s">
        <v>63781</v>
      </c>
    </row>
    <row r="190069" spans="1:4">
      <c r="A190069">
        <v>3209352</v>
      </c>
      <c r="B190069" t="s">
        <v>88109</v>
      </c>
      <c r="C190069" t="s">
        <v>64448</v>
      </c>
      <c r="D190069" t="s">
        <v>63781</v>
      </c>
    </row>
    <row r="190070" spans="1:4">
      <c r="A190070">
        <v>4342860</v>
      </c>
      <c r="B190070" t="s">
        <v>67403</v>
      </c>
      <c r="C190070" t="s">
        <v>157880</v>
      </c>
      <c r="D190070" t="s">
        <v>63781</v>
      </c>
    </row>
    <row r="190071" spans="1:4">
      <c r="A190071">
        <v>930329</v>
      </c>
      <c r="B190071" t="s">
        <v>218335</v>
      </c>
      <c r="C190071" t="s">
        <v>130211</v>
      </c>
      <c r="D190071" t="s">
        <v>63784</v>
      </c>
    </row>
    <row r="190072" spans="1:4">
      <c r="A190072">
        <v>2557060</v>
      </c>
      <c r="B190072" t="s">
        <v>72780</v>
      </c>
      <c r="C190072" t="s">
        <v>79518</v>
      </c>
      <c r="D190072" t="s">
        <v>63784</v>
      </c>
    </row>
    <row r="190073" spans="1:4">
      <c r="A190073">
        <v>1301972</v>
      </c>
      <c r="B190073" t="s">
        <v>74254</v>
      </c>
      <c r="C190073" t="s">
        <v>218336</v>
      </c>
      <c r="D190073" t="s">
        <v>63781</v>
      </c>
    </row>
    <row r="190074" spans="1:4">
      <c r="A190074">
        <v>4861483</v>
      </c>
      <c r="B190074" t="s">
        <v>75175</v>
      </c>
      <c r="C190074" t="s">
        <v>78091</v>
      </c>
      <c r="D190074" t="s">
        <v>63781</v>
      </c>
    </row>
    <row r="190075" spans="1:4">
      <c r="A190075">
        <v>4172464</v>
      </c>
      <c r="B190075" t="s">
        <v>78571</v>
      </c>
      <c r="C190075" t="s">
        <v>64402</v>
      </c>
      <c r="D190075" t="s">
        <v>63781</v>
      </c>
    </row>
    <row r="190076" spans="1:4">
      <c r="A190076">
        <v>3545826</v>
      </c>
      <c r="B190076" t="s">
        <v>218337</v>
      </c>
      <c r="C190076" t="s">
        <v>98802</v>
      </c>
      <c r="D190076" t="s">
        <v>63781</v>
      </c>
    </row>
    <row r="190077" spans="1:4">
      <c r="A190077">
        <v>3490090</v>
      </c>
      <c r="B190077" t="s">
        <v>69670</v>
      </c>
      <c r="C190077" t="s">
        <v>218338</v>
      </c>
      <c r="D190077" t="s">
        <v>63781</v>
      </c>
    </row>
    <row r="190078" spans="1:4">
      <c r="A190078">
        <v>5110038</v>
      </c>
      <c r="B190078" t="s">
        <v>74947</v>
      </c>
      <c r="C190078" t="s">
        <v>159346</v>
      </c>
      <c r="D190078" t="s">
        <v>63781</v>
      </c>
    </row>
    <row r="190079" spans="1:4">
      <c r="A190079">
        <v>2347733</v>
      </c>
      <c r="B190079" t="s">
        <v>65580</v>
      </c>
      <c r="C190079" t="s">
        <v>101669</v>
      </c>
      <c r="D190079" t="s">
        <v>63781</v>
      </c>
    </row>
    <row r="190080" spans="1:4">
      <c r="A190080">
        <v>3518453</v>
      </c>
      <c r="B190080" t="s">
        <v>67637</v>
      </c>
      <c r="C190080" t="s">
        <v>108291</v>
      </c>
      <c r="D190080" t="s">
        <v>63781</v>
      </c>
    </row>
    <row r="190081" spans="1:4">
      <c r="A190081">
        <v>4202316</v>
      </c>
      <c r="B190081" t="s">
        <v>70402</v>
      </c>
      <c r="C190081" t="s">
        <v>104800</v>
      </c>
      <c r="D190081" t="s">
        <v>63781</v>
      </c>
    </row>
    <row r="190082" spans="1:4">
      <c r="A190082">
        <v>4385996</v>
      </c>
      <c r="B190082" t="s">
        <v>67179</v>
      </c>
      <c r="C190082" t="s">
        <v>76950</v>
      </c>
      <c r="D190082" t="s">
        <v>63781</v>
      </c>
    </row>
    <row r="190083" spans="1:4">
      <c r="A190083">
        <v>1129413</v>
      </c>
      <c r="B190083" t="s">
        <v>66973</v>
      </c>
      <c r="C190083" t="s">
        <v>218339</v>
      </c>
      <c r="D190083" t="s">
        <v>63781</v>
      </c>
    </row>
    <row r="190084" spans="1:4">
      <c r="A190084">
        <v>4753379</v>
      </c>
      <c r="B190084" t="s">
        <v>67866</v>
      </c>
      <c r="C190084" t="s">
        <v>139308</v>
      </c>
      <c r="D190084" t="s">
        <v>63784</v>
      </c>
    </row>
    <row r="190085" spans="1:4">
      <c r="A190085">
        <v>3542956</v>
      </c>
      <c r="B190085" t="s">
        <v>163597</v>
      </c>
      <c r="C190085" t="s">
        <v>75441</v>
      </c>
      <c r="D190085" t="s">
        <v>63784</v>
      </c>
    </row>
    <row r="190086" spans="1:4">
      <c r="A190086">
        <v>2611104</v>
      </c>
      <c r="B190086" t="s">
        <v>66506</v>
      </c>
      <c r="C190086" t="s">
        <v>218340</v>
      </c>
      <c r="D190086" t="s">
        <v>63781</v>
      </c>
    </row>
    <row r="190087" spans="1:4">
      <c r="A190087">
        <v>685367</v>
      </c>
      <c r="B190087" t="s">
        <v>65669</v>
      </c>
      <c r="C190087" t="s">
        <v>218341</v>
      </c>
      <c r="D190087" t="s">
        <v>63784</v>
      </c>
    </row>
    <row r="190088" spans="1:4">
      <c r="A190088">
        <v>4546956</v>
      </c>
      <c r="B190088" t="s">
        <v>77205</v>
      </c>
      <c r="C190088" t="s">
        <v>117806</v>
      </c>
      <c r="D190088" t="s">
        <v>63781</v>
      </c>
    </row>
    <row r="190089" spans="1:4">
      <c r="A190089">
        <v>4972940</v>
      </c>
      <c r="B190089" t="s">
        <v>106199</v>
      </c>
      <c r="C190089" t="s">
        <v>211155</v>
      </c>
      <c r="D190089" t="s">
        <v>63781</v>
      </c>
    </row>
    <row r="190090" spans="1:4">
      <c r="A190090">
        <v>4854740</v>
      </c>
      <c r="B190090" t="s">
        <v>95301</v>
      </c>
      <c r="C190090" t="s">
        <v>218342</v>
      </c>
      <c r="D190090" t="s">
        <v>63781</v>
      </c>
    </row>
    <row r="190091" spans="1:4">
      <c r="A190091">
        <v>749140</v>
      </c>
      <c r="B190091" t="s">
        <v>75321</v>
      </c>
      <c r="C190091" t="s">
        <v>218343</v>
      </c>
      <c r="D190091" t="s">
        <v>63784</v>
      </c>
    </row>
    <row r="190092" spans="1:4">
      <c r="A190092">
        <v>1450420</v>
      </c>
      <c r="B190092" t="s">
        <v>218344</v>
      </c>
      <c r="C190092" t="s">
        <v>218345</v>
      </c>
      <c r="D190092" t="s">
        <v>63781</v>
      </c>
    </row>
    <row r="190093" spans="1:4">
      <c r="A190093">
        <v>441520</v>
      </c>
      <c r="B190093" t="s">
        <v>93226</v>
      </c>
      <c r="C190093" t="s">
        <v>71292</v>
      </c>
      <c r="D190093" t="s">
        <v>63781</v>
      </c>
    </row>
    <row r="190094" spans="1:4">
      <c r="A190094">
        <v>4997155</v>
      </c>
      <c r="B190094" t="s">
        <v>218346</v>
      </c>
      <c r="C190094" t="s">
        <v>121426</v>
      </c>
      <c r="D190094" t="s">
        <v>63781</v>
      </c>
    </row>
    <row r="190095" spans="1:4">
      <c r="A190095">
        <v>5174761</v>
      </c>
      <c r="B190095" t="s">
        <v>218347</v>
      </c>
      <c r="C190095" t="s">
        <v>119412</v>
      </c>
      <c r="D190095" t="s">
        <v>63781</v>
      </c>
    </row>
    <row r="190096" spans="1:4">
      <c r="A190096">
        <v>4613892</v>
      </c>
      <c r="B190096" t="s">
        <v>68494</v>
      </c>
      <c r="C190096" t="s">
        <v>113437</v>
      </c>
      <c r="D190096" t="s">
        <v>63781</v>
      </c>
    </row>
    <row r="190097" spans="1:4">
      <c r="A190097">
        <v>4834286</v>
      </c>
      <c r="B190097" t="s">
        <v>218348</v>
      </c>
      <c r="C190097" t="s">
        <v>83637</v>
      </c>
      <c r="D190097" t="s">
        <v>63784</v>
      </c>
    </row>
    <row r="190098" spans="1:4">
      <c r="A190098">
        <v>5801614</v>
      </c>
      <c r="B190098" t="s">
        <v>218349</v>
      </c>
      <c r="C190098" t="s">
        <v>218350</v>
      </c>
      <c r="D190098" t="s">
        <v>63781</v>
      </c>
    </row>
    <row r="190099" spans="1:4">
      <c r="A190099">
        <v>3696089</v>
      </c>
      <c r="B190099" t="s">
        <v>201887</v>
      </c>
      <c r="C190099" t="s">
        <v>64688</v>
      </c>
      <c r="D190099" t="s">
        <v>63784</v>
      </c>
    </row>
    <row r="190100" spans="1:4">
      <c r="A190100">
        <v>2399624</v>
      </c>
      <c r="B190100" t="s">
        <v>218351</v>
      </c>
      <c r="C190100" t="s">
        <v>71617</v>
      </c>
      <c r="D190100" t="s">
        <v>63781</v>
      </c>
    </row>
    <row r="190101" spans="1:4">
      <c r="A190101">
        <v>3482697</v>
      </c>
      <c r="B190101" t="s">
        <v>218352</v>
      </c>
      <c r="C190101" t="s">
        <v>71704</v>
      </c>
      <c r="D190101" t="s">
        <v>63784</v>
      </c>
    </row>
    <row r="190102" spans="1:4">
      <c r="A190102">
        <v>5224369</v>
      </c>
      <c r="B190102" t="s">
        <v>75186</v>
      </c>
      <c r="C190102" t="s">
        <v>143198</v>
      </c>
      <c r="D190102" t="s">
        <v>63781</v>
      </c>
    </row>
    <row r="190103" spans="1:4">
      <c r="A190103">
        <v>1788796</v>
      </c>
      <c r="B190103" t="s">
        <v>72013</v>
      </c>
      <c r="C190103" t="s">
        <v>64133</v>
      </c>
      <c r="D190103" t="s">
        <v>63784</v>
      </c>
    </row>
    <row r="190104" spans="1:4">
      <c r="A190104">
        <v>4553730</v>
      </c>
      <c r="B190104" t="s">
        <v>87098</v>
      </c>
      <c r="C190104" t="s">
        <v>218353</v>
      </c>
      <c r="D190104" t="s">
        <v>63781</v>
      </c>
    </row>
    <row r="190105" spans="1:4">
      <c r="A190105">
        <v>5190407</v>
      </c>
      <c r="B190105" t="s">
        <v>96090</v>
      </c>
      <c r="C190105" t="s">
        <v>218354</v>
      </c>
      <c r="D190105" t="s">
        <v>63781</v>
      </c>
    </row>
    <row r="190106" spans="1:4">
      <c r="A190106">
        <v>2323607</v>
      </c>
      <c r="B190106" t="s">
        <v>218355</v>
      </c>
      <c r="C190106" t="s">
        <v>142977</v>
      </c>
      <c r="D190106" t="s">
        <v>63781</v>
      </c>
    </row>
    <row r="190107" spans="1:4">
      <c r="A190107">
        <v>3830346</v>
      </c>
      <c r="B190107" t="s">
        <v>75498</v>
      </c>
      <c r="C190107" t="s">
        <v>91058</v>
      </c>
      <c r="D190107" t="s">
        <v>63781</v>
      </c>
    </row>
    <row r="190108" spans="1:4">
      <c r="A190108">
        <v>4312395</v>
      </c>
      <c r="B190108" t="s">
        <v>218356</v>
      </c>
      <c r="C190108" t="s">
        <v>96589</v>
      </c>
      <c r="D190108" t="s">
        <v>63784</v>
      </c>
    </row>
    <row r="190109" spans="1:4">
      <c r="A190109">
        <v>3745006</v>
      </c>
      <c r="B190109" t="s">
        <v>201846</v>
      </c>
      <c r="C190109" t="s">
        <v>136759</v>
      </c>
      <c r="D190109" t="s">
        <v>63781</v>
      </c>
    </row>
    <row r="190110" spans="1:4">
      <c r="A190110">
        <v>4133711</v>
      </c>
      <c r="B190110" t="s">
        <v>66019</v>
      </c>
      <c r="C190110" t="s">
        <v>69491</v>
      </c>
      <c r="D190110" t="s">
        <v>63781</v>
      </c>
    </row>
    <row r="190111" spans="1:4">
      <c r="A190111">
        <v>3259752</v>
      </c>
      <c r="B190111" t="s">
        <v>218357</v>
      </c>
      <c r="C190111" t="s">
        <v>218358</v>
      </c>
      <c r="D190111" t="s">
        <v>63781</v>
      </c>
    </row>
    <row r="190112" spans="1:4">
      <c r="A190112">
        <v>2034532</v>
      </c>
      <c r="B190112" t="s">
        <v>218359</v>
      </c>
      <c r="C190112" t="s">
        <v>218360</v>
      </c>
      <c r="D190112" t="s">
        <v>63784</v>
      </c>
    </row>
    <row r="190113" spans="1:4">
      <c r="A190113">
        <v>3353738</v>
      </c>
      <c r="B190113" t="s">
        <v>87857</v>
      </c>
      <c r="C190113" t="s">
        <v>218361</v>
      </c>
      <c r="D190113" t="s">
        <v>63781</v>
      </c>
    </row>
    <row r="190114" spans="1:4">
      <c r="A190114">
        <v>3935747</v>
      </c>
      <c r="B190114" t="s">
        <v>218362</v>
      </c>
      <c r="C190114" t="s">
        <v>218103</v>
      </c>
      <c r="D190114" t="s">
        <v>63784</v>
      </c>
    </row>
    <row r="190115" spans="1:4">
      <c r="A190115">
        <v>5182956</v>
      </c>
      <c r="B190115" t="s">
        <v>99289</v>
      </c>
      <c r="C190115" t="s">
        <v>111279</v>
      </c>
      <c r="D190115" t="s">
        <v>63781</v>
      </c>
    </row>
    <row r="190116" spans="1:4">
      <c r="A190116">
        <v>5139836</v>
      </c>
      <c r="B190116" t="s">
        <v>79956</v>
      </c>
      <c r="C190116" t="s">
        <v>124736</v>
      </c>
      <c r="D190116" t="s">
        <v>63784</v>
      </c>
    </row>
    <row r="190117" spans="1:4">
      <c r="A190117">
        <v>3690036</v>
      </c>
      <c r="B190117" t="s">
        <v>89283</v>
      </c>
      <c r="C190117" t="s">
        <v>104332</v>
      </c>
      <c r="D190117" t="s">
        <v>63784</v>
      </c>
    </row>
    <row r="190118" spans="1:4">
      <c r="A190118">
        <v>2836034</v>
      </c>
      <c r="B190118" t="s">
        <v>218363</v>
      </c>
      <c r="C190118" t="s">
        <v>177557</v>
      </c>
      <c r="D190118" t="s">
        <v>63781</v>
      </c>
    </row>
    <row r="190119" spans="1:4">
      <c r="A190119">
        <v>2431092</v>
      </c>
      <c r="B190119" t="s">
        <v>114189</v>
      </c>
      <c r="C190119" t="s">
        <v>126204</v>
      </c>
      <c r="D190119" t="s">
        <v>63781</v>
      </c>
    </row>
    <row r="190120" spans="1:4">
      <c r="A190120">
        <v>3008763</v>
      </c>
      <c r="B190120" t="s">
        <v>66812</v>
      </c>
      <c r="C190120" t="s">
        <v>218364</v>
      </c>
      <c r="D190120" t="s">
        <v>63781</v>
      </c>
    </row>
    <row r="190121" spans="1:4">
      <c r="A190121">
        <v>3713477</v>
      </c>
      <c r="B190121" t="s">
        <v>64540</v>
      </c>
      <c r="C190121" t="s">
        <v>218365</v>
      </c>
      <c r="D190121" t="s">
        <v>63781</v>
      </c>
    </row>
    <row r="190122" spans="1:4">
      <c r="A190122">
        <v>2096578</v>
      </c>
      <c r="B190122" t="s">
        <v>157551</v>
      </c>
      <c r="C190122" t="s">
        <v>95529</v>
      </c>
      <c r="D190122" t="s">
        <v>63781</v>
      </c>
    </row>
    <row r="190123" spans="1:4">
      <c r="A190123">
        <v>5076235</v>
      </c>
      <c r="B190123" t="s">
        <v>218366</v>
      </c>
      <c r="C190123" t="s">
        <v>218367</v>
      </c>
      <c r="D190123" t="s">
        <v>63784</v>
      </c>
    </row>
    <row r="190124" spans="1:4">
      <c r="A190124">
        <v>2213596</v>
      </c>
      <c r="B190124" t="s">
        <v>63955</v>
      </c>
      <c r="C190124" t="s">
        <v>71480</v>
      </c>
      <c r="D190124" t="s">
        <v>63781</v>
      </c>
    </row>
    <row r="190125" spans="1:4">
      <c r="A190125">
        <v>3430366</v>
      </c>
      <c r="B190125" t="s">
        <v>82288</v>
      </c>
      <c r="C190125" t="s">
        <v>218368</v>
      </c>
      <c r="D190125" t="s">
        <v>63784</v>
      </c>
    </row>
    <row r="190126" spans="1:4">
      <c r="A190126">
        <v>4779884</v>
      </c>
      <c r="B190126" t="s">
        <v>75086</v>
      </c>
      <c r="C190126" t="s">
        <v>71776</v>
      </c>
      <c r="D190126" t="s">
        <v>63781</v>
      </c>
    </row>
    <row r="190127" spans="1:4">
      <c r="A190127">
        <v>3197803</v>
      </c>
      <c r="B190127" t="s">
        <v>218369</v>
      </c>
      <c r="C190127" t="s">
        <v>218370</v>
      </c>
      <c r="D190127" t="s">
        <v>63784</v>
      </c>
    </row>
    <row r="190128" spans="1:4">
      <c r="A190128">
        <v>3824362</v>
      </c>
      <c r="B190128" t="s">
        <v>75363</v>
      </c>
      <c r="C190128" t="s">
        <v>79727</v>
      </c>
      <c r="D190128" t="s">
        <v>63781</v>
      </c>
    </row>
    <row r="190129" spans="1:4">
      <c r="A190129">
        <v>3522075</v>
      </c>
      <c r="B190129" t="s">
        <v>103516</v>
      </c>
      <c r="C190129" t="s">
        <v>143631</v>
      </c>
      <c r="D190129" t="s">
        <v>63781</v>
      </c>
    </row>
    <row r="190130" spans="1:4">
      <c r="A190130">
        <v>3523921</v>
      </c>
      <c r="B190130" t="s">
        <v>99678</v>
      </c>
      <c r="C190130" t="s">
        <v>113531</v>
      </c>
      <c r="D190130" t="s">
        <v>63781</v>
      </c>
    </row>
    <row r="190131" spans="1:4">
      <c r="A190131">
        <v>5587679</v>
      </c>
      <c r="B190131" t="s">
        <v>148983</v>
      </c>
      <c r="C190131" t="s">
        <v>218371</v>
      </c>
      <c r="D190131" t="s">
        <v>63781</v>
      </c>
    </row>
    <row r="190132" spans="1:4">
      <c r="A190132">
        <v>5854561</v>
      </c>
      <c r="B190132" t="s">
        <v>93566</v>
      </c>
      <c r="C190132" t="s">
        <v>133850</v>
      </c>
      <c r="D190132" t="s">
        <v>63784</v>
      </c>
    </row>
    <row r="190133" spans="1:4">
      <c r="A190133">
        <v>1167464</v>
      </c>
      <c r="B190133" t="s">
        <v>66188</v>
      </c>
      <c r="C190133" t="s">
        <v>127770</v>
      </c>
      <c r="D190133" t="s">
        <v>63784</v>
      </c>
    </row>
    <row r="190134" spans="1:4">
      <c r="A190134">
        <v>4542911</v>
      </c>
      <c r="B190134" t="s">
        <v>138579</v>
      </c>
      <c r="C190134" t="s">
        <v>218372</v>
      </c>
      <c r="D190134" t="s">
        <v>63784</v>
      </c>
    </row>
    <row r="190135" spans="1:4">
      <c r="A190135">
        <v>3590258</v>
      </c>
      <c r="B190135" t="s">
        <v>64722</v>
      </c>
      <c r="C190135" t="s">
        <v>67259</v>
      </c>
      <c r="D190135" t="s">
        <v>63781</v>
      </c>
    </row>
    <row r="190136" spans="1:4">
      <c r="A190136">
        <v>3557899</v>
      </c>
      <c r="B190136" t="s">
        <v>64771</v>
      </c>
      <c r="C190136" t="s">
        <v>80348</v>
      </c>
      <c r="D190136" t="s">
        <v>63781</v>
      </c>
    </row>
    <row r="190137" spans="1:4">
      <c r="A190137">
        <v>4732285</v>
      </c>
      <c r="B190137" t="s">
        <v>75505</v>
      </c>
      <c r="C190137" t="s">
        <v>118302</v>
      </c>
      <c r="D190137" t="s">
        <v>63781</v>
      </c>
    </row>
    <row r="190138" spans="1:4">
      <c r="A190138">
        <v>2131522</v>
      </c>
      <c r="B190138" t="s">
        <v>65362</v>
      </c>
      <c r="C190138" t="s">
        <v>218373</v>
      </c>
      <c r="D190138" t="s">
        <v>63781</v>
      </c>
    </row>
    <row r="190139" spans="1:4">
      <c r="A190139">
        <v>4478725</v>
      </c>
      <c r="B190139" t="s">
        <v>218374</v>
      </c>
      <c r="C190139" t="s">
        <v>218375</v>
      </c>
      <c r="D190139" t="s">
        <v>63781</v>
      </c>
    </row>
    <row r="190140" spans="1:4">
      <c r="A190140">
        <v>4835738</v>
      </c>
      <c r="B190140" t="s">
        <v>63929</v>
      </c>
      <c r="C190140" t="s">
        <v>86634</v>
      </c>
      <c r="D190140" t="s">
        <v>63781</v>
      </c>
    </row>
    <row r="190141" spans="1:4">
      <c r="A190141">
        <v>1851842</v>
      </c>
      <c r="B190141" t="s">
        <v>83057</v>
      </c>
      <c r="C190141" t="s">
        <v>138664</v>
      </c>
      <c r="D190141" t="s">
        <v>63781</v>
      </c>
    </row>
    <row r="190142" spans="1:4">
      <c r="A190142">
        <v>4940906</v>
      </c>
      <c r="B190142" t="s">
        <v>183013</v>
      </c>
      <c r="C190142" t="s">
        <v>218376</v>
      </c>
      <c r="D190142" t="s">
        <v>63781</v>
      </c>
    </row>
    <row r="190143" spans="1:4">
      <c r="A190143">
        <v>3986188</v>
      </c>
      <c r="B190143" t="s">
        <v>71415</v>
      </c>
      <c r="C190143" t="s">
        <v>92218</v>
      </c>
      <c r="D190143" t="s">
        <v>63784</v>
      </c>
    </row>
    <row r="190144" spans="1:4">
      <c r="A190144">
        <v>2836356</v>
      </c>
      <c r="B190144" t="s">
        <v>218377</v>
      </c>
      <c r="C190144" t="s">
        <v>215312</v>
      </c>
      <c r="D190144" t="s">
        <v>63781</v>
      </c>
    </row>
    <row r="190145" spans="1:4">
      <c r="A190145">
        <v>559459</v>
      </c>
      <c r="B190145" t="s">
        <v>69851</v>
      </c>
      <c r="C190145" t="s">
        <v>78603</v>
      </c>
      <c r="D190145" t="s">
        <v>63784</v>
      </c>
    </row>
    <row r="190146" spans="1:4">
      <c r="A190146">
        <v>5394892</v>
      </c>
      <c r="B190146" t="s">
        <v>218378</v>
      </c>
      <c r="C190146" t="s">
        <v>115603</v>
      </c>
      <c r="D190146" t="s">
        <v>63781</v>
      </c>
    </row>
    <row r="190147" spans="1:4">
      <c r="A190147">
        <v>4218088</v>
      </c>
      <c r="B190147" t="s">
        <v>90701</v>
      </c>
      <c r="C190147" t="s">
        <v>67923</v>
      </c>
      <c r="D190147" t="s">
        <v>63781</v>
      </c>
    </row>
    <row r="190148" spans="1:4">
      <c r="A190148">
        <v>3626307</v>
      </c>
      <c r="B190148" t="s">
        <v>86685</v>
      </c>
      <c r="C190148" t="s">
        <v>94776</v>
      </c>
      <c r="D190148" t="s">
        <v>63781</v>
      </c>
    </row>
    <row r="190149" spans="1:4">
      <c r="A190149">
        <v>4230732</v>
      </c>
      <c r="B190149" t="s">
        <v>73912</v>
      </c>
      <c r="C190149" t="s">
        <v>160363</v>
      </c>
      <c r="D190149" t="s">
        <v>63781</v>
      </c>
    </row>
    <row r="190150" spans="1:4">
      <c r="A190150">
        <v>4182178</v>
      </c>
      <c r="B190150" t="s">
        <v>65920</v>
      </c>
      <c r="C190150" t="s">
        <v>65270</v>
      </c>
      <c r="D190150" t="s">
        <v>63781</v>
      </c>
    </row>
    <row r="190151" spans="1:4">
      <c r="A190151">
        <v>3965069</v>
      </c>
      <c r="B190151" t="s">
        <v>170689</v>
      </c>
      <c r="C190151" t="s">
        <v>117281</v>
      </c>
      <c r="D190151" t="s">
        <v>63781</v>
      </c>
    </row>
    <row r="190152" spans="1:4">
      <c r="A190152">
        <v>3616139</v>
      </c>
      <c r="B190152" t="s">
        <v>67637</v>
      </c>
      <c r="C190152" t="s">
        <v>72772</v>
      </c>
      <c r="D190152" t="s">
        <v>63781</v>
      </c>
    </row>
    <row r="190153" spans="1:4">
      <c r="A190153">
        <v>3390229</v>
      </c>
      <c r="B190153" t="s">
        <v>218379</v>
      </c>
      <c r="C190153" t="s">
        <v>125164</v>
      </c>
      <c r="D190153" t="s">
        <v>63784</v>
      </c>
    </row>
    <row r="190154" spans="1:4">
      <c r="A190154">
        <v>3738515</v>
      </c>
      <c r="B190154" t="s">
        <v>218380</v>
      </c>
      <c r="C190154" t="s">
        <v>218381</v>
      </c>
      <c r="D190154" t="s">
        <v>63781</v>
      </c>
    </row>
    <row r="190155" spans="1:4">
      <c r="A190155">
        <v>4022575</v>
      </c>
      <c r="B190155" t="s">
        <v>126931</v>
      </c>
      <c r="C190155" t="s">
        <v>72607</v>
      </c>
      <c r="D190155" t="s">
        <v>63784</v>
      </c>
    </row>
    <row r="190156" spans="1:4">
      <c r="A190156">
        <v>1547439</v>
      </c>
      <c r="B190156" t="s">
        <v>93742</v>
      </c>
      <c r="C190156" t="s">
        <v>64735</v>
      </c>
      <c r="D190156" t="s">
        <v>63781</v>
      </c>
    </row>
    <row r="190157" spans="1:4">
      <c r="A190157">
        <v>4614440</v>
      </c>
      <c r="B190157" t="s">
        <v>65402</v>
      </c>
      <c r="C190157" t="s">
        <v>88596</v>
      </c>
      <c r="D190157" t="s">
        <v>63781</v>
      </c>
    </row>
    <row r="190158" spans="1:4">
      <c r="A190158">
        <v>2412819</v>
      </c>
      <c r="B190158" t="s">
        <v>218382</v>
      </c>
      <c r="C190158" t="s">
        <v>218383</v>
      </c>
      <c r="D190158" t="s">
        <v>63781</v>
      </c>
    </row>
    <row r="190159" spans="1:4">
      <c r="A190159">
        <v>3599076</v>
      </c>
      <c r="B190159" t="s">
        <v>92037</v>
      </c>
      <c r="C190159" t="s">
        <v>65399</v>
      </c>
      <c r="D190159" t="s">
        <v>63784</v>
      </c>
    </row>
    <row r="190160" spans="1:4">
      <c r="A190160">
        <v>3638591</v>
      </c>
      <c r="B190160" t="s">
        <v>64961</v>
      </c>
      <c r="C190160" t="s">
        <v>218384</v>
      </c>
      <c r="D190160" t="s">
        <v>63781</v>
      </c>
    </row>
    <row r="190161" spans="1:4">
      <c r="A190161">
        <v>4465104</v>
      </c>
      <c r="B190161" t="s">
        <v>66436</v>
      </c>
      <c r="C190161" t="s">
        <v>209447</v>
      </c>
      <c r="D190161" t="s">
        <v>63781</v>
      </c>
    </row>
    <row r="190162" spans="1:4">
      <c r="A190162">
        <v>4055775</v>
      </c>
      <c r="B190162" t="s">
        <v>167007</v>
      </c>
      <c r="C190162" t="s">
        <v>69311</v>
      </c>
      <c r="D190162" t="s">
        <v>63781</v>
      </c>
    </row>
    <row r="190163" spans="1:4">
      <c r="A190163">
        <v>1348140</v>
      </c>
      <c r="B190163" t="s">
        <v>64980</v>
      </c>
      <c r="C190163" t="s">
        <v>218385</v>
      </c>
      <c r="D190163" t="s">
        <v>63781</v>
      </c>
    </row>
    <row r="190164" spans="1:4">
      <c r="A190164">
        <v>4589743</v>
      </c>
      <c r="B190164" t="s">
        <v>64356</v>
      </c>
      <c r="C190164" t="s">
        <v>207122</v>
      </c>
      <c r="D190164" t="s">
        <v>63784</v>
      </c>
    </row>
    <row r="190165" spans="1:4">
      <c r="A190165">
        <v>1482197</v>
      </c>
      <c r="B190165" t="s">
        <v>218386</v>
      </c>
      <c r="C190165" t="s">
        <v>218387</v>
      </c>
      <c r="D190165" t="s">
        <v>63781</v>
      </c>
    </row>
    <row r="190166" spans="1:4">
      <c r="A190166">
        <v>5804971</v>
      </c>
      <c r="B190166" t="s">
        <v>69723</v>
      </c>
      <c r="C190166" t="s">
        <v>85934</v>
      </c>
      <c r="D190166" t="s">
        <v>63781</v>
      </c>
    </row>
    <row r="190167" spans="1:4">
      <c r="A190167">
        <v>449388</v>
      </c>
      <c r="B190167" t="s">
        <v>71415</v>
      </c>
      <c r="C190167" t="s">
        <v>151179</v>
      </c>
      <c r="D190167" t="s">
        <v>63784</v>
      </c>
    </row>
    <row r="190168" spans="1:4">
      <c r="A190168">
        <v>4850412</v>
      </c>
      <c r="B190168" t="s">
        <v>67161</v>
      </c>
      <c r="C190168" t="s">
        <v>86130</v>
      </c>
      <c r="D190168" t="s">
        <v>63781</v>
      </c>
    </row>
    <row r="190169" spans="1:4">
      <c r="A190169">
        <v>517455</v>
      </c>
      <c r="B190169" t="s">
        <v>111560</v>
      </c>
      <c r="C190169" t="s">
        <v>218388</v>
      </c>
      <c r="D190169" t="s">
        <v>63781</v>
      </c>
    </row>
    <row r="190170" spans="1:4">
      <c r="A190170">
        <v>3438456</v>
      </c>
      <c r="B190170" t="s">
        <v>64647</v>
      </c>
      <c r="C190170" t="s">
        <v>135821</v>
      </c>
      <c r="D190170" t="s">
        <v>63781</v>
      </c>
    </row>
    <row r="190171" spans="1:4">
      <c r="A190171">
        <v>3219589</v>
      </c>
      <c r="B190171" t="s">
        <v>90819</v>
      </c>
      <c r="C190171" t="s">
        <v>218389</v>
      </c>
      <c r="D190171" t="s">
        <v>63781</v>
      </c>
    </row>
    <row r="190172" spans="1:4">
      <c r="A190172">
        <v>4627643</v>
      </c>
      <c r="B190172" t="s">
        <v>68741</v>
      </c>
      <c r="C190172" t="s">
        <v>218390</v>
      </c>
      <c r="D190172" t="s">
        <v>63781</v>
      </c>
    </row>
    <row r="190173" spans="1:4">
      <c r="A190173">
        <v>5788547</v>
      </c>
      <c r="B190173" t="s">
        <v>218391</v>
      </c>
      <c r="C190173" t="s">
        <v>211056</v>
      </c>
      <c r="D190173" t="s">
        <v>63784</v>
      </c>
    </row>
    <row r="190174" spans="1:4">
      <c r="A190174">
        <v>4627773</v>
      </c>
      <c r="B190174" t="s">
        <v>211591</v>
      </c>
      <c r="C190174" t="s">
        <v>170427</v>
      </c>
      <c r="D190174" t="s">
        <v>63781</v>
      </c>
    </row>
    <row r="190175" spans="1:4">
      <c r="A190175">
        <v>4583884</v>
      </c>
      <c r="B190175" t="s">
        <v>218392</v>
      </c>
      <c r="C190175" t="s">
        <v>218393</v>
      </c>
      <c r="D190175" t="s">
        <v>63781</v>
      </c>
    </row>
    <row r="190176" spans="1:4">
      <c r="A190176">
        <v>5580565</v>
      </c>
      <c r="B190176" t="s">
        <v>70399</v>
      </c>
      <c r="C190176" t="s">
        <v>167228</v>
      </c>
      <c r="D190176" t="s">
        <v>63781</v>
      </c>
    </row>
    <row r="190177" spans="1:4">
      <c r="A190177">
        <v>4408667</v>
      </c>
      <c r="B190177" t="s">
        <v>218394</v>
      </c>
      <c r="C190177" t="s">
        <v>115573</v>
      </c>
      <c r="D190177" t="s">
        <v>63781</v>
      </c>
    </row>
    <row r="190178" spans="1:4">
      <c r="A190178">
        <v>6108355</v>
      </c>
      <c r="B190178" t="s">
        <v>65297</v>
      </c>
      <c r="C190178" t="s">
        <v>140032</v>
      </c>
      <c r="D190178" t="s">
        <v>63784</v>
      </c>
    </row>
    <row r="190179" spans="1:4">
      <c r="A190179">
        <v>932805</v>
      </c>
      <c r="B190179" t="s">
        <v>157930</v>
      </c>
      <c r="C190179" t="s">
        <v>65499</v>
      </c>
      <c r="D190179" t="s">
        <v>63784</v>
      </c>
    </row>
    <row r="190180" spans="1:4">
      <c r="A190180">
        <v>6060221</v>
      </c>
      <c r="B190180" t="s">
        <v>64088</v>
      </c>
      <c r="C190180" t="s">
        <v>73255</v>
      </c>
      <c r="D190180" t="s">
        <v>63781</v>
      </c>
    </row>
    <row r="190181" spans="1:4">
      <c r="A190181">
        <v>689255</v>
      </c>
      <c r="B190181" t="s">
        <v>148847</v>
      </c>
      <c r="C190181" t="s">
        <v>122965</v>
      </c>
      <c r="D190181" t="s">
        <v>63784</v>
      </c>
    </row>
    <row r="190182" spans="1:4">
      <c r="A190182">
        <v>4206689</v>
      </c>
      <c r="B190182" t="s">
        <v>72440</v>
      </c>
      <c r="C190182" t="s">
        <v>137855</v>
      </c>
      <c r="D190182" t="s">
        <v>63781</v>
      </c>
    </row>
    <row r="190183" spans="1:4">
      <c r="A190183">
        <v>5063534</v>
      </c>
      <c r="B190183" t="s">
        <v>71631</v>
      </c>
      <c r="C190183" t="s">
        <v>218395</v>
      </c>
      <c r="D190183" t="s">
        <v>63781</v>
      </c>
    </row>
    <row r="190184" spans="1:4">
      <c r="A190184">
        <v>4348045</v>
      </c>
      <c r="B190184" t="s">
        <v>133093</v>
      </c>
      <c r="C190184" t="s">
        <v>92456</v>
      </c>
      <c r="D190184" t="s">
        <v>63781</v>
      </c>
    </row>
    <row r="190185" spans="1:4">
      <c r="A190185">
        <v>4694235</v>
      </c>
      <c r="B190185" t="s">
        <v>218396</v>
      </c>
      <c r="C190185" t="s">
        <v>218397</v>
      </c>
      <c r="D190185" t="s">
        <v>63784</v>
      </c>
    </row>
    <row r="190186" spans="1:4">
      <c r="A190186">
        <v>4994387</v>
      </c>
      <c r="B190186" t="s">
        <v>117071</v>
      </c>
      <c r="C190186" t="s">
        <v>127735</v>
      </c>
      <c r="D190186" t="s">
        <v>63781</v>
      </c>
    </row>
    <row r="190187" spans="1:4">
      <c r="A190187">
        <v>3665658</v>
      </c>
      <c r="B190187" t="s">
        <v>66403</v>
      </c>
      <c r="C190187" t="s">
        <v>64485</v>
      </c>
      <c r="D190187" t="s">
        <v>63781</v>
      </c>
    </row>
    <row r="190188" spans="1:4">
      <c r="A190188">
        <v>3425452</v>
      </c>
      <c r="B190188" t="s">
        <v>95433</v>
      </c>
      <c r="C190188" t="s">
        <v>218398</v>
      </c>
      <c r="D190188" t="s">
        <v>63784</v>
      </c>
    </row>
    <row r="190189" spans="1:4">
      <c r="A190189">
        <v>4199306</v>
      </c>
      <c r="B190189" t="s">
        <v>109747</v>
      </c>
      <c r="C190189" t="s">
        <v>145821</v>
      </c>
      <c r="D190189" t="s">
        <v>63781</v>
      </c>
    </row>
    <row r="190190" spans="1:4">
      <c r="A190190">
        <v>3519353</v>
      </c>
      <c r="B190190" t="s">
        <v>64300</v>
      </c>
      <c r="C190190" t="s">
        <v>77692</v>
      </c>
      <c r="D190190" t="s">
        <v>63781</v>
      </c>
    </row>
    <row r="190191" spans="1:4">
      <c r="A190191">
        <v>5017665</v>
      </c>
      <c r="B190191" t="s">
        <v>67363</v>
      </c>
      <c r="C190191" t="s">
        <v>152157</v>
      </c>
      <c r="D190191" t="s">
        <v>63781</v>
      </c>
    </row>
    <row r="190192" spans="1:4">
      <c r="A190192">
        <v>4942665</v>
      </c>
      <c r="B190192" t="s">
        <v>74591</v>
      </c>
      <c r="C190192" t="s">
        <v>194490</v>
      </c>
      <c r="D190192" t="s">
        <v>63781</v>
      </c>
    </row>
    <row r="190193" spans="1:4">
      <c r="A190193">
        <v>5557801</v>
      </c>
      <c r="B190193" t="s">
        <v>149128</v>
      </c>
      <c r="C190193" t="s">
        <v>111646</v>
      </c>
      <c r="D190193" t="s">
        <v>63781</v>
      </c>
    </row>
    <row r="190194" spans="1:4">
      <c r="A190194">
        <v>4692985</v>
      </c>
      <c r="B190194" t="s">
        <v>218399</v>
      </c>
      <c r="C190194" t="s">
        <v>136570</v>
      </c>
      <c r="D190194" t="s">
        <v>63781</v>
      </c>
    </row>
    <row r="190195" spans="1:4">
      <c r="A190195">
        <v>2313498</v>
      </c>
      <c r="B190195" t="s">
        <v>218400</v>
      </c>
      <c r="C190195" t="s">
        <v>218401</v>
      </c>
      <c r="D190195" t="s">
        <v>63784</v>
      </c>
    </row>
    <row r="190196" spans="1:4">
      <c r="A190196">
        <v>3491500</v>
      </c>
      <c r="B190196" t="s">
        <v>135888</v>
      </c>
      <c r="C190196" t="s">
        <v>116346</v>
      </c>
      <c r="D190196" t="s">
        <v>63784</v>
      </c>
    </row>
    <row r="190197" spans="1:4">
      <c r="A190197">
        <v>5396953</v>
      </c>
      <c r="B190197" t="s">
        <v>70085</v>
      </c>
      <c r="C190197" t="s">
        <v>218402</v>
      </c>
      <c r="D190197" t="s">
        <v>63781</v>
      </c>
    </row>
    <row r="190198" spans="1:4">
      <c r="A190198">
        <v>1215574</v>
      </c>
      <c r="B190198" t="s">
        <v>66871</v>
      </c>
      <c r="C190198" t="s">
        <v>76482</v>
      </c>
      <c r="D190198" t="s">
        <v>63781</v>
      </c>
    </row>
    <row r="190199" spans="1:4">
      <c r="A190199">
        <v>2909089</v>
      </c>
      <c r="B190199" t="s">
        <v>161231</v>
      </c>
      <c r="C190199" t="s">
        <v>76973</v>
      </c>
      <c r="D190199" t="s">
        <v>63784</v>
      </c>
    </row>
    <row r="190200" spans="1:4">
      <c r="A190200">
        <v>4096159</v>
      </c>
      <c r="B190200" t="s">
        <v>218403</v>
      </c>
      <c r="C190200" t="s">
        <v>218404</v>
      </c>
      <c r="D190200" t="s">
        <v>63784</v>
      </c>
    </row>
    <row r="190201" spans="1:4">
      <c r="A190201">
        <v>1533374</v>
      </c>
      <c r="B190201" t="s">
        <v>218405</v>
      </c>
      <c r="C190201" t="s">
        <v>218406</v>
      </c>
      <c r="D190201" t="s">
        <v>63781</v>
      </c>
    </row>
    <row r="190202" spans="1:4">
      <c r="A190202">
        <v>4344312</v>
      </c>
      <c r="B190202" t="s">
        <v>92701</v>
      </c>
      <c r="C190202" t="s">
        <v>218407</v>
      </c>
      <c r="D190202" t="s">
        <v>63781</v>
      </c>
    </row>
    <row r="190203" spans="1:4">
      <c r="A190203">
        <v>4787612</v>
      </c>
      <c r="B190203" t="s">
        <v>65785</v>
      </c>
      <c r="C190203" t="s">
        <v>218408</v>
      </c>
      <c r="D190203" t="s">
        <v>63784</v>
      </c>
    </row>
    <row r="190204" spans="1:4">
      <c r="A190204">
        <v>4798812</v>
      </c>
      <c r="B190204" t="s">
        <v>218409</v>
      </c>
      <c r="C190204" t="s">
        <v>218410</v>
      </c>
      <c r="D190204" t="s">
        <v>63784</v>
      </c>
    </row>
    <row r="190205" spans="1:4">
      <c r="A190205">
        <v>5208979</v>
      </c>
      <c r="B190205" t="s">
        <v>105810</v>
      </c>
      <c r="C190205" t="s">
        <v>64064</v>
      </c>
      <c r="D190205" t="s">
        <v>63781</v>
      </c>
    </row>
    <row r="190206" spans="1:4">
      <c r="A190206">
        <v>3171428</v>
      </c>
      <c r="B190206" t="s">
        <v>218411</v>
      </c>
      <c r="C190206" t="s">
        <v>218412</v>
      </c>
      <c r="D190206" t="s">
        <v>63781</v>
      </c>
    </row>
    <row r="190207" spans="1:4">
      <c r="A190207">
        <v>3372253</v>
      </c>
      <c r="B190207" t="s">
        <v>69179</v>
      </c>
      <c r="C190207" t="s">
        <v>218413</v>
      </c>
      <c r="D190207" t="s">
        <v>63784</v>
      </c>
    </row>
    <row r="190208" spans="1:4">
      <c r="A190208">
        <v>486903</v>
      </c>
      <c r="B190208" t="s">
        <v>63953</v>
      </c>
      <c r="C190208" t="s">
        <v>218414</v>
      </c>
      <c r="D190208" t="s">
        <v>63784</v>
      </c>
    </row>
    <row r="190209" spans="1:4">
      <c r="A190209">
        <v>3535897</v>
      </c>
      <c r="B190209" t="s">
        <v>66863</v>
      </c>
      <c r="C190209" t="s">
        <v>176564</v>
      </c>
      <c r="D190209" t="s">
        <v>63781</v>
      </c>
    </row>
    <row r="190210" spans="1:4">
      <c r="A190210">
        <v>4295927</v>
      </c>
      <c r="B190210" t="s">
        <v>71227</v>
      </c>
      <c r="C190210" t="s">
        <v>99178</v>
      </c>
      <c r="D190210" t="s">
        <v>63781</v>
      </c>
    </row>
    <row r="190211" spans="1:4">
      <c r="A190211">
        <v>3472423</v>
      </c>
      <c r="B190211" t="s">
        <v>218415</v>
      </c>
      <c r="C190211" t="s">
        <v>190153</v>
      </c>
      <c r="D190211" t="s">
        <v>63781</v>
      </c>
    </row>
    <row r="190212" spans="1:4">
      <c r="A190212">
        <v>5013109</v>
      </c>
      <c r="B190212" t="s">
        <v>218416</v>
      </c>
      <c r="C190212" t="s">
        <v>218417</v>
      </c>
      <c r="D190212" t="s">
        <v>63781</v>
      </c>
    </row>
    <row r="190213" spans="1:4">
      <c r="A190213">
        <v>5737126</v>
      </c>
      <c r="B190213" t="s">
        <v>71601</v>
      </c>
      <c r="C190213" t="s">
        <v>131451</v>
      </c>
      <c r="D190213" t="s">
        <v>63781</v>
      </c>
    </row>
    <row r="190214" spans="1:4">
      <c r="A190214">
        <v>3184024</v>
      </c>
      <c r="B190214" t="s">
        <v>218418</v>
      </c>
      <c r="C190214" t="s">
        <v>218419</v>
      </c>
      <c r="D190214" t="s">
        <v>63781</v>
      </c>
    </row>
    <row r="190215" spans="1:4">
      <c r="A190215">
        <v>1208386</v>
      </c>
      <c r="B190215" t="s">
        <v>77875</v>
      </c>
      <c r="C190215" t="s">
        <v>218420</v>
      </c>
      <c r="D190215" t="s">
        <v>63781</v>
      </c>
    </row>
    <row r="190216" spans="1:4">
      <c r="A190216">
        <v>5014590</v>
      </c>
      <c r="B190216" t="s">
        <v>212493</v>
      </c>
      <c r="C190216" t="s">
        <v>100515</v>
      </c>
      <c r="D190216" t="s">
        <v>63781</v>
      </c>
    </row>
    <row r="190217" spans="1:4">
      <c r="A190217">
        <v>4557566</v>
      </c>
      <c r="B190217" t="s">
        <v>79975</v>
      </c>
      <c r="C190217" t="s">
        <v>91978</v>
      </c>
      <c r="D190217" t="s">
        <v>63781</v>
      </c>
    </row>
    <row r="190218" spans="1:4">
      <c r="A190218">
        <v>3623488</v>
      </c>
      <c r="B190218" t="s">
        <v>76086</v>
      </c>
      <c r="C190218" t="s">
        <v>148100</v>
      </c>
      <c r="D190218" t="s">
        <v>63781</v>
      </c>
    </row>
    <row r="190219" spans="1:4">
      <c r="A190219">
        <v>4981017</v>
      </c>
      <c r="B190219" t="s">
        <v>218421</v>
      </c>
      <c r="C190219" t="s">
        <v>218422</v>
      </c>
      <c r="D190219" t="s">
        <v>63781</v>
      </c>
    </row>
    <row r="190220" spans="1:4">
      <c r="A190220">
        <v>4290671</v>
      </c>
      <c r="B190220" t="s">
        <v>81585</v>
      </c>
      <c r="C190220" t="s">
        <v>218423</v>
      </c>
      <c r="D190220" t="s">
        <v>63781</v>
      </c>
    </row>
    <row r="190221" spans="1:4">
      <c r="A190221">
        <v>2368961</v>
      </c>
      <c r="B190221" t="s">
        <v>66597</v>
      </c>
      <c r="C190221" t="s">
        <v>64176</v>
      </c>
      <c r="D190221" t="s">
        <v>63781</v>
      </c>
    </row>
    <row r="190222" spans="1:4">
      <c r="A190222">
        <v>712553</v>
      </c>
      <c r="B190222" t="s">
        <v>177081</v>
      </c>
      <c r="C190222" t="s">
        <v>218424</v>
      </c>
      <c r="D190222" t="s">
        <v>63781</v>
      </c>
    </row>
    <row r="190223" spans="1:4">
      <c r="A190223">
        <v>1296903</v>
      </c>
      <c r="B190223" t="s">
        <v>79735</v>
      </c>
      <c r="C190223" t="s">
        <v>77037</v>
      </c>
      <c r="D190223" t="s">
        <v>63781</v>
      </c>
    </row>
    <row r="190224" spans="1:4">
      <c r="A190224">
        <v>3393498</v>
      </c>
      <c r="B190224" t="s">
        <v>67384</v>
      </c>
      <c r="C190224" t="s">
        <v>116351</v>
      </c>
      <c r="D190224" t="s">
        <v>63781</v>
      </c>
    </row>
    <row r="190225" spans="1:4">
      <c r="A190225">
        <v>4051875</v>
      </c>
      <c r="B190225" t="s">
        <v>85838</v>
      </c>
      <c r="C190225" t="s">
        <v>99782</v>
      </c>
      <c r="D190225" t="s">
        <v>63781</v>
      </c>
    </row>
    <row r="190226" spans="1:4">
      <c r="A190226">
        <v>1364462</v>
      </c>
      <c r="B190226" t="s">
        <v>71415</v>
      </c>
      <c r="C190226" t="s">
        <v>216926</v>
      </c>
      <c r="D190226" t="s">
        <v>63784</v>
      </c>
    </row>
    <row r="190227" spans="1:4">
      <c r="A190227">
        <v>3406527</v>
      </c>
      <c r="B190227" t="s">
        <v>66718</v>
      </c>
      <c r="C190227" t="s">
        <v>73980</v>
      </c>
      <c r="D190227" t="s">
        <v>63781</v>
      </c>
    </row>
    <row r="190228" spans="1:4">
      <c r="A190228">
        <v>3195238</v>
      </c>
      <c r="B190228" t="s">
        <v>66853</v>
      </c>
      <c r="C190228" t="s">
        <v>63856</v>
      </c>
      <c r="D190228" t="s">
        <v>63781</v>
      </c>
    </row>
    <row r="190229" spans="1:4">
      <c r="A190229">
        <v>3208976</v>
      </c>
      <c r="B190229" t="s">
        <v>140610</v>
      </c>
      <c r="C190229" t="s">
        <v>112503</v>
      </c>
      <c r="D190229" t="s">
        <v>63784</v>
      </c>
    </row>
    <row r="190230" spans="1:4">
      <c r="A190230">
        <v>1497872</v>
      </c>
      <c r="B190230" t="s">
        <v>218425</v>
      </c>
      <c r="C190230" t="s">
        <v>69163</v>
      </c>
      <c r="D190230" t="s">
        <v>63784</v>
      </c>
    </row>
    <row r="190231" spans="1:4">
      <c r="A190231">
        <v>6725640</v>
      </c>
      <c r="B190231" t="s">
        <v>98165</v>
      </c>
      <c r="C190231" t="s">
        <v>137755</v>
      </c>
      <c r="D190231" t="s">
        <v>63781</v>
      </c>
    </row>
    <row r="190232" spans="1:4">
      <c r="A190232">
        <v>8793053</v>
      </c>
      <c r="B190232" t="s">
        <v>218426</v>
      </c>
      <c r="C190232" t="s">
        <v>218427</v>
      </c>
      <c r="D190232" t="s">
        <v>63781</v>
      </c>
    </row>
    <row r="190233" spans="1:4">
      <c r="A190233">
        <v>4392497</v>
      </c>
      <c r="B190233" t="s">
        <v>218428</v>
      </c>
      <c r="C190233" t="s">
        <v>211229</v>
      </c>
      <c r="D190233" t="s">
        <v>63781</v>
      </c>
    </row>
    <row r="190234" spans="1:4">
      <c r="A190234">
        <v>644029</v>
      </c>
      <c r="B190234" t="s">
        <v>65876</v>
      </c>
      <c r="C190234" t="s">
        <v>154113</v>
      </c>
      <c r="D190234" t="s">
        <v>63781</v>
      </c>
    </row>
    <row r="190235" spans="1:4">
      <c r="A190235">
        <v>5522014</v>
      </c>
      <c r="B190235" t="s">
        <v>87371</v>
      </c>
      <c r="C190235" t="s">
        <v>218429</v>
      </c>
      <c r="D190235" t="s">
        <v>63781</v>
      </c>
    </row>
    <row r="190236" spans="1:4">
      <c r="A190236">
        <v>5222783</v>
      </c>
      <c r="B190236" t="s">
        <v>210686</v>
      </c>
      <c r="C190236" t="s">
        <v>105128</v>
      </c>
      <c r="D190236" t="s">
        <v>63781</v>
      </c>
    </row>
    <row r="190237" spans="1:4">
      <c r="A190237">
        <v>3785961</v>
      </c>
      <c r="B190237" t="s">
        <v>218430</v>
      </c>
      <c r="C190237" t="s">
        <v>94481</v>
      </c>
      <c r="D190237" t="s">
        <v>63781</v>
      </c>
    </row>
    <row r="190238" spans="1:4">
      <c r="A190238">
        <v>1303636</v>
      </c>
      <c r="B190238" t="s">
        <v>71953</v>
      </c>
      <c r="C190238" t="s">
        <v>85812</v>
      </c>
      <c r="D190238" t="s">
        <v>63784</v>
      </c>
    </row>
    <row r="190239" spans="1:4">
      <c r="A190239">
        <v>3201170</v>
      </c>
      <c r="B190239" t="s">
        <v>66282</v>
      </c>
      <c r="C190239" t="s">
        <v>65455</v>
      </c>
      <c r="D190239" t="s">
        <v>63781</v>
      </c>
    </row>
    <row r="190240" spans="1:4">
      <c r="A190240">
        <v>4360424</v>
      </c>
      <c r="B190240" t="s">
        <v>65474</v>
      </c>
      <c r="C190240" t="s">
        <v>218431</v>
      </c>
      <c r="D190240" t="s">
        <v>63781</v>
      </c>
    </row>
    <row r="190241" spans="1:4">
      <c r="A190241">
        <v>1225943</v>
      </c>
      <c r="B190241" t="s">
        <v>84571</v>
      </c>
      <c r="C190241" t="s">
        <v>111396</v>
      </c>
      <c r="D190241" t="s">
        <v>63781</v>
      </c>
    </row>
    <row r="190242" spans="1:4">
      <c r="A190242">
        <v>5975008</v>
      </c>
      <c r="B190242" t="s">
        <v>63953</v>
      </c>
      <c r="C190242" t="s">
        <v>80872</v>
      </c>
      <c r="D190242" t="s">
        <v>63784</v>
      </c>
    </row>
    <row r="190243" spans="1:4">
      <c r="A190243">
        <v>5147651</v>
      </c>
      <c r="B190243" t="s">
        <v>218432</v>
      </c>
      <c r="C190243" t="s">
        <v>64244</v>
      </c>
      <c r="D190243" t="s">
        <v>63781</v>
      </c>
    </row>
    <row r="190244" spans="1:4">
      <c r="A190244">
        <v>4603944</v>
      </c>
      <c r="B190244" t="s">
        <v>113204</v>
      </c>
      <c r="C190244" t="s">
        <v>218433</v>
      </c>
      <c r="D190244" t="s">
        <v>63784</v>
      </c>
    </row>
    <row r="190245" spans="1:4">
      <c r="A190245">
        <v>2574098</v>
      </c>
      <c r="B190245" t="s">
        <v>93359</v>
      </c>
      <c r="C190245" t="s">
        <v>198032</v>
      </c>
      <c r="D190245" t="s">
        <v>63784</v>
      </c>
    </row>
    <row r="190246" spans="1:4">
      <c r="A190246">
        <v>3549586</v>
      </c>
      <c r="B190246" t="s">
        <v>218434</v>
      </c>
      <c r="C190246" t="s">
        <v>64735</v>
      </c>
      <c r="D190246" t="s">
        <v>63781</v>
      </c>
    </row>
    <row r="190247" spans="1:4">
      <c r="A190247">
        <v>1184182</v>
      </c>
      <c r="B190247" t="s">
        <v>64961</v>
      </c>
      <c r="C190247" t="s">
        <v>95486</v>
      </c>
      <c r="D190247" t="s">
        <v>63781</v>
      </c>
    </row>
    <row r="190248" spans="1:4">
      <c r="A190248">
        <v>4691637</v>
      </c>
      <c r="B190248" t="s">
        <v>67285</v>
      </c>
      <c r="C190248" t="s">
        <v>218435</v>
      </c>
      <c r="D190248" t="s">
        <v>63781</v>
      </c>
    </row>
    <row r="190249" spans="1:4">
      <c r="A190249">
        <v>2585509</v>
      </c>
      <c r="B190249" t="s">
        <v>218436</v>
      </c>
      <c r="C190249" t="s">
        <v>218437</v>
      </c>
      <c r="D190249" t="s">
        <v>63781</v>
      </c>
    </row>
    <row r="190250" spans="1:4">
      <c r="A190250">
        <v>265245</v>
      </c>
      <c r="B190250" t="s">
        <v>100197</v>
      </c>
      <c r="C190250" t="s">
        <v>218438</v>
      </c>
      <c r="D190250" t="s">
        <v>63781</v>
      </c>
    </row>
    <row r="190251" spans="1:4">
      <c r="A190251">
        <v>3939291</v>
      </c>
      <c r="B190251" t="s">
        <v>218439</v>
      </c>
      <c r="C190251" t="s">
        <v>72647</v>
      </c>
      <c r="D190251" t="s">
        <v>63784</v>
      </c>
    </row>
    <row r="190252" spans="1:4">
      <c r="A190252">
        <v>2073893</v>
      </c>
      <c r="B190252" t="s">
        <v>218440</v>
      </c>
      <c r="C190252" t="s">
        <v>77539</v>
      </c>
      <c r="D190252" t="s">
        <v>63781</v>
      </c>
    </row>
    <row r="190253" spans="1:4">
      <c r="A190253">
        <v>4052598</v>
      </c>
      <c r="B190253" t="s">
        <v>138458</v>
      </c>
      <c r="C190253" t="s">
        <v>106122</v>
      </c>
      <c r="D190253" t="s">
        <v>63781</v>
      </c>
    </row>
    <row r="190254" spans="1:4">
      <c r="A190254">
        <v>702452</v>
      </c>
      <c r="B190254" t="s">
        <v>218441</v>
      </c>
      <c r="C190254" t="s">
        <v>218442</v>
      </c>
      <c r="D190254" t="s">
        <v>63784</v>
      </c>
    </row>
    <row r="190255" spans="1:4">
      <c r="A190255">
        <v>2908753</v>
      </c>
      <c r="B190255" t="s">
        <v>74263</v>
      </c>
      <c r="C190255" t="s">
        <v>120808</v>
      </c>
      <c r="D190255" t="s">
        <v>63781</v>
      </c>
    </row>
    <row r="190256" spans="1:4">
      <c r="A190256">
        <v>3824422</v>
      </c>
      <c r="B190256" t="s">
        <v>125221</v>
      </c>
      <c r="C190256" t="s">
        <v>218443</v>
      </c>
      <c r="D190256" t="s">
        <v>63781</v>
      </c>
    </row>
    <row r="190257" spans="1:4">
      <c r="A190257">
        <v>2490966</v>
      </c>
      <c r="B190257" t="s">
        <v>79865</v>
      </c>
      <c r="C190257" t="s">
        <v>218444</v>
      </c>
      <c r="D190257" t="s">
        <v>63784</v>
      </c>
    </row>
    <row r="190258" spans="1:4">
      <c r="A190258">
        <v>869650</v>
      </c>
      <c r="B190258" t="s">
        <v>64010</v>
      </c>
      <c r="C190258" t="s">
        <v>79333</v>
      </c>
      <c r="D190258" t="s">
        <v>63781</v>
      </c>
    </row>
    <row r="190259" spans="1:4">
      <c r="A190259">
        <v>848481</v>
      </c>
      <c r="B190259" t="s">
        <v>218445</v>
      </c>
      <c r="C190259" t="s">
        <v>121028</v>
      </c>
      <c r="D190259" t="s">
        <v>63784</v>
      </c>
    </row>
    <row r="190260" spans="1:4">
      <c r="A190260">
        <v>2673104</v>
      </c>
      <c r="B190260" t="s">
        <v>218446</v>
      </c>
      <c r="C190260" t="s">
        <v>218447</v>
      </c>
      <c r="D190260" t="s">
        <v>63784</v>
      </c>
    </row>
    <row r="190261" spans="1:4">
      <c r="A190261">
        <v>5347460</v>
      </c>
      <c r="B190261" t="s">
        <v>218448</v>
      </c>
      <c r="C190261" t="s">
        <v>218449</v>
      </c>
      <c r="D190261" t="s">
        <v>63784</v>
      </c>
    </row>
    <row r="190262" spans="1:4">
      <c r="A190262">
        <v>3846098</v>
      </c>
      <c r="B190262" t="s">
        <v>125389</v>
      </c>
      <c r="C190262" t="s">
        <v>83660</v>
      </c>
      <c r="D190262" t="s">
        <v>63784</v>
      </c>
    </row>
    <row r="190263" spans="1:4">
      <c r="A190263">
        <v>3963627</v>
      </c>
      <c r="B190263" t="s">
        <v>94371</v>
      </c>
      <c r="C190263" t="s">
        <v>127148</v>
      </c>
      <c r="D190263" t="s">
        <v>63781</v>
      </c>
    </row>
    <row r="190264" spans="1:4">
      <c r="A190264">
        <v>5806256</v>
      </c>
      <c r="B190264" t="s">
        <v>68405</v>
      </c>
      <c r="C190264" t="s">
        <v>141279</v>
      </c>
      <c r="D190264" t="s">
        <v>63784</v>
      </c>
    </row>
    <row r="190265" spans="1:4">
      <c r="A190265">
        <v>1970284</v>
      </c>
      <c r="B190265" t="s">
        <v>113720</v>
      </c>
      <c r="C190265" t="s">
        <v>107700</v>
      </c>
      <c r="D190265" t="s">
        <v>63781</v>
      </c>
    </row>
    <row r="190266" spans="1:4">
      <c r="A190266">
        <v>4634158</v>
      </c>
      <c r="B190266" t="s">
        <v>77383</v>
      </c>
      <c r="C190266" t="s">
        <v>97079</v>
      </c>
      <c r="D190266" t="s">
        <v>63781</v>
      </c>
    </row>
    <row r="190267" spans="1:4">
      <c r="A190267">
        <v>4292407</v>
      </c>
      <c r="B190267" t="s">
        <v>77455</v>
      </c>
      <c r="C190267" t="s">
        <v>127641</v>
      </c>
      <c r="D190267" t="s">
        <v>63784</v>
      </c>
    </row>
    <row r="190268" spans="1:4">
      <c r="A190268">
        <v>5211871</v>
      </c>
      <c r="B190268" t="s">
        <v>140351</v>
      </c>
      <c r="C190268" t="s">
        <v>120727</v>
      </c>
      <c r="D190268" t="s">
        <v>63781</v>
      </c>
    </row>
    <row r="190269" spans="1:4">
      <c r="A190269">
        <v>6689645</v>
      </c>
      <c r="B190269" t="s">
        <v>83078</v>
      </c>
      <c r="C190269" t="s">
        <v>218450</v>
      </c>
      <c r="D190269" t="s">
        <v>63784</v>
      </c>
    </row>
    <row r="190270" spans="1:4">
      <c r="A190270">
        <v>3669557</v>
      </c>
      <c r="B190270" t="s">
        <v>66730</v>
      </c>
      <c r="C190270" t="s">
        <v>72014</v>
      </c>
      <c r="D190270" t="s">
        <v>63784</v>
      </c>
    </row>
    <row r="190271" spans="1:4">
      <c r="A190271">
        <v>5424008</v>
      </c>
      <c r="B190271" t="s">
        <v>218451</v>
      </c>
      <c r="C190271" t="s">
        <v>139701</v>
      </c>
      <c r="D190271" t="s">
        <v>63781</v>
      </c>
    </row>
    <row r="190272" spans="1:4">
      <c r="A190272">
        <v>6627414</v>
      </c>
      <c r="B190272" t="s">
        <v>63927</v>
      </c>
      <c r="C190272" t="s">
        <v>130237</v>
      </c>
      <c r="D190272" t="s">
        <v>63781</v>
      </c>
    </row>
    <row r="190273" spans="1:4">
      <c r="A190273">
        <v>5629838</v>
      </c>
      <c r="B190273" t="s">
        <v>187403</v>
      </c>
      <c r="C190273" t="s">
        <v>218452</v>
      </c>
      <c r="D190273" t="s">
        <v>63784</v>
      </c>
    </row>
    <row r="190274" spans="1:4">
      <c r="A190274">
        <v>4746534</v>
      </c>
      <c r="B190274" t="s">
        <v>69634</v>
      </c>
      <c r="C190274" t="s">
        <v>81240</v>
      </c>
      <c r="D190274" t="s">
        <v>63781</v>
      </c>
    </row>
    <row r="190275" spans="1:4">
      <c r="A190275">
        <v>4041133</v>
      </c>
      <c r="B190275" t="s">
        <v>82396</v>
      </c>
      <c r="C190275" t="s">
        <v>135233</v>
      </c>
      <c r="D190275" t="s">
        <v>63781</v>
      </c>
    </row>
    <row r="190276" spans="1:4">
      <c r="A190276">
        <v>4391229</v>
      </c>
      <c r="B190276" t="s">
        <v>78463</v>
      </c>
      <c r="C190276" t="s">
        <v>118420</v>
      </c>
      <c r="D190276" t="s">
        <v>63781</v>
      </c>
    </row>
    <row r="190277" spans="1:4">
      <c r="A190277">
        <v>1953219</v>
      </c>
      <c r="B190277" t="s">
        <v>67825</v>
      </c>
      <c r="C190277" t="s">
        <v>78921</v>
      </c>
      <c r="D190277" t="s">
        <v>63781</v>
      </c>
    </row>
    <row r="190278" spans="1:4">
      <c r="A190278">
        <v>5480896</v>
      </c>
      <c r="B190278" t="s">
        <v>218453</v>
      </c>
      <c r="C190278" t="s">
        <v>68078</v>
      </c>
      <c r="D190278" t="s">
        <v>63784</v>
      </c>
    </row>
    <row r="190279" spans="1:4">
      <c r="A190279">
        <v>1376597</v>
      </c>
      <c r="B190279" t="s">
        <v>184169</v>
      </c>
      <c r="C190279" t="s">
        <v>218454</v>
      </c>
      <c r="D190279" t="s">
        <v>63781</v>
      </c>
    </row>
    <row r="190280" spans="1:4">
      <c r="A190280">
        <v>5503635</v>
      </c>
      <c r="B190280" t="s">
        <v>65802</v>
      </c>
      <c r="C190280" t="s">
        <v>218455</v>
      </c>
      <c r="D190280" t="s">
        <v>63781</v>
      </c>
    </row>
    <row r="190281" spans="1:4">
      <c r="A190281">
        <v>4005298</v>
      </c>
      <c r="B190281" t="s">
        <v>65565</v>
      </c>
      <c r="C190281" t="s">
        <v>154600</v>
      </c>
      <c r="D190281" t="s">
        <v>63784</v>
      </c>
    </row>
    <row r="190282" spans="1:4">
      <c r="A190282">
        <v>4518048</v>
      </c>
      <c r="B190282" t="s">
        <v>65885</v>
      </c>
      <c r="C190282" t="s">
        <v>95846</v>
      </c>
      <c r="D190282" t="s">
        <v>63784</v>
      </c>
    </row>
    <row r="190283" spans="1:4">
      <c r="A190283">
        <v>1471165</v>
      </c>
      <c r="B190283" t="s">
        <v>64671</v>
      </c>
      <c r="C190283" t="s">
        <v>91300</v>
      </c>
      <c r="D190283" t="s">
        <v>63781</v>
      </c>
    </row>
    <row r="190284" spans="1:4">
      <c r="A190284">
        <v>3556563</v>
      </c>
      <c r="B190284" t="s">
        <v>218456</v>
      </c>
      <c r="C190284" t="s">
        <v>218457</v>
      </c>
      <c r="D190284" t="s">
        <v>63784</v>
      </c>
    </row>
    <row r="190285" spans="1:4">
      <c r="A190285">
        <v>1570896</v>
      </c>
      <c r="B190285" t="s">
        <v>81226</v>
      </c>
      <c r="C190285" t="s">
        <v>218458</v>
      </c>
      <c r="D190285" t="s">
        <v>63781</v>
      </c>
    </row>
    <row r="190286" spans="1:4">
      <c r="A190286">
        <v>1104517</v>
      </c>
      <c r="B190286" t="s">
        <v>213496</v>
      </c>
      <c r="C190286" t="s">
        <v>86225</v>
      </c>
      <c r="D190286" t="s">
        <v>63781</v>
      </c>
    </row>
    <row r="190287" spans="1:4">
      <c r="A190287">
        <v>4271171</v>
      </c>
      <c r="B190287" t="s">
        <v>218459</v>
      </c>
      <c r="C190287" t="s">
        <v>218460</v>
      </c>
      <c r="D190287" t="s">
        <v>63781</v>
      </c>
    </row>
    <row r="190288" spans="1:4">
      <c r="A190288">
        <v>3549553</v>
      </c>
      <c r="B190288" t="s">
        <v>102276</v>
      </c>
      <c r="C190288" t="s">
        <v>91223</v>
      </c>
      <c r="D190288" t="s">
        <v>63784</v>
      </c>
    </row>
    <row r="190289" spans="1:4">
      <c r="A190289">
        <v>3207941</v>
      </c>
      <c r="B190289" t="s">
        <v>78214</v>
      </c>
      <c r="C190289" t="s">
        <v>82013</v>
      </c>
      <c r="D190289" t="s">
        <v>63781</v>
      </c>
    </row>
    <row r="190290" spans="1:4">
      <c r="A190290">
        <v>3526581</v>
      </c>
      <c r="B190290" t="s">
        <v>81318</v>
      </c>
      <c r="C190290" t="s">
        <v>78876</v>
      </c>
      <c r="D190290" t="s">
        <v>63781</v>
      </c>
    </row>
    <row r="190291" spans="1:4">
      <c r="A190291">
        <v>4191110</v>
      </c>
      <c r="B190291" t="s">
        <v>68481</v>
      </c>
      <c r="C190291" t="s">
        <v>218461</v>
      </c>
      <c r="D190291" t="s">
        <v>63781</v>
      </c>
    </row>
    <row r="190292" spans="1:4">
      <c r="A190292">
        <v>4004443</v>
      </c>
      <c r="B190292" t="s">
        <v>72753</v>
      </c>
      <c r="C190292" t="s">
        <v>137967</v>
      </c>
      <c r="D190292" t="s">
        <v>63784</v>
      </c>
    </row>
    <row r="190293" spans="1:4">
      <c r="A190293">
        <v>7359387</v>
      </c>
      <c r="B190293" t="s">
        <v>78174</v>
      </c>
      <c r="C190293" t="s">
        <v>218462</v>
      </c>
      <c r="D190293" t="s">
        <v>63781</v>
      </c>
    </row>
    <row r="190294" spans="1:4">
      <c r="A190294">
        <v>4091259</v>
      </c>
      <c r="B190294" t="s">
        <v>65111</v>
      </c>
      <c r="C190294" t="s">
        <v>218463</v>
      </c>
      <c r="D190294" t="s">
        <v>63781</v>
      </c>
    </row>
    <row r="190295" spans="1:4">
      <c r="A190295">
        <v>1352271</v>
      </c>
      <c r="B190295" t="s">
        <v>68544</v>
      </c>
      <c r="C190295" t="s">
        <v>218464</v>
      </c>
      <c r="D190295" t="s">
        <v>63781</v>
      </c>
    </row>
    <row r="190296" spans="1:4">
      <c r="A190296">
        <v>4257231</v>
      </c>
      <c r="B190296" t="s">
        <v>117652</v>
      </c>
      <c r="C190296" t="s">
        <v>218465</v>
      </c>
      <c r="D190296" t="s">
        <v>63781</v>
      </c>
    </row>
    <row r="190297" spans="1:4">
      <c r="A190297">
        <v>2252060</v>
      </c>
      <c r="B190297" t="s">
        <v>64550</v>
      </c>
      <c r="C190297" t="s">
        <v>218466</v>
      </c>
      <c r="D190297" t="s">
        <v>63781</v>
      </c>
    </row>
    <row r="190298" spans="1:4">
      <c r="A190298">
        <v>752207</v>
      </c>
      <c r="B190298" t="s">
        <v>64671</v>
      </c>
      <c r="C190298" t="s">
        <v>168001</v>
      </c>
      <c r="D190298" t="s">
        <v>63781</v>
      </c>
    </row>
    <row r="190299" spans="1:4">
      <c r="A190299">
        <v>5542570</v>
      </c>
      <c r="B190299" t="s">
        <v>82225</v>
      </c>
      <c r="C190299" t="s">
        <v>117566</v>
      </c>
      <c r="D190299" t="s">
        <v>63781</v>
      </c>
    </row>
    <row r="190300" spans="1:4">
      <c r="A190300">
        <v>4834008</v>
      </c>
      <c r="B190300" t="s">
        <v>63835</v>
      </c>
      <c r="C190300" t="s">
        <v>90500</v>
      </c>
      <c r="D190300" t="s">
        <v>63784</v>
      </c>
    </row>
    <row r="190301" spans="1:4">
      <c r="A190301">
        <v>4821733</v>
      </c>
      <c r="B190301" t="s">
        <v>218467</v>
      </c>
      <c r="C190301" t="s">
        <v>122000</v>
      </c>
      <c r="D190301" t="s">
        <v>63784</v>
      </c>
    </row>
    <row r="190302" spans="1:4">
      <c r="A190302">
        <v>4868793</v>
      </c>
      <c r="B190302" t="s">
        <v>67204</v>
      </c>
      <c r="C190302" t="s">
        <v>97651</v>
      </c>
      <c r="D190302" t="s">
        <v>63781</v>
      </c>
    </row>
    <row r="190303" spans="1:4">
      <c r="A190303">
        <v>985618</v>
      </c>
      <c r="B190303" t="s">
        <v>64961</v>
      </c>
      <c r="C190303" t="s">
        <v>67972</v>
      </c>
      <c r="D190303" t="s">
        <v>63781</v>
      </c>
    </row>
    <row r="190304" spans="1:4">
      <c r="A190304">
        <v>3730587</v>
      </c>
      <c r="B190304" t="s">
        <v>87508</v>
      </c>
      <c r="C190304" t="s">
        <v>170317</v>
      </c>
      <c r="D190304" t="s">
        <v>63781</v>
      </c>
    </row>
    <row r="190305" spans="1:4">
      <c r="A190305">
        <v>731109</v>
      </c>
      <c r="B190305" t="s">
        <v>218468</v>
      </c>
      <c r="C190305" t="s">
        <v>68281</v>
      </c>
      <c r="D190305" t="s">
        <v>63781</v>
      </c>
    </row>
    <row r="190306" spans="1:4">
      <c r="A190306">
        <v>2489217</v>
      </c>
      <c r="B190306" t="s">
        <v>218469</v>
      </c>
      <c r="C190306" t="s">
        <v>72251</v>
      </c>
      <c r="D190306" t="s">
        <v>63781</v>
      </c>
    </row>
    <row r="190307" spans="1:4">
      <c r="A190307">
        <v>5633107</v>
      </c>
      <c r="B190307" t="s">
        <v>70880</v>
      </c>
      <c r="C190307" t="s">
        <v>218470</v>
      </c>
      <c r="D190307" t="s">
        <v>63781</v>
      </c>
    </row>
    <row r="190308" spans="1:4">
      <c r="A190308">
        <v>4967638</v>
      </c>
      <c r="B190308" t="s">
        <v>95627</v>
      </c>
      <c r="C190308" t="s">
        <v>96190</v>
      </c>
      <c r="D190308" t="s">
        <v>63781</v>
      </c>
    </row>
    <row r="190309" spans="1:4">
      <c r="A190309">
        <v>2197243</v>
      </c>
      <c r="B190309" t="s">
        <v>65114</v>
      </c>
      <c r="C190309" t="s">
        <v>207992</v>
      </c>
      <c r="D190309" t="s">
        <v>63784</v>
      </c>
    </row>
    <row r="190310" spans="1:4">
      <c r="A190310">
        <v>4376330</v>
      </c>
      <c r="B190310" t="s">
        <v>63966</v>
      </c>
      <c r="C190310" t="s">
        <v>118604</v>
      </c>
      <c r="D190310" t="s">
        <v>63784</v>
      </c>
    </row>
    <row r="190311" spans="1:4">
      <c r="A190311">
        <v>3734630</v>
      </c>
      <c r="B190311" t="s">
        <v>108820</v>
      </c>
      <c r="C190311" t="s">
        <v>65823</v>
      </c>
      <c r="D190311" t="s">
        <v>63781</v>
      </c>
    </row>
    <row r="190312" spans="1:4">
      <c r="A190312">
        <v>1620723</v>
      </c>
      <c r="B190312" t="s">
        <v>218471</v>
      </c>
      <c r="C190312" t="s">
        <v>178324</v>
      </c>
      <c r="D190312" t="s">
        <v>63781</v>
      </c>
    </row>
    <row r="190313" spans="1:4">
      <c r="A190313">
        <v>2351807</v>
      </c>
      <c r="B190313" t="s">
        <v>73165</v>
      </c>
      <c r="C190313" t="s">
        <v>173748</v>
      </c>
      <c r="D190313" t="s">
        <v>63781</v>
      </c>
    </row>
    <row r="190314" spans="1:4">
      <c r="A190314">
        <v>5144013</v>
      </c>
      <c r="B190314" t="s">
        <v>217268</v>
      </c>
      <c r="C190314" t="s">
        <v>93030</v>
      </c>
      <c r="D190314" t="s">
        <v>63781</v>
      </c>
    </row>
    <row r="190315" spans="1:4">
      <c r="A190315">
        <v>4701616</v>
      </c>
      <c r="B190315" t="s">
        <v>208195</v>
      </c>
      <c r="C190315" t="s">
        <v>92378</v>
      </c>
      <c r="D190315" t="s">
        <v>63784</v>
      </c>
    </row>
    <row r="190316" spans="1:4">
      <c r="A190316">
        <v>1435068</v>
      </c>
      <c r="B190316" t="s">
        <v>81085</v>
      </c>
      <c r="C190316" t="s">
        <v>119150</v>
      </c>
      <c r="D190316" t="s">
        <v>63781</v>
      </c>
    </row>
    <row r="190317" spans="1:4">
      <c r="A190317">
        <v>2395163</v>
      </c>
      <c r="B190317" t="s">
        <v>187275</v>
      </c>
      <c r="C190317" t="s">
        <v>218472</v>
      </c>
      <c r="D190317" t="s">
        <v>63781</v>
      </c>
    </row>
    <row r="190318" spans="1:4">
      <c r="A190318">
        <v>1925658</v>
      </c>
      <c r="B190318" t="s">
        <v>64476</v>
      </c>
      <c r="C190318" t="s">
        <v>119790</v>
      </c>
      <c r="D190318" t="s">
        <v>63781</v>
      </c>
    </row>
    <row r="190319" spans="1:4">
      <c r="A190319">
        <v>3556114</v>
      </c>
      <c r="B190319" t="s">
        <v>111327</v>
      </c>
      <c r="C190319" t="s">
        <v>136575</v>
      </c>
      <c r="D190319" t="s">
        <v>63781</v>
      </c>
    </row>
    <row r="190320" spans="1:4">
      <c r="A190320">
        <v>1638565</v>
      </c>
      <c r="B190320" t="s">
        <v>218473</v>
      </c>
      <c r="C190320" t="s">
        <v>218474</v>
      </c>
      <c r="D190320" t="s">
        <v>63784</v>
      </c>
    </row>
    <row r="190321" spans="1:4">
      <c r="A190321">
        <v>5039080</v>
      </c>
      <c r="B190321" t="s">
        <v>73773</v>
      </c>
      <c r="C190321" t="s">
        <v>218475</v>
      </c>
      <c r="D190321" t="s">
        <v>63781</v>
      </c>
    </row>
    <row r="190322" spans="1:4">
      <c r="A190322">
        <v>2353351</v>
      </c>
      <c r="B190322" t="s">
        <v>218476</v>
      </c>
      <c r="C190322" t="s">
        <v>69224</v>
      </c>
      <c r="D190322" t="s">
        <v>63781</v>
      </c>
    </row>
    <row r="190323" spans="1:4">
      <c r="A190323">
        <v>5365178</v>
      </c>
      <c r="B190323" t="s">
        <v>88142</v>
      </c>
      <c r="C190323" t="s">
        <v>218477</v>
      </c>
      <c r="D190323" t="s">
        <v>63781</v>
      </c>
    </row>
    <row r="190324" spans="1:4">
      <c r="A190324">
        <v>3722688</v>
      </c>
      <c r="B190324" t="s">
        <v>80527</v>
      </c>
      <c r="C190324" t="s">
        <v>70209</v>
      </c>
      <c r="D190324" t="s">
        <v>63781</v>
      </c>
    </row>
    <row r="190325" spans="1:4">
      <c r="A190325">
        <v>4908269</v>
      </c>
      <c r="B190325" t="s">
        <v>218478</v>
      </c>
      <c r="C190325" t="s">
        <v>218479</v>
      </c>
      <c r="D190325" t="s">
        <v>63781</v>
      </c>
    </row>
    <row r="190326" spans="1:4">
      <c r="A190326">
        <v>1424801</v>
      </c>
      <c r="B190326" t="s">
        <v>70720</v>
      </c>
      <c r="C190326" t="s">
        <v>86692</v>
      </c>
      <c r="D190326" t="s">
        <v>63781</v>
      </c>
    </row>
    <row r="190327" spans="1:4">
      <c r="A190327">
        <v>4939583</v>
      </c>
      <c r="B190327" t="s">
        <v>218480</v>
      </c>
      <c r="C190327" t="s">
        <v>143562</v>
      </c>
      <c r="D190327" t="s">
        <v>63781</v>
      </c>
    </row>
    <row r="190328" spans="1:4">
      <c r="A190328">
        <v>4771218</v>
      </c>
      <c r="B190328" t="s">
        <v>218481</v>
      </c>
      <c r="C190328" t="s">
        <v>71480</v>
      </c>
      <c r="D190328" t="s">
        <v>63781</v>
      </c>
    </row>
    <row r="190329" spans="1:4">
      <c r="A190329">
        <v>5178427</v>
      </c>
      <c r="B190329" t="s">
        <v>64617</v>
      </c>
      <c r="C190329" t="s">
        <v>125411</v>
      </c>
      <c r="D190329" t="s">
        <v>63781</v>
      </c>
    </row>
    <row r="190330" spans="1:4">
      <c r="A190330">
        <v>3187599</v>
      </c>
      <c r="B190330" t="s">
        <v>218482</v>
      </c>
      <c r="C190330" t="s">
        <v>114850</v>
      </c>
      <c r="D190330" t="s">
        <v>63784</v>
      </c>
    </row>
    <row r="190331" spans="1:4">
      <c r="A190331">
        <v>5154980</v>
      </c>
      <c r="B190331" t="s">
        <v>218483</v>
      </c>
      <c r="C190331" t="s">
        <v>107548</v>
      </c>
      <c r="D190331" t="s">
        <v>63781</v>
      </c>
    </row>
    <row r="190332" spans="1:4">
      <c r="A190332">
        <v>3247242</v>
      </c>
      <c r="B190332" t="s">
        <v>218484</v>
      </c>
      <c r="C190332" t="s">
        <v>132773</v>
      </c>
      <c r="D190332" t="s">
        <v>63781</v>
      </c>
    </row>
    <row r="190333" spans="1:4">
      <c r="A190333">
        <v>2053803</v>
      </c>
      <c r="B190333" t="s">
        <v>77568</v>
      </c>
      <c r="C190333" t="s">
        <v>218485</v>
      </c>
      <c r="D190333" t="s">
        <v>63781</v>
      </c>
    </row>
    <row r="190334" spans="1:4">
      <c r="A190334">
        <v>5748462</v>
      </c>
      <c r="B190334" t="s">
        <v>110401</v>
      </c>
      <c r="C190334" t="s">
        <v>99040</v>
      </c>
      <c r="D190334" t="s">
        <v>63781</v>
      </c>
    </row>
    <row r="190335" spans="1:4">
      <c r="A190335">
        <v>4489334</v>
      </c>
      <c r="B190335" t="s">
        <v>218486</v>
      </c>
      <c r="C190335" t="s">
        <v>218487</v>
      </c>
      <c r="D190335" t="s">
        <v>63781</v>
      </c>
    </row>
    <row r="190336" spans="1:4">
      <c r="A190336">
        <v>4291553</v>
      </c>
      <c r="B190336" t="s">
        <v>69935</v>
      </c>
      <c r="C190336" t="s">
        <v>218488</v>
      </c>
      <c r="D190336" t="s">
        <v>63781</v>
      </c>
    </row>
    <row r="190337" spans="1:4">
      <c r="A190337">
        <v>4005055</v>
      </c>
      <c r="B190337" t="s">
        <v>135702</v>
      </c>
      <c r="C190337" t="s">
        <v>148025</v>
      </c>
      <c r="D190337" t="s">
        <v>63781</v>
      </c>
    </row>
    <row r="190338" spans="1:4">
      <c r="A190338">
        <v>3464484</v>
      </c>
      <c r="B190338" t="s">
        <v>170494</v>
      </c>
      <c r="C190338" t="s">
        <v>75466</v>
      </c>
      <c r="D190338" t="s">
        <v>63784</v>
      </c>
    </row>
    <row r="190339" spans="1:4">
      <c r="A190339">
        <v>4114686</v>
      </c>
      <c r="B190339" t="s">
        <v>218489</v>
      </c>
      <c r="C190339" t="s">
        <v>83186</v>
      </c>
      <c r="D190339" t="s">
        <v>63781</v>
      </c>
    </row>
    <row r="190340" spans="1:4">
      <c r="A190340">
        <v>1717868</v>
      </c>
      <c r="B190340" t="s">
        <v>218490</v>
      </c>
      <c r="C190340" t="s">
        <v>218491</v>
      </c>
      <c r="D190340" t="s">
        <v>63781</v>
      </c>
    </row>
    <row r="190341" spans="1:4">
      <c r="A190341">
        <v>3277458</v>
      </c>
      <c r="B190341" t="s">
        <v>218492</v>
      </c>
      <c r="C190341" t="s">
        <v>218493</v>
      </c>
      <c r="D190341" t="s">
        <v>63781</v>
      </c>
    </row>
    <row r="190342" spans="1:4">
      <c r="A190342">
        <v>4561112</v>
      </c>
      <c r="B190342" t="s">
        <v>78571</v>
      </c>
      <c r="C190342" t="s">
        <v>218494</v>
      </c>
      <c r="D190342" t="s">
        <v>63781</v>
      </c>
    </row>
    <row r="190343" spans="1:4">
      <c r="A190343">
        <v>1379998</v>
      </c>
      <c r="B190343" t="s">
        <v>64371</v>
      </c>
      <c r="C190343" t="s">
        <v>218495</v>
      </c>
      <c r="D190343" t="s">
        <v>63781</v>
      </c>
    </row>
    <row r="190344" spans="1:4">
      <c r="A190344">
        <v>3280970</v>
      </c>
      <c r="B190344" t="s">
        <v>218496</v>
      </c>
      <c r="C190344" t="s">
        <v>218497</v>
      </c>
      <c r="D190344" t="s">
        <v>63784</v>
      </c>
    </row>
    <row r="190345" spans="1:4">
      <c r="A190345">
        <v>4319644</v>
      </c>
      <c r="B190345" t="s">
        <v>84998</v>
      </c>
      <c r="C190345" t="s">
        <v>76963</v>
      </c>
      <c r="D190345" t="s">
        <v>63781</v>
      </c>
    </row>
    <row r="190346" spans="1:4">
      <c r="A190346">
        <v>4947156</v>
      </c>
      <c r="B190346" t="s">
        <v>218498</v>
      </c>
      <c r="C190346" t="s">
        <v>218499</v>
      </c>
      <c r="D190346" t="s">
        <v>63781</v>
      </c>
    </row>
    <row r="190347" spans="1:4">
      <c r="A190347">
        <v>721972</v>
      </c>
      <c r="B190347" t="s">
        <v>64082</v>
      </c>
      <c r="C190347" t="s">
        <v>147923</v>
      </c>
      <c r="D190347" t="s">
        <v>63784</v>
      </c>
    </row>
    <row r="190348" spans="1:4">
      <c r="A190348">
        <v>4504390</v>
      </c>
      <c r="B190348" t="s">
        <v>218500</v>
      </c>
      <c r="C190348" t="s">
        <v>118716</v>
      </c>
      <c r="D190348" t="s">
        <v>63781</v>
      </c>
    </row>
    <row r="190349" spans="1:4">
      <c r="A190349">
        <v>915317</v>
      </c>
      <c r="B190349" t="s">
        <v>65376</v>
      </c>
      <c r="C190349" t="s">
        <v>218501</v>
      </c>
      <c r="D190349" t="s">
        <v>63781</v>
      </c>
    </row>
    <row r="190350" spans="1:4">
      <c r="A190350">
        <v>3502904</v>
      </c>
      <c r="B190350" t="s">
        <v>218502</v>
      </c>
      <c r="C190350" t="s">
        <v>71073</v>
      </c>
      <c r="D190350" t="s">
        <v>63784</v>
      </c>
    </row>
    <row r="190351" spans="1:4">
      <c r="A190351">
        <v>5855010</v>
      </c>
      <c r="B190351" t="s">
        <v>218503</v>
      </c>
      <c r="C190351" t="s">
        <v>111468</v>
      </c>
      <c r="D190351" t="s">
        <v>63784</v>
      </c>
    </row>
    <row r="190352" spans="1:4">
      <c r="A190352">
        <v>3779967</v>
      </c>
      <c r="B190352" t="s">
        <v>93964</v>
      </c>
      <c r="C190352" t="s">
        <v>74357</v>
      </c>
      <c r="D190352" t="s">
        <v>63781</v>
      </c>
    </row>
    <row r="190353" spans="1:4">
      <c r="A190353">
        <v>3432890</v>
      </c>
      <c r="B190353" t="s">
        <v>78917</v>
      </c>
      <c r="C190353" t="s">
        <v>102619</v>
      </c>
      <c r="D190353" t="s">
        <v>63784</v>
      </c>
    </row>
    <row r="190354" spans="1:4">
      <c r="A190354">
        <v>4819301</v>
      </c>
      <c r="B190354" t="s">
        <v>65739</v>
      </c>
      <c r="C190354" t="s">
        <v>121714</v>
      </c>
      <c r="D190354" t="s">
        <v>63781</v>
      </c>
    </row>
    <row r="190355" spans="1:4">
      <c r="A190355">
        <v>3511089</v>
      </c>
      <c r="B190355" t="s">
        <v>218504</v>
      </c>
      <c r="C190355" t="s">
        <v>95189</v>
      </c>
      <c r="D190355" t="s">
        <v>63781</v>
      </c>
    </row>
    <row r="190356" spans="1:4">
      <c r="A190356">
        <v>5525066</v>
      </c>
      <c r="B190356" t="s">
        <v>218505</v>
      </c>
      <c r="C190356" t="s">
        <v>67870</v>
      </c>
      <c r="D190356" t="s">
        <v>63781</v>
      </c>
    </row>
    <row r="190357" spans="1:4">
      <c r="A190357">
        <v>3924699</v>
      </c>
      <c r="B190357" t="s">
        <v>218506</v>
      </c>
      <c r="C190357" t="s">
        <v>160050</v>
      </c>
      <c r="D190357" t="s">
        <v>63784</v>
      </c>
    </row>
    <row r="190358" spans="1:4">
      <c r="A190358">
        <v>4448093</v>
      </c>
      <c r="B190358" t="s">
        <v>82370</v>
      </c>
      <c r="C190358" t="s">
        <v>103814</v>
      </c>
      <c r="D190358" t="s">
        <v>63781</v>
      </c>
    </row>
    <row r="190359" spans="1:4">
      <c r="A190359">
        <v>494917</v>
      </c>
      <c r="B190359" t="s">
        <v>64963</v>
      </c>
      <c r="C190359" t="s">
        <v>218507</v>
      </c>
      <c r="D190359" t="s">
        <v>63781</v>
      </c>
    </row>
    <row r="190360" spans="1:4">
      <c r="A190360">
        <v>4672502</v>
      </c>
      <c r="B190360" t="s">
        <v>218508</v>
      </c>
      <c r="C190360" t="s">
        <v>64460</v>
      </c>
      <c r="D190360" t="s">
        <v>63784</v>
      </c>
    </row>
    <row r="190361" spans="1:4">
      <c r="A190361">
        <v>2378561</v>
      </c>
      <c r="B190361" t="s">
        <v>71662</v>
      </c>
      <c r="C190361" t="s">
        <v>218509</v>
      </c>
      <c r="D190361" t="s">
        <v>63784</v>
      </c>
    </row>
    <row r="190362" spans="1:4">
      <c r="A190362">
        <v>5797932</v>
      </c>
      <c r="B190362" t="s">
        <v>218510</v>
      </c>
      <c r="C190362" t="s">
        <v>218511</v>
      </c>
      <c r="D190362" t="s">
        <v>63784</v>
      </c>
    </row>
    <row r="190363" spans="1:4">
      <c r="A190363">
        <v>1071111</v>
      </c>
      <c r="B190363" t="s">
        <v>218512</v>
      </c>
      <c r="C190363" t="s">
        <v>67553</v>
      </c>
      <c r="D190363" t="s">
        <v>63781</v>
      </c>
    </row>
    <row r="190364" spans="1:4">
      <c r="A190364">
        <v>4921867</v>
      </c>
      <c r="B190364" t="s">
        <v>218513</v>
      </c>
      <c r="C190364" t="s">
        <v>218514</v>
      </c>
      <c r="D190364" t="s">
        <v>63781</v>
      </c>
    </row>
    <row r="190365" spans="1:4">
      <c r="A190365">
        <v>3874044</v>
      </c>
      <c r="B190365" t="s">
        <v>66668</v>
      </c>
      <c r="C190365" t="s">
        <v>117440</v>
      </c>
      <c r="D190365" t="s">
        <v>63781</v>
      </c>
    </row>
    <row r="190366" spans="1:4">
      <c r="A190366">
        <v>4980087</v>
      </c>
      <c r="B190366" t="s">
        <v>218515</v>
      </c>
      <c r="C190366" t="s">
        <v>218516</v>
      </c>
      <c r="D190366" t="s">
        <v>63781</v>
      </c>
    </row>
    <row r="190367" spans="1:4">
      <c r="A190367">
        <v>5455802</v>
      </c>
      <c r="B190367" t="s">
        <v>218517</v>
      </c>
      <c r="C190367" t="s">
        <v>95447</v>
      </c>
      <c r="D190367" t="s">
        <v>63781</v>
      </c>
    </row>
    <row r="190368" spans="1:4">
      <c r="A190368">
        <v>3932228</v>
      </c>
      <c r="B190368" t="s">
        <v>65602</v>
      </c>
      <c r="C190368" t="s">
        <v>78000</v>
      </c>
      <c r="D190368" t="s">
        <v>63781</v>
      </c>
    </row>
    <row r="190369" spans="1:4">
      <c r="A190369">
        <v>5996996</v>
      </c>
      <c r="B190369" t="s">
        <v>64711</v>
      </c>
      <c r="C190369" t="s">
        <v>77373</v>
      </c>
      <c r="D190369" t="s">
        <v>63781</v>
      </c>
    </row>
    <row r="190370" spans="1:4">
      <c r="A190370">
        <v>4146993</v>
      </c>
      <c r="B190370" t="s">
        <v>73202</v>
      </c>
      <c r="C190370" t="s">
        <v>128544</v>
      </c>
      <c r="D190370" t="s">
        <v>63781</v>
      </c>
    </row>
    <row r="190371" spans="1:4">
      <c r="A190371">
        <v>1404254</v>
      </c>
      <c r="B190371" t="s">
        <v>218518</v>
      </c>
      <c r="C190371" t="s">
        <v>90243</v>
      </c>
      <c r="D190371" t="s">
        <v>63784</v>
      </c>
    </row>
    <row r="190372" spans="1:4">
      <c r="A190372">
        <v>3683233</v>
      </c>
      <c r="B190372" t="s">
        <v>66397</v>
      </c>
      <c r="C190372" t="s">
        <v>153583</v>
      </c>
      <c r="D190372" t="s">
        <v>63784</v>
      </c>
    </row>
    <row r="190373" spans="1:4">
      <c r="A190373">
        <v>4517355</v>
      </c>
      <c r="B190373" t="s">
        <v>65231</v>
      </c>
      <c r="C190373" t="s">
        <v>88210</v>
      </c>
      <c r="D190373" t="s">
        <v>63781</v>
      </c>
    </row>
    <row r="190374" spans="1:4">
      <c r="A190374">
        <v>986844</v>
      </c>
      <c r="B190374" t="s">
        <v>71519</v>
      </c>
      <c r="C190374" t="s">
        <v>188682</v>
      </c>
      <c r="D190374" t="s">
        <v>63781</v>
      </c>
    </row>
    <row r="190375" spans="1:4">
      <c r="A190375">
        <v>7128096</v>
      </c>
      <c r="B190375" t="s">
        <v>63789</v>
      </c>
      <c r="C190375" t="s">
        <v>218519</v>
      </c>
      <c r="D190375" t="s">
        <v>63781</v>
      </c>
    </row>
    <row r="190376" spans="1:4">
      <c r="A190376">
        <v>2278480</v>
      </c>
      <c r="B190376" t="s">
        <v>78846</v>
      </c>
      <c r="C190376" t="s">
        <v>97280</v>
      </c>
      <c r="D190376" t="s">
        <v>63781</v>
      </c>
    </row>
    <row r="190377" spans="1:4">
      <c r="A190377">
        <v>2483325</v>
      </c>
      <c r="B190377" t="s">
        <v>218520</v>
      </c>
      <c r="C190377" t="s">
        <v>218521</v>
      </c>
      <c r="D190377" t="s">
        <v>63784</v>
      </c>
    </row>
    <row r="190378" spans="1:4">
      <c r="A190378">
        <v>1360084</v>
      </c>
      <c r="B190378" t="s">
        <v>64473</v>
      </c>
      <c r="C190378" t="s">
        <v>71939</v>
      </c>
      <c r="D190378" t="s">
        <v>63781</v>
      </c>
    </row>
    <row r="190379" spans="1:4">
      <c r="A190379">
        <v>4580744</v>
      </c>
      <c r="B190379" t="s">
        <v>64707</v>
      </c>
      <c r="C190379" t="s">
        <v>174383</v>
      </c>
      <c r="D190379" t="s">
        <v>63784</v>
      </c>
    </row>
    <row r="190380" spans="1:4">
      <c r="A190380">
        <v>2980560</v>
      </c>
      <c r="B190380" t="s">
        <v>64771</v>
      </c>
      <c r="C190380" t="s">
        <v>91268</v>
      </c>
      <c r="D190380" t="s">
        <v>63781</v>
      </c>
    </row>
    <row r="190381" spans="1:4">
      <c r="A190381">
        <v>3512694</v>
      </c>
      <c r="B190381" t="s">
        <v>218522</v>
      </c>
      <c r="C190381" t="s">
        <v>218523</v>
      </c>
      <c r="D190381" t="s">
        <v>63781</v>
      </c>
    </row>
    <row r="190382" spans="1:4">
      <c r="A190382">
        <v>4613601</v>
      </c>
      <c r="B190382" t="s">
        <v>218524</v>
      </c>
      <c r="C190382" t="s">
        <v>87742</v>
      </c>
      <c r="D190382" t="s">
        <v>63781</v>
      </c>
    </row>
    <row r="190383" spans="1:4">
      <c r="A190383">
        <v>4688468</v>
      </c>
      <c r="B190383" t="s">
        <v>68015</v>
      </c>
      <c r="C190383" t="s">
        <v>218525</v>
      </c>
      <c r="D190383" t="s">
        <v>63781</v>
      </c>
    </row>
    <row r="190384" spans="1:4">
      <c r="A190384">
        <v>4142830</v>
      </c>
      <c r="B190384" t="s">
        <v>218526</v>
      </c>
      <c r="C190384" t="s">
        <v>69483</v>
      </c>
      <c r="D190384" t="s">
        <v>63781</v>
      </c>
    </row>
    <row r="190385" spans="1:4">
      <c r="A190385">
        <v>488715</v>
      </c>
      <c r="B190385" t="s">
        <v>79076</v>
      </c>
      <c r="C190385" t="s">
        <v>135623</v>
      </c>
      <c r="D190385" t="s">
        <v>63784</v>
      </c>
    </row>
    <row r="190386" spans="1:4">
      <c r="A190386">
        <v>5031905</v>
      </c>
      <c r="B190386" t="s">
        <v>76445</v>
      </c>
      <c r="C190386" t="s">
        <v>218527</v>
      </c>
      <c r="D190386" t="s">
        <v>63784</v>
      </c>
    </row>
    <row r="190387" spans="1:4">
      <c r="A190387">
        <v>3577370</v>
      </c>
      <c r="B190387" t="s">
        <v>205422</v>
      </c>
      <c r="C190387" t="s">
        <v>88156</v>
      </c>
      <c r="D190387" t="s">
        <v>63781</v>
      </c>
    </row>
    <row r="190388" spans="1:4">
      <c r="A190388">
        <v>3744269</v>
      </c>
      <c r="B190388" t="s">
        <v>199934</v>
      </c>
      <c r="C190388" t="s">
        <v>68465</v>
      </c>
      <c r="D190388" t="s">
        <v>63784</v>
      </c>
    </row>
    <row r="190389" spans="1:4">
      <c r="A190389">
        <v>4854937</v>
      </c>
      <c r="B190389" t="s">
        <v>162055</v>
      </c>
      <c r="C190389" t="s">
        <v>82704</v>
      </c>
      <c r="D190389" t="s">
        <v>63784</v>
      </c>
    </row>
    <row r="190390" spans="1:4">
      <c r="A190390">
        <v>4708731</v>
      </c>
      <c r="B190390" t="s">
        <v>69327</v>
      </c>
      <c r="C190390" t="s">
        <v>111171</v>
      </c>
      <c r="D190390" t="s">
        <v>63784</v>
      </c>
    </row>
    <row r="190391" spans="1:4">
      <c r="A190391">
        <v>2352978</v>
      </c>
      <c r="B190391" t="s">
        <v>80498</v>
      </c>
      <c r="C190391" t="s">
        <v>160544</v>
      </c>
      <c r="D190391" t="s">
        <v>63781</v>
      </c>
    </row>
    <row r="190392" spans="1:4">
      <c r="A190392">
        <v>3847041</v>
      </c>
      <c r="B190392" t="s">
        <v>65233</v>
      </c>
      <c r="C190392" t="s">
        <v>74314</v>
      </c>
      <c r="D190392" t="s">
        <v>63784</v>
      </c>
    </row>
    <row r="190393" spans="1:4">
      <c r="A190393">
        <v>3193618</v>
      </c>
      <c r="B190393" t="s">
        <v>73884</v>
      </c>
      <c r="C190393" t="s">
        <v>68032</v>
      </c>
      <c r="D190393" t="s">
        <v>63784</v>
      </c>
    </row>
    <row r="190394" spans="1:4">
      <c r="A190394">
        <v>4750240</v>
      </c>
      <c r="B190394" t="s">
        <v>65111</v>
      </c>
      <c r="C190394" t="s">
        <v>127427</v>
      </c>
      <c r="D190394" t="s">
        <v>63781</v>
      </c>
    </row>
    <row r="190395" spans="1:4">
      <c r="A190395">
        <v>1502769</v>
      </c>
      <c r="B190395" t="s">
        <v>66445</v>
      </c>
      <c r="C190395" t="s">
        <v>153797</v>
      </c>
      <c r="D190395" t="s">
        <v>63781</v>
      </c>
    </row>
    <row r="190396" spans="1:4">
      <c r="A190396">
        <v>6125947</v>
      </c>
      <c r="B190396" t="s">
        <v>218528</v>
      </c>
      <c r="C190396" t="s">
        <v>67143</v>
      </c>
      <c r="D190396" t="s">
        <v>63781</v>
      </c>
    </row>
    <row r="190397" spans="1:4">
      <c r="A190397">
        <v>4197280</v>
      </c>
      <c r="B190397" t="s">
        <v>96387</v>
      </c>
      <c r="C190397" t="s">
        <v>196173</v>
      </c>
      <c r="D190397" t="s">
        <v>63781</v>
      </c>
    </row>
    <row r="190398" spans="1:4">
      <c r="A190398">
        <v>4800631</v>
      </c>
      <c r="B190398" t="s">
        <v>64585</v>
      </c>
      <c r="C190398" t="s">
        <v>213659</v>
      </c>
      <c r="D190398" t="s">
        <v>63781</v>
      </c>
    </row>
    <row r="190399" spans="1:4">
      <c r="A190399">
        <v>4101635</v>
      </c>
      <c r="B190399" t="s">
        <v>181439</v>
      </c>
      <c r="C190399" t="s">
        <v>103342</v>
      </c>
      <c r="D190399" t="s">
        <v>63784</v>
      </c>
    </row>
    <row r="190400" spans="1:4">
      <c r="A190400">
        <v>3233671</v>
      </c>
      <c r="B190400" t="s">
        <v>67606</v>
      </c>
      <c r="C190400" t="s">
        <v>218529</v>
      </c>
      <c r="D190400" t="s">
        <v>63781</v>
      </c>
    </row>
    <row r="190401" spans="1:4">
      <c r="A190401">
        <v>1254218</v>
      </c>
      <c r="B190401" t="s">
        <v>64084</v>
      </c>
      <c r="C190401" t="s">
        <v>68134</v>
      </c>
      <c r="D190401" t="s">
        <v>63781</v>
      </c>
    </row>
    <row r="190402" spans="1:4">
      <c r="A190402">
        <v>1684964</v>
      </c>
      <c r="B190402" t="s">
        <v>152405</v>
      </c>
      <c r="C190402" t="s">
        <v>70666</v>
      </c>
      <c r="D190402" t="s">
        <v>63784</v>
      </c>
    </row>
    <row r="190403" spans="1:4">
      <c r="A190403">
        <v>4566999</v>
      </c>
      <c r="B190403" t="s">
        <v>68242</v>
      </c>
      <c r="C190403" t="s">
        <v>218530</v>
      </c>
      <c r="D190403" t="s">
        <v>63781</v>
      </c>
    </row>
    <row r="190404" spans="1:4">
      <c r="A190404">
        <v>6568642</v>
      </c>
      <c r="B190404" t="s">
        <v>218531</v>
      </c>
      <c r="C190404" t="s">
        <v>90279</v>
      </c>
      <c r="D190404" t="s">
        <v>63784</v>
      </c>
    </row>
    <row r="190405" spans="1:4">
      <c r="A190405">
        <v>3992579</v>
      </c>
      <c r="B190405" t="s">
        <v>65739</v>
      </c>
      <c r="C190405" t="s">
        <v>218532</v>
      </c>
      <c r="D190405" t="s">
        <v>63781</v>
      </c>
    </row>
    <row r="190406" spans="1:4">
      <c r="A190406">
        <v>4154614</v>
      </c>
      <c r="B190406" t="s">
        <v>218533</v>
      </c>
      <c r="C190406" t="s">
        <v>218534</v>
      </c>
      <c r="D190406" t="s">
        <v>63781</v>
      </c>
    </row>
    <row r="190407" spans="1:4">
      <c r="A190407">
        <v>5216733</v>
      </c>
      <c r="B190407" t="s">
        <v>66526</v>
      </c>
      <c r="C190407" t="s">
        <v>64594</v>
      </c>
      <c r="D190407" t="s">
        <v>63781</v>
      </c>
    </row>
    <row r="190408" spans="1:4">
      <c r="A190408">
        <v>3825703</v>
      </c>
      <c r="B190408" t="s">
        <v>66080</v>
      </c>
      <c r="C190408" t="s">
        <v>136136</v>
      </c>
      <c r="D190408" t="s">
        <v>63781</v>
      </c>
    </row>
    <row r="190409" spans="1:4">
      <c r="A190409">
        <v>3811351</v>
      </c>
      <c r="B190409" t="s">
        <v>67493</v>
      </c>
      <c r="C190409" t="s">
        <v>170248</v>
      </c>
      <c r="D190409" t="s">
        <v>63781</v>
      </c>
    </row>
    <row r="190410" spans="1:4">
      <c r="A190410">
        <v>3031780</v>
      </c>
      <c r="B190410" t="s">
        <v>218535</v>
      </c>
      <c r="C190410" t="s">
        <v>129330</v>
      </c>
      <c r="D190410" t="s">
        <v>63784</v>
      </c>
    </row>
    <row r="190411" spans="1:4">
      <c r="A190411">
        <v>5362494</v>
      </c>
      <c r="B190411" t="s">
        <v>169600</v>
      </c>
      <c r="C190411" t="s">
        <v>175658</v>
      </c>
      <c r="D190411" t="s">
        <v>63781</v>
      </c>
    </row>
    <row r="190412" spans="1:4">
      <c r="A190412">
        <v>3780386</v>
      </c>
      <c r="B190412" t="s">
        <v>218536</v>
      </c>
      <c r="C190412" t="s">
        <v>218537</v>
      </c>
      <c r="D190412" t="s">
        <v>63781</v>
      </c>
    </row>
    <row r="190413" spans="1:4">
      <c r="A190413">
        <v>2487044</v>
      </c>
      <c r="B190413" t="s">
        <v>144435</v>
      </c>
      <c r="C190413" t="s">
        <v>192381</v>
      </c>
      <c r="D190413" t="s">
        <v>63781</v>
      </c>
    </row>
    <row r="190414" spans="1:4">
      <c r="A190414">
        <v>5469848</v>
      </c>
      <c r="B190414" t="s">
        <v>218538</v>
      </c>
      <c r="C190414" t="s">
        <v>218539</v>
      </c>
      <c r="D190414" t="s">
        <v>63781</v>
      </c>
    </row>
    <row r="190415" spans="1:4">
      <c r="A190415">
        <v>4705168</v>
      </c>
      <c r="B190415" t="s">
        <v>72983</v>
      </c>
      <c r="C190415" t="s">
        <v>64375</v>
      </c>
      <c r="D190415" t="s">
        <v>63781</v>
      </c>
    </row>
    <row r="190416" spans="1:4">
      <c r="A190416">
        <v>4557177</v>
      </c>
      <c r="B190416" t="s">
        <v>77302</v>
      </c>
      <c r="C190416" t="s">
        <v>64702</v>
      </c>
      <c r="D190416" t="s">
        <v>63781</v>
      </c>
    </row>
    <row r="190417" spans="1:4">
      <c r="A190417">
        <v>4156086</v>
      </c>
      <c r="B190417" t="s">
        <v>64159</v>
      </c>
      <c r="C190417" t="s">
        <v>218540</v>
      </c>
      <c r="D190417" t="s">
        <v>63781</v>
      </c>
    </row>
    <row r="190418" spans="1:4">
      <c r="A190418">
        <v>2228430</v>
      </c>
      <c r="B190418" t="s">
        <v>218541</v>
      </c>
      <c r="C190418" t="s">
        <v>167671</v>
      </c>
      <c r="D190418" t="s">
        <v>63781</v>
      </c>
    </row>
    <row r="190419" spans="1:4">
      <c r="A190419">
        <v>5071574</v>
      </c>
      <c r="B190419" t="s">
        <v>68877</v>
      </c>
      <c r="C190419" t="s">
        <v>94947</v>
      </c>
      <c r="D190419" t="s">
        <v>63784</v>
      </c>
    </row>
    <row r="190420" spans="1:4">
      <c r="A190420">
        <v>4908537</v>
      </c>
      <c r="B190420" t="s">
        <v>218542</v>
      </c>
      <c r="C190420" t="s">
        <v>218543</v>
      </c>
      <c r="D190420" t="s">
        <v>63781</v>
      </c>
    </row>
    <row r="190421" spans="1:4">
      <c r="A190421">
        <v>4118063</v>
      </c>
      <c r="B190421" t="s">
        <v>67264</v>
      </c>
      <c r="C190421" t="s">
        <v>160553</v>
      </c>
      <c r="D190421" t="s">
        <v>63784</v>
      </c>
    </row>
    <row r="190422" spans="1:4">
      <c r="A190422">
        <v>2332048</v>
      </c>
      <c r="B190422" t="s">
        <v>65066</v>
      </c>
      <c r="C190422" t="s">
        <v>114108</v>
      </c>
      <c r="D190422" t="s">
        <v>63781</v>
      </c>
    </row>
    <row r="190423" spans="1:4">
      <c r="A190423">
        <v>5918071</v>
      </c>
      <c r="B190423" t="s">
        <v>64296</v>
      </c>
      <c r="C190423" t="s">
        <v>92851</v>
      </c>
      <c r="D190423" t="s">
        <v>63784</v>
      </c>
    </row>
    <row r="190424" spans="1:4">
      <c r="A190424">
        <v>5319689</v>
      </c>
      <c r="B190424" t="s">
        <v>101692</v>
      </c>
      <c r="C190424" t="s">
        <v>190179</v>
      </c>
      <c r="D190424" t="s">
        <v>63784</v>
      </c>
    </row>
    <row r="190425" spans="1:4">
      <c r="A190425">
        <v>5052667</v>
      </c>
      <c r="B190425" t="s">
        <v>218544</v>
      </c>
      <c r="C190425" t="s">
        <v>218545</v>
      </c>
      <c r="D190425" t="s">
        <v>63781</v>
      </c>
    </row>
    <row r="190426" spans="1:4">
      <c r="A190426">
        <v>4604787</v>
      </c>
      <c r="B190426" t="s">
        <v>218546</v>
      </c>
      <c r="C190426" t="s">
        <v>71835</v>
      </c>
      <c r="D190426" t="s">
        <v>63784</v>
      </c>
    </row>
    <row r="190427" spans="1:4">
      <c r="A190427">
        <v>2211227</v>
      </c>
      <c r="B190427" t="s">
        <v>218547</v>
      </c>
      <c r="C190427" t="s">
        <v>218548</v>
      </c>
      <c r="D190427" t="s">
        <v>63781</v>
      </c>
    </row>
    <row r="190428" spans="1:4">
      <c r="A190428">
        <v>4429926</v>
      </c>
      <c r="B190428" t="s">
        <v>72764</v>
      </c>
      <c r="C190428" t="s">
        <v>111380</v>
      </c>
      <c r="D190428" t="s">
        <v>63781</v>
      </c>
    </row>
    <row r="190429" spans="1:4">
      <c r="A190429">
        <v>403072</v>
      </c>
      <c r="B190429" t="s">
        <v>142855</v>
      </c>
      <c r="C190429" t="s">
        <v>184350</v>
      </c>
      <c r="D190429" t="s">
        <v>63781</v>
      </c>
    </row>
    <row r="190430" spans="1:4">
      <c r="A190430">
        <v>4521495</v>
      </c>
      <c r="B190430" t="s">
        <v>76842</v>
      </c>
      <c r="C190430" t="s">
        <v>110074</v>
      </c>
      <c r="D190430" t="s">
        <v>63784</v>
      </c>
    </row>
    <row r="190431" spans="1:4">
      <c r="A190431">
        <v>5364149</v>
      </c>
      <c r="B190431" t="s">
        <v>218549</v>
      </c>
      <c r="C190431" t="s">
        <v>80008</v>
      </c>
      <c r="D190431" t="s">
        <v>63781</v>
      </c>
    </row>
    <row r="190432" spans="1:4">
      <c r="A190432">
        <v>1161012</v>
      </c>
      <c r="B190432" t="s">
        <v>73460</v>
      </c>
      <c r="C190432" t="s">
        <v>76533</v>
      </c>
      <c r="D190432" t="s">
        <v>63784</v>
      </c>
    </row>
    <row r="190433" spans="1:4">
      <c r="A190433">
        <v>953303</v>
      </c>
      <c r="B190433" t="s">
        <v>86651</v>
      </c>
      <c r="C190433" t="s">
        <v>218550</v>
      </c>
      <c r="D190433" t="s">
        <v>63781</v>
      </c>
    </row>
    <row r="190434" spans="1:4">
      <c r="A190434">
        <v>3579233</v>
      </c>
      <c r="B190434" t="s">
        <v>218551</v>
      </c>
      <c r="C190434" t="s">
        <v>75398</v>
      </c>
      <c r="D190434" t="s">
        <v>63781</v>
      </c>
    </row>
    <row r="190435" spans="1:4">
      <c r="A190435">
        <v>2157293</v>
      </c>
      <c r="B190435" t="s">
        <v>64090</v>
      </c>
      <c r="C190435" t="s">
        <v>128896</v>
      </c>
      <c r="D190435" t="s">
        <v>63784</v>
      </c>
    </row>
    <row r="190436" spans="1:4">
      <c r="A190436">
        <v>4636527</v>
      </c>
      <c r="B190436" t="s">
        <v>212713</v>
      </c>
      <c r="C190436" t="s">
        <v>218552</v>
      </c>
      <c r="D190436" t="s">
        <v>63781</v>
      </c>
    </row>
    <row r="190437" spans="1:4">
      <c r="A190437">
        <v>1398499</v>
      </c>
      <c r="B190437" t="s">
        <v>176197</v>
      </c>
      <c r="C190437" t="s">
        <v>127385</v>
      </c>
      <c r="D190437" t="s">
        <v>63784</v>
      </c>
    </row>
    <row r="190438" spans="1:4">
      <c r="A190438">
        <v>4834337</v>
      </c>
      <c r="B190438" t="s">
        <v>92012</v>
      </c>
      <c r="C190438" t="s">
        <v>148830</v>
      </c>
      <c r="D190438" t="s">
        <v>63781</v>
      </c>
    </row>
    <row r="190439" spans="1:4">
      <c r="A190439">
        <v>3463394</v>
      </c>
      <c r="B190439" t="s">
        <v>218553</v>
      </c>
      <c r="C190439" t="s">
        <v>163662</v>
      </c>
      <c r="D190439" t="s">
        <v>63784</v>
      </c>
    </row>
    <row r="190440" spans="1:4">
      <c r="A190440">
        <v>5627499</v>
      </c>
      <c r="B190440" t="s">
        <v>208810</v>
      </c>
      <c r="C190440" t="s">
        <v>170610</v>
      </c>
      <c r="D190440" t="s">
        <v>63784</v>
      </c>
    </row>
    <row r="190441" spans="1:4">
      <c r="A190441">
        <v>3178878</v>
      </c>
      <c r="B190441" t="s">
        <v>218554</v>
      </c>
      <c r="C190441" t="s">
        <v>218555</v>
      </c>
      <c r="D190441" t="s">
        <v>63781</v>
      </c>
    </row>
    <row r="190442" spans="1:4">
      <c r="A190442">
        <v>4957387</v>
      </c>
      <c r="B190442" t="s">
        <v>65844</v>
      </c>
      <c r="C190442" t="s">
        <v>218556</v>
      </c>
      <c r="D190442" t="s">
        <v>63781</v>
      </c>
    </row>
    <row r="190443" spans="1:4">
      <c r="A190443">
        <v>4561388</v>
      </c>
      <c r="B190443" t="s">
        <v>218557</v>
      </c>
      <c r="C190443" t="s">
        <v>83654</v>
      </c>
      <c r="D190443" t="s">
        <v>63781</v>
      </c>
    </row>
    <row r="190444" spans="1:4">
      <c r="A190444">
        <v>3441792</v>
      </c>
      <c r="B190444" t="s">
        <v>65885</v>
      </c>
      <c r="C190444" t="s">
        <v>74009</v>
      </c>
      <c r="D190444" t="s">
        <v>63784</v>
      </c>
    </row>
    <row r="190445" spans="1:4">
      <c r="A190445">
        <v>2967384</v>
      </c>
      <c r="B190445" t="s">
        <v>159025</v>
      </c>
      <c r="C190445" t="s">
        <v>77698</v>
      </c>
      <c r="D190445" t="s">
        <v>63781</v>
      </c>
    </row>
    <row r="190446" spans="1:4">
      <c r="A190446">
        <v>4376565</v>
      </c>
      <c r="B190446" t="s">
        <v>218558</v>
      </c>
      <c r="C190446" t="s">
        <v>98892</v>
      </c>
      <c r="D190446" t="s">
        <v>63781</v>
      </c>
    </row>
    <row r="190447" spans="1:4">
      <c r="A190447">
        <v>4971778</v>
      </c>
      <c r="B190447" t="s">
        <v>68486</v>
      </c>
      <c r="C190447" t="s">
        <v>82081</v>
      </c>
      <c r="D190447" t="s">
        <v>63784</v>
      </c>
    </row>
    <row r="190448" spans="1:4">
      <c r="A190448">
        <v>4894917</v>
      </c>
      <c r="B190448" t="s">
        <v>73925</v>
      </c>
      <c r="C190448" t="s">
        <v>65482</v>
      </c>
      <c r="D190448" t="s">
        <v>63781</v>
      </c>
    </row>
    <row r="190449" spans="1:4">
      <c r="A190449">
        <v>4965731</v>
      </c>
      <c r="B190449" t="s">
        <v>64229</v>
      </c>
      <c r="C190449" t="s">
        <v>78462</v>
      </c>
      <c r="D190449" t="s">
        <v>63784</v>
      </c>
    </row>
    <row r="190450" spans="1:4">
      <c r="A190450">
        <v>4278424</v>
      </c>
      <c r="B190450" t="s">
        <v>143564</v>
      </c>
      <c r="C190450" t="s">
        <v>218559</v>
      </c>
      <c r="D190450" t="s">
        <v>63781</v>
      </c>
    </row>
    <row r="190451" spans="1:4">
      <c r="A190451">
        <v>4929300</v>
      </c>
      <c r="B190451" t="s">
        <v>63976</v>
      </c>
      <c r="C190451" t="s">
        <v>117799</v>
      </c>
      <c r="D190451" t="s">
        <v>63781</v>
      </c>
    </row>
    <row r="190452" spans="1:4">
      <c r="A190452">
        <v>3198355</v>
      </c>
      <c r="B190452" t="s">
        <v>85312</v>
      </c>
      <c r="C190452" t="s">
        <v>64013</v>
      </c>
      <c r="D190452" t="s">
        <v>63781</v>
      </c>
    </row>
    <row r="190453" spans="1:4">
      <c r="A190453">
        <v>4384900</v>
      </c>
      <c r="B190453" t="s">
        <v>63823</v>
      </c>
      <c r="C190453" t="s">
        <v>134187</v>
      </c>
      <c r="D190453" t="s">
        <v>63781</v>
      </c>
    </row>
    <row r="190454" spans="1:4">
      <c r="A190454">
        <v>4215603</v>
      </c>
      <c r="B190454" t="s">
        <v>129240</v>
      </c>
      <c r="C190454" t="s">
        <v>218560</v>
      </c>
      <c r="D190454" t="s">
        <v>63781</v>
      </c>
    </row>
    <row r="190455" spans="1:4">
      <c r="A190455">
        <v>6605394</v>
      </c>
      <c r="B190455" t="s">
        <v>216628</v>
      </c>
      <c r="C190455" t="s">
        <v>218561</v>
      </c>
      <c r="D190455" t="s">
        <v>63781</v>
      </c>
    </row>
    <row r="190456" spans="1:4">
      <c r="A190456">
        <v>3386768</v>
      </c>
      <c r="B190456" t="s">
        <v>190927</v>
      </c>
      <c r="C190456" t="s">
        <v>74597</v>
      </c>
      <c r="D190456" t="s">
        <v>63781</v>
      </c>
    </row>
    <row r="190457" spans="1:4">
      <c r="A190457">
        <v>4408137</v>
      </c>
      <c r="B190457" t="s">
        <v>143601</v>
      </c>
      <c r="C190457" t="s">
        <v>117870</v>
      </c>
      <c r="D190457" t="s">
        <v>63781</v>
      </c>
    </row>
    <row r="190458" spans="1:4">
      <c r="A190458">
        <v>2439875</v>
      </c>
      <c r="B190458" t="s">
        <v>218562</v>
      </c>
      <c r="C190458" t="s">
        <v>66049</v>
      </c>
      <c r="D190458" t="s">
        <v>63784</v>
      </c>
    </row>
    <row r="190459" spans="1:4">
      <c r="A190459">
        <v>6020608</v>
      </c>
      <c r="B190459" t="s">
        <v>218563</v>
      </c>
      <c r="C190459" t="s">
        <v>218564</v>
      </c>
      <c r="D190459" t="s">
        <v>63781</v>
      </c>
    </row>
    <row r="190460" spans="1:4">
      <c r="A190460">
        <v>2461096</v>
      </c>
      <c r="B190460" t="s">
        <v>155698</v>
      </c>
      <c r="C190460" t="s">
        <v>132212</v>
      </c>
      <c r="D190460" t="s">
        <v>63784</v>
      </c>
    </row>
    <row r="190461" spans="1:4">
      <c r="A190461">
        <v>4941516</v>
      </c>
      <c r="B190461" t="s">
        <v>218565</v>
      </c>
      <c r="C190461" t="s">
        <v>212939</v>
      </c>
      <c r="D190461" t="s">
        <v>63781</v>
      </c>
    </row>
    <row r="190462" spans="1:4">
      <c r="A190462">
        <v>6528579</v>
      </c>
      <c r="B190462" t="s">
        <v>218566</v>
      </c>
      <c r="C190462" t="s">
        <v>103305</v>
      </c>
      <c r="D190462" t="s">
        <v>63784</v>
      </c>
    </row>
    <row r="190463" spans="1:4">
      <c r="A190463">
        <v>1071800</v>
      </c>
      <c r="B190463" t="s">
        <v>70370</v>
      </c>
      <c r="C190463" t="s">
        <v>218567</v>
      </c>
      <c r="D190463" t="s">
        <v>63781</v>
      </c>
    </row>
    <row r="190464" spans="1:4">
      <c r="A190464">
        <v>3573960</v>
      </c>
      <c r="B190464" t="s">
        <v>218568</v>
      </c>
      <c r="C190464" t="s">
        <v>80447</v>
      </c>
      <c r="D190464" t="s">
        <v>63781</v>
      </c>
    </row>
    <row r="190465" spans="1:4">
      <c r="A190465">
        <v>2266047</v>
      </c>
      <c r="B190465" t="s">
        <v>76278</v>
      </c>
      <c r="C190465" t="s">
        <v>65270</v>
      </c>
      <c r="D190465" t="s">
        <v>63784</v>
      </c>
    </row>
    <row r="190466" spans="1:4">
      <c r="A190466">
        <v>4574367</v>
      </c>
      <c r="B190466" t="s">
        <v>65474</v>
      </c>
      <c r="C190466" t="s">
        <v>87227</v>
      </c>
      <c r="D190466" t="s">
        <v>63781</v>
      </c>
    </row>
    <row r="190467" spans="1:4">
      <c r="A190467">
        <v>4190311</v>
      </c>
      <c r="B190467" t="s">
        <v>106596</v>
      </c>
      <c r="C190467" t="s">
        <v>95321</v>
      </c>
      <c r="D190467" t="s">
        <v>63784</v>
      </c>
    </row>
    <row r="190468" spans="1:4">
      <c r="A190468">
        <v>3766902</v>
      </c>
      <c r="B190468" t="s">
        <v>72032</v>
      </c>
      <c r="C190468" t="s">
        <v>114383</v>
      </c>
      <c r="D190468" t="s">
        <v>63784</v>
      </c>
    </row>
    <row r="190469" spans="1:4">
      <c r="A190469">
        <v>3190919</v>
      </c>
      <c r="B190469" t="s">
        <v>218569</v>
      </c>
      <c r="C190469" t="s">
        <v>145281</v>
      </c>
      <c r="D190469" t="s">
        <v>63784</v>
      </c>
    </row>
    <row r="190470" spans="1:4">
      <c r="A190470">
        <v>1770856</v>
      </c>
      <c r="B190470" t="s">
        <v>70125</v>
      </c>
      <c r="C190470" t="s">
        <v>75390</v>
      </c>
      <c r="D190470" t="s">
        <v>63784</v>
      </c>
    </row>
    <row r="190471" spans="1:4">
      <c r="A190471">
        <v>8188842</v>
      </c>
      <c r="B190471" t="s">
        <v>218570</v>
      </c>
      <c r="C190471" t="s">
        <v>218571</v>
      </c>
      <c r="D190471" t="s">
        <v>63784</v>
      </c>
    </row>
    <row r="190472" spans="1:4">
      <c r="A190472">
        <v>4614452</v>
      </c>
      <c r="B190472" t="s">
        <v>68352</v>
      </c>
      <c r="C190472" t="s">
        <v>151543</v>
      </c>
      <c r="D190472" t="s">
        <v>63784</v>
      </c>
    </row>
    <row r="190473" spans="1:4">
      <c r="A190473">
        <v>4849126</v>
      </c>
      <c r="B190473" t="s">
        <v>218572</v>
      </c>
      <c r="C190473" t="s">
        <v>68965</v>
      </c>
      <c r="D190473" t="s">
        <v>63784</v>
      </c>
    </row>
    <row r="190474" spans="1:4">
      <c r="A190474">
        <v>1620456</v>
      </c>
      <c r="B190474" t="s">
        <v>69360</v>
      </c>
      <c r="C190474" t="s">
        <v>108797</v>
      </c>
      <c r="D190474" t="s">
        <v>63784</v>
      </c>
    </row>
    <row r="190475" spans="1:4">
      <c r="A190475">
        <v>4559550</v>
      </c>
      <c r="B190475" t="s">
        <v>218573</v>
      </c>
      <c r="C190475" t="s">
        <v>186938</v>
      </c>
      <c r="D190475" t="s">
        <v>63781</v>
      </c>
    </row>
    <row r="190476" spans="1:4">
      <c r="A190476">
        <v>4025896</v>
      </c>
      <c r="B190476" t="s">
        <v>218574</v>
      </c>
      <c r="C190476" t="s">
        <v>98819</v>
      </c>
      <c r="D190476" t="s">
        <v>63784</v>
      </c>
    </row>
    <row r="190477" spans="1:4">
      <c r="A190477">
        <v>4462678</v>
      </c>
      <c r="B190477" t="s">
        <v>80121</v>
      </c>
      <c r="C190477" t="s">
        <v>218575</v>
      </c>
      <c r="D190477" t="s">
        <v>63784</v>
      </c>
    </row>
    <row r="190478" spans="1:4">
      <c r="A190478">
        <v>5444468</v>
      </c>
      <c r="B190478" t="s">
        <v>218576</v>
      </c>
      <c r="C190478" t="s">
        <v>218577</v>
      </c>
      <c r="D190478" t="s">
        <v>63781</v>
      </c>
    </row>
    <row r="190479" spans="1:4">
      <c r="A190479">
        <v>5335488</v>
      </c>
      <c r="B190479" t="s">
        <v>65834</v>
      </c>
      <c r="C190479" t="s">
        <v>131740</v>
      </c>
      <c r="D190479" t="s">
        <v>63781</v>
      </c>
    </row>
    <row r="190480" spans="1:4">
      <c r="A190480">
        <v>3192872</v>
      </c>
      <c r="B190480" t="s">
        <v>205673</v>
      </c>
      <c r="C190480" t="s">
        <v>218578</v>
      </c>
      <c r="D190480" t="s">
        <v>63784</v>
      </c>
    </row>
    <row r="190481" spans="1:4">
      <c r="A190481">
        <v>5138373</v>
      </c>
      <c r="B190481" t="s">
        <v>218579</v>
      </c>
      <c r="C190481" t="s">
        <v>77125</v>
      </c>
      <c r="D190481" t="s">
        <v>63784</v>
      </c>
    </row>
    <row r="190482" spans="1:4">
      <c r="A190482">
        <v>486353</v>
      </c>
      <c r="B190482" t="s">
        <v>152791</v>
      </c>
      <c r="C190482" t="s">
        <v>195702</v>
      </c>
      <c r="D190482" t="s">
        <v>63784</v>
      </c>
    </row>
    <row r="190483" spans="1:4">
      <c r="A190483">
        <v>4699101</v>
      </c>
      <c r="B190483" t="s">
        <v>179630</v>
      </c>
      <c r="C190483" t="s">
        <v>176198</v>
      </c>
      <c r="D190483" t="s">
        <v>63784</v>
      </c>
    </row>
    <row r="190484" spans="1:4">
      <c r="A190484">
        <v>3919923</v>
      </c>
      <c r="B190484" t="s">
        <v>218580</v>
      </c>
      <c r="C190484" t="s">
        <v>65090</v>
      </c>
      <c r="D190484" t="s">
        <v>63784</v>
      </c>
    </row>
    <row r="190485" spans="1:4">
      <c r="A190485">
        <v>1481368</v>
      </c>
      <c r="B190485" t="s">
        <v>76909</v>
      </c>
      <c r="C190485" t="s">
        <v>100052</v>
      </c>
      <c r="D190485" t="s">
        <v>63784</v>
      </c>
    </row>
    <row r="190486" spans="1:4">
      <c r="A190486">
        <v>1287327</v>
      </c>
      <c r="B190486" t="s">
        <v>90439</v>
      </c>
      <c r="C190486" t="s">
        <v>218581</v>
      </c>
      <c r="D190486" t="s">
        <v>63781</v>
      </c>
    </row>
    <row r="190487" spans="1:4">
      <c r="A190487">
        <v>3505802</v>
      </c>
      <c r="B190487" t="s">
        <v>65394</v>
      </c>
      <c r="C190487" t="s">
        <v>104580</v>
      </c>
      <c r="D190487" t="s">
        <v>63784</v>
      </c>
    </row>
    <row r="190488" spans="1:4">
      <c r="A190488">
        <v>4980150</v>
      </c>
      <c r="B190488" t="s">
        <v>64961</v>
      </c>
      <c r="C190488" t="s">
        <v>104135</v>
      </c>
      <c r="D190488" t="s">
        <v>63781</v>
      </c>
    </row>
    <row r="190489" spans="1:4">
      <c r="A190489">
        <v>5318424</v>
      </c>
      <c r="B190489" t="s">
        <v>100788</v>
      </c>
      <c r="C190489" t="s">
        <v>84082</v>
      </c>
      <c r="D190489" t="s">
        <v>63781</v>
      </c>
    </row>
    <row r="190490" spans="1:4">
      <c r="A190490">
        <v>2124265</v>
      </c>
      <c r="B190490" t="s">
        <v>67973</v>
      </c>
      <c r="C190490" t="s">
        <v>171409</v>
      </c>
      <c r="D190490" t="s">
        <v>63781</v>
      </c>
    </row>
    <row r="190491" spans="1:4">
      <c r="A190491">
        <v>1633181</v>
      </c>
      <c r="B190491" t="s">
        <v>73943</v>
      </c>
      <c r="C190491" t="s">
        <v>103325</v>
      </c>
      <c r="D190491" t="s">
        <v>63781</v>
      </c>
    </row>
    <row r="190492" spans="1:4">
      <c r="A190492">
        <v>1057771</v>
      </c>
      <c r="B190492" t="s">
        <v>79526</v>
      </c>
      <c r="C190492" t="s">
        <v>218582</v>
      </c>
      <c r="D190492" t="s">
        <v>63781</v>
      </c>
    </row>
    <row r="190493" spans="1:4">
      <c r="A190493">
        <v>3584080</v>
      </c>
      <c r="B190493" t="s">
        <v>117649</v>
      </c>
      <c r="C190493" t="s">
        <v>70274</v>
      </c>
      <c r="D190493" t="s">
        <v>63784</v>
      </c>
    </row>
    <row r="190494" spans="1:4">
      <c r="A190494">
        <v>1284042</v>
      </c>
      <c r="B190494" t="s">
        <v>70684</v>
      </c>
      <c r="C190494" t="s">
        <v>105415</v>
      </c>
      <c r="D190494" t="s">
        <v>63781</v>
      </c>
    </row>
    <row r="190495" spans="1:4">
      <c r="A190495">
        <v>3690832</v>
      </c>
      <c r="B190495" t="s">
        <v>64728</v>
      </c>
      <c r="C190495" t="s">
        <v>218583</v>
      </c>
      <c r="D190495" t="s">
        <v>63781</v>
      </c>
    </row>
    <row r="190496" spans="1:4">
      <c r="A190496">
        <v>2188099</v>
      </c>
      <c r="B190496" t="s">
        <v>88365</v>
      </c>
      <c r="C190496" t="s">
        <v>218584</v>
      </c>
      <c r="D190496" t="s">
        <v>63781</v>
      </c>
    </row>
    <row r="190497" spans="1:4">
      <c r="A190497">
        <v>1483122</v>
      </c>
      <c r="B190497" t="s">
        <v>63923</v>
      </c>
      <c r="C190497" t="s">
        <v>218585</v>
      </c>
      <c r="D190497" t="s">
        <v>63781</v>
      </c>
    </row>
    <row r="190498" spans="1:4">
      <c r="A190498">
        <v>7811056</v>
      </c>
      <c r="B190498" t="s">
        <v>108954</v>
      </c>
      <c r="C190498" t="s">
        <v>218586</v>
      </c>
      <c r="D190498" t="s">
        <v>63781</v>
      </c>
    </row>
    <row r="190499" spans="1:4">
      <c r="A190499">
        <v>5148534</v>
      </c>
      <c r="B190499" t="s">
        <v>83898</v>
      </c>
      <c r="C190499" t="s">
        <v>67560</v>
      </c>
      <c r="D190499" t="s">
        <v>63781</v>
      </c>
    </row>
    <row r="190500" spans="1:4">
      <c r="A190500">
        <v>5404315</v>
      </c>
      <c r="B190500" t="s">
        <v>218587</v>
      </c>
      <c r="C190500" t="s">
        <v>218588</v>
      </c>
      <c r="D190500" t="s">
        <v>63784</v>
      </c>
    </row>
    <row r="190501" spans="1:4">
      <c r="A190501">
        <v>2022019</v>
      </c>
      <c r="B190501" t="s">
        <v>67653</v>
      </c>
      <c r="C190501" t="s">
        <v>66751</v>
      </c>
      <c r="D190501" t="s">
        <v>63781</v>
      </c>
    </row>
    <row r="190502" spans="1:4">
      <c r="A190502">
        <v>1646885</v>
      </c>
      <c r="B190502" t="s">
        <v>68299</v>
      </c>
      <c r="C190502" t="s">
        <v>218589</v>
      </c>
      <c r="D190502" t="s">
        <v>63781</v>
      </c>
    </row>
    <row r="190503" spans="1:4">
      <c r="A190503">
        <v>4555707</v>
      </c>
      <c r="B190503" t="s">
        <v>218590</v>
      </c>
      <c r="C190503" t="s">
        <v>125353</v>
      </c>
      <c r="D190503" t="s">
        <v>63784</v>
      </c>
    </row>
    <row r="190504" spans="1:4">
      <c r="A190504">
        <v>3191121</v>
      </c>
      <c r="B190504" t="s">
        <v>64651</v>
      </c>
      <c r="C190504" t="s">
        <v>179325</v>
      </c>
      <c r="D190504" t="s">
        <v>63781</v>
      </c>
    </row>
    <row r="190505" spans="1:4">
      <c r="A190505">
        <v>3036053</v>
      </c>
      <c r="B190505" t="s">
        <v>66720</v>
      </c>
      <c r="C190505" t="s">
        <v>78093</v>
      </c>
      <c r="D190505" t="s">
        <v>63781</v>
      </c>
    </row>
    <row r="190506" spans="1:4">
      <c r="A190506">
        <v>1283952</v>
      </c>
      <c r="B190506" t="s">
        <v>76789</v>
      </c>
      <c r="C190506" t="s">
        <v>142604</v>
      </c>
      <c r="D190506" t="s">
        <v>63781</v>
      </c>
    </row>
    <row r="190507" spans="1:4">
      <c r="A190507">
        <v>1432428</v>
      </c>
      <c r="B190507" t="s">
        <v>63849</v>
      </c>
      <c r="C190507" t="s">
        <v>218591</v>
      </c>
      <c r="D190507" t="s">
        <v>63781</v>
      </c>
    </row>
    <row r="190508" spans="1:4">
      <c r="A190508">
        <v>849225</v>
      </c>
      <c r="B190508" t="s">
        <v>63901</v>
      </c>
      <c r="C190508" t="s">
        <v>218592</v>
      </c>
      <c r="D190508" t="s">
        <v>63784</v>
      </c>
    </row>
    <row r="190509" spans="1:4">
      <c r="A190509">
        <v>2364987</v>
      </c>
      <c r="B190509" t="s">
        <v>218593</v>
      </c>
      <c r="C190509" t="s">
        <v>218594</v>
      </c>
      <c r="D190509" t="s">
        <v>63781</v>
      </c>
    </row>
    <row r="190510" spans="1:4">
      <c r="A190510">
        <v>5696974</v>
      </c>
      <c r="B190510" t="s">
        <v>65362</v>
      </c>
      <c r="C190510" t="s">
        <v>91994</v>
      </c>
      <c r="D190510" t="s">
        <v>63781</v>
      </c>
    </row>
    <row r="190511" spans="1:4">
      <c r="A190511">
        <v>933171</v>
      </c>
      <c r="B190511" t="s">
        <v>218595</v>
      </c>
      <c r="C190511" t="s">
        <v>76233</v>
      </c>
      <c r="D190511" t="s">
        <v>63784</v>
      </c>
    </row>
    <row r="190512" spans="1:4">
      <c r="A190512">
        <v>1203872</v>
      </c>
      <c r="B190512" t="s">
        <v>119306</v>
      </c>
      <c r="C190512" t="s">
        <v>218596</v>
      </c>
      <c r="D190512" t="s">
        <v>63781</v>
      </c>
    </row>
    <row r="190513" spans="1:4">
      <c r="A190513">
        <v>3201459</v>
      </c>
      <c r="B190513" t="s">
        <v>218597</v>
      </c>
      <c r="C190513" t="s">
        <v>218598</v>
      </c>
      <c r="D190513" t="s">
        <v>63781</v>
      </c>
    </row>
    <row r="190514" spans="1:4">
      <c r="A190514">
        <v>3961261</v>
      </c>
      <c r="B190514" t="s">
        <v>75269</v>
      </c>
      <c r="C190514" t="s">
        <v>103162</v>
      </c>
      <c r="D190514" t="s">
        <v>63784</v>
      </c>
    </row>
    <row r="190515" spans="1:4">
      <c r="A190515">
        <v>4372519</v>
      </c>
      <c r="B190515" t="s">
        <v>218599</v>
      </c>
      <c r="C190515" t="s">
        <v>191111</v>
      </c>
      <c r="D190515" t="s">
        <v>63781</v>
      </c>
    </row>
    <row r="190516" spans="1:4">
      <c r="A190516">
        <v>3211868</v>
      </c>
      <c r="B190516" t="s">
        <v>68203</v>
      </c>
      <c r="C190516" t="s">
        <v>118159</v>
      </c>
      <c r="D190516" t="s">
        <v>63784</v>
      </c>
    </row>
    <row r="190517" spans="1:4">
      <c r="A190517">
        <v>5050842</v>
      </c>
      <c r="B190517" t="s">
        <v>218600</v>
      </c>
      <c r="C190517" t="s">
        <v>72497</v>
      </c>
      <c r="D190517" t="s">
        <v>63781</v>
      </c>
    </row>
    <row r="190518" spans="1:4">
      <c r="A190518">
        <v>2493542</v>
      </c>
      <c r="B190518" t="s">
        <v>218601</v>
      </c>
      <c r="C190518" t="s">
        <v>145811</v>
      </c>
      <c r="D190518" t="s">
        <v>63784</v>
      </c>
    </row>
    <row r="190519" spans="1:4">
      <c r="A190519">
        <v>4426391</v>
      </c>
      <c r="B190519" t="s">
        <v>196455</v>
      </c>
      <c r="C190519" t="s">
        <v>64271</v>
      </c>
      <c r="D190519" t="s">
        <v>63784</v>
      </c>
    </row>
    <row r="190520" spans="1:4">
      <c r="A190520">
        <v>1400707</v>
      </c>
      <c r="B190520" t="s">
        <v>63953</v>
      </c>
      <c r="C190520" t="s">
        <v>218602</v>
      </c>
      <c r="D190520" t="s">
        <v>63784</v>
      </c>
    </row>
    <row r="190521" spans="1:4">
      <c r="A190521">
        <v>2368093</v>
      </c>
      <c r="B190521" t="s">
        <v>77837</v>
      </c>
      <c r="C190521" t="s">
        <v>92445</v>
      </c>
      <c r="D190521" t="s">
        <v>63784</v>
      </c>
    </row>
    <row r="190522" spans="1:4">
      <c r="A190522">
        <v>4527348</v>
      </c>
      <c r="B190522" t="s">
        <v>197847</v>
      </c>
      <c r="C190522" t="s">
        <v>180457</v>
      </c>
      <c r="D190522" t="s">
        <v>63784</v>
      </c>
    </row>
    <row r="190523" spans="1:4">
      <c r="A190523">
        <v>2041145</v>
      </c>
      <c r="B190523" t="s">
        <v>64852</v>
      </c>
      <c r="C190523" t="s">
        <v>145768</v>
      </c>
      <c r="D190523" t="s">
        <v>63781</v>
      </c>
    </row>
    <row r="190524" spans="1:4">
      <c r="A190524">
        <v>5039986</v>
      </c>
      <c r="B190524" t="s">
        <v>64215</v>
      </c>
      <c r="C190524" t="s">
        <v>218603</v>
      </c>
      <c r="D190524" t="s">
        <v>63781</v>
      </c>
    </row>
    <row r="190525" spans="1:4">
      <c r="A190525">
        <v>2370888</v>
      </c>
      <c r="B190525" t="s">
        <v>108024</v>
      </c>
      <c r="C190525" t="s">
        <v>218604</v>
      </c>
      <c r="D190525" t="s">
        <v>63784</v>
      </c>
    </row>
    <row r="190526" spans="1:4">
      <c r="A190526">
        <v>5478417</v>
      </c>
      <c r="B190526" t="s">
        <v>84229</v>
      </c>
      <c r="C190526" t="s">
        <v>173416</v>
      </c>
      <c r="D190526" t="s">
        <v>63784</v>
      </c>
    </row>
    <row r="190527" spans="1:4">
      <c r="A190527">
        <v>1265874</v>
      </c>
      <c r="B190527" t="s">
        <v>218605</v>
      </c>
      <c r="C190527" t="s">
        <v>218606</v>
      </c>
      <c r="D190527" t="s">
        <v>63781</v>
      </c>
    </row>
    <row r="190528" spans="1:4">
      <c r="A190528">
        <v>3521726</v>
      </c>
      <c r="B190528" t="s">
        <v>119957</v>
      </c>
      <c r="C190528" t="s">
        <v>209143</v>
      </c>
      <c r="D190528" t="s">
        <v>63784</v>
      </c>
    </row>
    <row r="190529" spans="1:4">
      <c r="A190529">
        <v>3436479</v>
      </c>
      <c r="B190529" t="s">
        <v>77235</v>
      </c>
      <c r="C190529" t="s">
        <v>120109</v>
      </c>
      <c r="D190529" t="s">
        <v>63781</v>
      </c>
    </row>
    <row r="190530" spans="1:4">
      <c r="A190530">
        <v>4722392</v>
      </c>
      <c r="B190530" t="s">
        <v>218607</v>
      </c>
      <c r="C190530" t="s">
        <v>218608</v>
      </c>
      <c r="D190530" t="s">
        <v>63781</v>
      </c>
    </row>
    <row r="190531" spans="1:4">
      <c r="A190531">
        <v>2441586</v>
      </c>
      <c r="B190531" t="s">
        <v>218609</v>
      </c>
      <c r="C190531" t="s">
        <v>66780</v>
      </c>
      <c r="D190531" t="s">
        <v>63784</v>
      </c>
    </row>
    <row r="190532" spans="1:4">
      <c r="A190532">
        <v>5228111</v>
      </c>
      <c r="B190532" t="s">
        <v>218610</v>
      </c>
      <c r="C190532" t="s">
        <v>77604</v>
      </c>
      <c r="D190532" t="s">
        <v>63781</v>
      </c>
    </row>
    <row r="190533" spans="1:4">
      <c r="A190533">
        <v>4902108</v>
      </c>
      <c r="B190533" t="s">
        <v>218611</v>
      </c>
      <c r="C190533" t="s">
        <v>218612</v>
      </c>
      <c r="D190533" t="s">
        <v>63781</v>
      </c>
    </row>
    <row r="190534" spans="1:4">
      <c r="A190534">
        <v>2861826</v>
      </c>
      <c r="B190534" t="s">
        <v>72017</v>
      </c>
      <c r="C190534" t="s">
        <v>64735</v>
      </c>
      <c r="D190534" t="s">
        <v>63781</v>
      </c>
    </row>
    <row r="190535" spans="1:4">
      <c r="A190535">
        <v>1532440</v>
      </c>
      <c r="B190535" t="s">
        <v>69333</v>
      </c>
      <c r="C190535" t="s">
        <v>137461</v>
      </c>
      <c r="D190535" t="s">
        <v>63781</v>
      </c>
    </row>
    <row r="190536" spans="1:4">
      <c r="A190536">
        <v>4224617</v>
      </c>
      <c r="B190536" t="s">
        <v>218613</v>
      </c>
      <c r="C190536" t="s">
        <v>209262</v>
      </c>
      <c r="D190536" t="s">
        <v>63781</v>
      </c>
    </row>
    <row r="190537" spans="1:4">
      <c r="A190537">
        <v>5822735</v>
      </c>
      <c r="B190537" t="s">
        <v>69464</v>
      </c>
      <c r="C190537" t="s">
        <v>105332</v>
      </c>
      <c r="D190537" t="s">
        <v>63784</v>
      </c>
    </row>
    <row r="190538" spans="1:4">
      <c r="A190538">
        <v>1582978</v>
      </c>
      <c r="B190538" t="s">
        <v>218614</v>
      </c>
      <c r="C190538" t="s">
        <v>112402</v>
      </c>
      <c r="D190538" t="s">
        <v>63781</v>
      </c>
    </row>
    <row r="190539" spans="1:4">
      <c r="A190539">
        <v>3994212</v>
      </c>
      <c r="B190539" t="s">
        <v>80124</v>
      </c>
      <c r="C190539" t="s">
        <v>216389</v>
      </c>
      <c r="D190539" t="s">
        <v>63781</v>
      </c>
    </row>
    <row r="190540" spans="1:4">
      <c r="A190540">
        <v>1118575</v>
      </c>
      <c r="B190540" t="s">
        <v>65673</v>
      </c>
      <c r="C190540" t="s">
        <v>72596</v>
      </c>
      <c r="D190540" t="s">
        <v>63781</v>
      </c>
    </row>
    <row r="190541" spans="1:4">
      <c r="A190541">
        <v>5263355</v>
      </c>
      <c r="B190541" t="s">
        <v>64356</v>
      </c>
      <c r="C190541" t="s">
        <v>218615</v>
      </c>
      <c r="D190541" t="s">
        <v>63784</v>
      </c>
    </row>
    <row r="190542" spans="1:4">
      <c r="A190542">
        <v>6644274</v>
      </c>
      <c r="B190542" t="s">
        <v>133939</v>
      </c>
      <c r="C190542" t="s">
        <v>218616</v>
      </c>
      <c r="D190542" t="s">
        <v>63781</v>
      </c>
    </row>
    <row r="190543" spans="1:4">
      <c r="A190543">
        <v>5357654</v>
      </c>
      <c r="B190543" t="s">
        <v>218617</v>
      </c>
      <c r="C190543" t="s">
        <v>218618</v>
      </c>
      <c r="D190543" t="s">
        <v>63784</v>
      </c>
    </row>
    <row r="190544" spans="1:4">
      <c r="A190544">
        <v>3681119</v>
      </c>
      <c r="B190544" t="s">
        <v>218619</v>
      </c>
      <c r="C190544" t="s">
        <v>147898</v>
      </c>
      <c r="D190544" t="s">
        <v>63781</v>
      </c>
    </row>
    <row r="190545" spans="1:4">
      <c r="A190545">
        <v>4504368</v>
      </c>
      <c r="B190545" t="s">
        <v>216924</v>
      </c>
      <c r="C190545" t="s">
        <v>69201</v>
      </c>
      <c r="D190545" t="s">
        <v>63781</v>
      </c>
    </row>
    <row r="190546" spans="1:4">
      <c r="A190546">
        <v>815940</v>
      </c>
      <c r="B190546" t="s">
        <v>218620</v>
      </c>
      <c r="C190546" t="s">
        <v>71704</v>
      </c>
      <c r="D190546" t="s">
        <v>63781</v>
      </c>
    </row>
    <row r="190547" spans="1:4">
      <c r="A190547">
        <v>3281407</v>
      </c>
      <c r="B190547" t="s">
        <v>72712</v>
      </c>
      <c r="C190547" t="s">
        <v>101226</v>
      </c>
      <c r="D190547" t="s">
        <v>63781</v>
      </c>
    </row>
    <row r="190548" spans="1:4">
      <c r="A190548">
        <v>4864400</v>
      </c>
      <c r="B190548" t="s">
        <v>183969</v>
      </c>
      <c r="C190548" t="s">
        <v>114412</v>
      </c>
      <c r="D190548" t="s">
        <v>63781</v>
      </c>
    </row>
    <row r="190549" spans="1:4">
      <c r="A190549">
        <v>1541021</v>
      </c>
      <c r="B190549" t="s">
        <v>66256</v>
      </c>
      <c r="C190549" t="s">
        <v>114144</v>
      </c>
      <c r="D190549" t="s">
        <v>63784</v>
      </c>
    </row>
    <row r="190550" spans="1:4">
      <c r="A190550">
        <v>3933629</v>
      </c>
      <c r="B190550" t="s">
        <v>90985</v>
      </c>
      <c r="C190550" t="s">
        <v>80787</v>
      </c>
      <c r="D190550" t="s">
        <v>63784</v>
      </c>
    </row>
    <row r="190551" spans="1:4">
      <c r="A190551">
        <v>4136861</v>
      </c>
      <c r="B190551" t="s">
        <v>125389</v>
      </c>
      <c r="C190551" t="s">
        <v>74452</v>
      </c>
      <c r="D190551" t="s">
        <v>63784</v>
      </c>
    </row>
    <row r="190552" spans="1:4">
      <c r="A190552">
        <v>1800360</v>
      </c>
      <c r="B190552" t="s">
        <v>100215</v>
      </c>
      <c r="C190552" t="s">
        <v>218621</v>
      </c>
      <c r="D190552" t="s">
        <v>63781</v>
      </c>
    </row>
    <row r="190553" spans="1:4">
      <c r="A190553">
        <v>4841837</v>
      </c>
      <c r="B190553" t="s">
        <v>64363</v>
      </c>
      <c r="C190553" t="s">
        <v>147385</v>
      </c>
      <c r="D190553" t="s">
        <v>63784</v>
      </c>
    </row>
    <row r="190554" spans="1:4">
      <c r="A190554">
        <v>5467328</v>
      </c>
      <c r="B190554" t="s">
        <v>189685</v>
      </c>
      <c r="C190554" t="s">
        <v>105316</v>
      </c>
      <c r="D190554" t="s">
        <v>63784</v>
      </c>
    </row>
    <row r="190555" spans="1:4">
      <c r="A190555">
        <v>3789389</v>
      </c>
      <c r="B190555" t="s">
        <v>105417</v>
      </c>
      <c r="C190555" t="s">
        <v>218622</v>
      </c>
      <c r="D190555" t="s">
        <v>63781</v>
      </c>
    </row>
    <row r="190556" spans="1:4">
      <c r="A190556">
        <v>4923274</v>
      </c>
      <c r="B190556" t="s">
        <v>80910</v>
      </c>
      <c r="C190556" t="s">
        <v>66094</v>
      </c>
      <c r="D190556" t="s">
        <v>63781</v>
      </c>
    </row>
    <row r="190557" spans="1:4">
      <c r="A190557">
        <v>1882161</v>
      </c>
      <c r="B190557" t="s">
        <v>64641</v>
      </c>
      <c r="C190557" t="s">
        <v>172217</v>
      </c>
      <c r="D190557" t="s">
        <v>63781</v>
      </c>
    </row>
    <row r="190558" spans="1:4">
      <c r="A190558">
        <v>3388428</v>
      </c>
      <c r="B190558" t="s">
        <v>66720</v>
      </c>
      <c r="C190558" t="s">
        <v>70434</v>
      </c>
      <c r="D190558" t="s">
        <v>63781</v>
      </c>
    </row>
    <row r="190559" spans="1:4">
      <c r="A190559">
        <v>4098849</v>
      </c>
      <c r="B190559" t="s">
        <v>71817</v>
      </c>
      <c r="C190559" t="s">
        <v>160515</v>
      </c>
      <c r="D190559" t="s">
        <v>63781</v>
      </c>
    </row>
    <row r="190560" spans="1:4">
      <c r="A190560">
        <v>4701322</v>
      </c>
      <c r="B190560" t="s">
        <v>80868</v>
      </c>
      <c r="C190560" t="s">
        <v>84669</v>
      </c>
      <c r="D190560" t="s">
        <v>63784</v>
      </c>
    </row>
    <row r="190561" spans="1:4">
      <c r="A190561">
        <v>3600045</v>
      </c>
      <c r="B190561" t="s">
        <v>65081</v>
      </c>
      <c r="C190561" t="s">
        <v>68549</v>
      </c>
      <c r="D190561" t="s">
        <v>63781</v>
      </c>
    </row>
    <row r="190562" spans="1:4">
      <c r="A190562">
        <v>1838421</v>
      </c>
      <c r="B190562" t="s">
        <v>64428</v>
      </c>
      <c r="C190562" t="s">
        <v>82810</v>
      </c>
      <c r="D190562" t="s">
        <v>63784</v>
      </c>
    </row>
    <row r="190563" spans="1:4">
      <c r="A190563">
        <v>6275008</v>
      </c>
      <c r="B190563" t="s">
        <v>218623</v>
      </c>
      <c r="C190563" t="s">
        <v>218624</v>
      </c>
      <c r="D190563" t="s">
        <v>63784</v>
      </c>
    </row>
    <row r="190564" spans="1:4">
      <c r="A190564">
        <v>1318909</v>
      </c>
      <c r="B190564" t="s">
        <v>64771</v>
      </c>
      <c r="C190564" t="s">
        <v>65090</v>
      </c>
      <c r="D190564" t="s">
        <v>63781</v>
      </c>
    </row>
    <row r="190565" spans="1:4">
      <c r="A190565">
        <v>5462389</v>
      </c>
      <c r="B190565" t="s">
        <v>64600</v>
      </c>
      <c r="C190565" t="s">
        <v>132091</v>
      </c>
      <c r="D190565" t="s">
        <v>63781</v>
      </c>
    </row>
    <row r="190566" spans="1:4">
      <c r="A190566">
        <v>4430864</v>
      </c>
      <c r="B190566" t="s">
        <v>73773</v>
      </c>
      <c r="C190566" t="s">
        <v>85996</v>
      </c>
      <c r="D190566" t="s">
        <v>63781</v>
      </c>
    </row>
    <row r="190567" spans="1:4">
      <c r="A190567">
        <v>4676297</v>
      </c>
      <c r="B190567" t="s">
        <v>212341</v>
      </c>
      <c r="C190567" t="s">
        <v>162990</v>
      </c>
      <c r="D190567" t="s">
        <v>63781</v>
      </c>
    </row>
    <row r="190568" spans="1:4">
      <c r="A190568">
        <v>5585392</v>
      </c>
      <c r="B190568" t="s">
        <v>66955</v>
      </c>
      <c r="C190568" t="s">
        <v>63817</v>
      </c>
      <c r="D190568" t="s">
        <v>63784</v>
      </c>
    </row>
    <row r="190569" spans="1:4">
      <c r="A190569">
        <v>3248832</v>
      </c>
      <c r="B190569" t="s">
        <v>218625</v>
      </c>
      <c r="C190569" t="s">
        <v>69180</v>
      </c>
      <c r="D190569" t="s">
        <v>63784</v>
      </c>
    </row>
    <row r="190570" spans="1:4">
      <c r="A190570">
        <v>4352613</v>
      </c>
      <c r="B190570" t="s">
        <v>75386</v>
      </c>
      <c r="C190570" t="s">
        <v>106011</v>
      </c>
      <c r="D190570" t="s">
        <v>63781</v>
      </c>
    </row>
    <row r="190571" spans="1:4">
      <c r="A190571">
        <v>4497696</v>
      </c>
      <c r="B190571" t="s">
        <v>70085</v>
      </c>
      <c r="C190571" t="s">
        <v>82641</v>
      </c>
      <c r="D190571" t="s">
        <v>63781</v>
      </c>
    </row>
    <row r="190572" spans="1:4">
      <c r="A190572">
        <v>5535732</v>
      </c>
      <c r="B190572" t="s">
        <v>160123</v>
      </c>
      <c r="C190572" t="s">
        <v>218626</v>
      </c>
      <c r="D190572" t="s">
        <v>63781</v>
      </c>
    </row>
    <row r="190573" spans="1:4">
      <c r="A190573">
        <v>5821631</v>
      </c>
      <c r="B190573" t="s">
        <v>78168</v>
      </c>
      <c r="C190573" t="s">
        <v>107446</v>
      </c>
      <c r="D190573" t="s">
        <v>63784</v>
      </c>
    </row>
    <row r="190574" spans="1:4">
      <c r="A190574">
        <v>2214486</v>
      </c>
      <c r="B190574" t="s">
        <v>67163</v>
      </c>
      <c r="C190574" t="s">
        <v>75614</v>
      </c>
      <c r="D190574" t="s">
        <v>63784</v>
      </c>
    </row>
    <row r="190575" spans="1:4">
      <c r="A190575">
        <v>2942400</v>
      </c>
      <c r="B190575" t="s">
        <v>70844</v>
      </c>
      <c r="C190575" t="s">
        <v>137490</v>
      </c>
      <c r="D190575" t="s">
        <v>63784</v>
      </c>
    </row>
    <row r="190576" spans="1:4">
      <c r="A190576">
        <v>4455664</v>
      </c>
      <c r="B190576" t="s">
        <v>218627</v>
      </c>
      <c r="C190576" t="s">
        <v>91064</v>
      </c>
      <c r="D190576" t="s">
        <v>63781</v>
      </c>
    </row>
    <row r="190577" spans="1:4">
      <c r="A190577">
        <v>3684830</v>
      </c>
      <c r="B190577" t="s">
        <v>78551</v>
      </c>
      <c r="C190577" t="s">
        <v>67143</v>
      </c>
      <c r="D190577" t="s">
        <v>63781</v>
      </c>
    </row>
    <row r="190578" spans="1:4">
      <c r="A190578">
        <v>3266374</v>
      </c>
      <c r="B190578" t="s">
        <v>117306</v>
      </c>
      <c r="C190578" t="s">
        <v>65270</v>
      </c>
      <c r="D190578" t="s">
        <v>63784</v>
      </c>
    </row>
    <row r="190579" spans="1:4">
      <c r="A190579">
        <v>3789770</v>
      </c>
      <c r="B190579" t="s">
        <v>218628</v>
      </c>
      <c r="C190579" t="s">
        <v>147273</v>
      </c>
      <c r="D190579" t="s">
        <v>63781</v>
      </c>
    </row>
    <row r="190580" spans="1:4">
      <c r="A190580">
        <v>4429027</v>
      </c>
      <c r="B190580" t="s">
        <v>131785</v>
      </c>
      <c r="C190580" t="s">
        <v>218629</v>
      </c>
      <c r="D190580" t="s">
        <v>63781</v>
      </c>
    </row>
    <row r="190581" spans="1:4">
      <c r="A190581">
        <v>4533933</v>
      </c>
      <c r="B190581" t="s">
        <v>218630</v>
      </c>
      <c r="C190581" t="s">
        <v>83637</v>
      </c>
      <c r="D190581" t="s">
        <v>63781</v>
      </c>
    </row>
    <row r="190582" spans="1:4">
      <c r="A190582">
        <v>869250</v>
      </c>
      <c r="B190582" t="s">
        <v>96588</v>
      </c>
      <c r="C190582" t="s">
        <v>218631</v>
      </c>
      <c r="D190582" t="s">
        <v>63784</v>
      </c>
    </row>
    <row r="190583" spans="1:4">
      <c r="A190583">
        <v>4098921</v>
      </c>
      <c r="B190583" t="s">
        <v>66256</v>
      </c>
      <c r="C190583" t="s">
        <v>113675</v>
      </c>
      <c r="D190583" t="s">
        <v>63784</v>
      </c>
    </row>
    <row r="190584" spans="1:4">
      <c r="A190584">
        <v>2498170</v>
      </c>
      <c r="B190584" t="s">
        <v>78316</v>
      </c>
      <c r="C190584" t="s">
        <v>218632</v>
      </c>
      <c r="D190584" t="s">
        <v>63781</v>
      </c>
    </row>
    <row r="190585" spans="1:4">
      <c r="A190585">
        <v>3284111</v>
      </c>
      <c r="B190585" t="s">
        <v>165333</v>
      </c>
      <c r="C190585" t="s">
        <v>84773</v>
      </c>
      <c r="D190585" t="s">
        <v>63781</v>
      </c>
    </row>
    <row r="190586" spans="1:4">
      <c r="A190586">
        <v>997970</v>
      </c>
      <c r="B190586" t="s">
        <v>101043</v>
      </c>
      <c r="C190586" t="s">
        <v>66795</v>
      </c>
      <c r="D190586" t="s">
        <v>63784</v>
      </c>
    </row>
    <row r="190587" spans="1:4">
      <c r="A190587">
        <v>5129446</v>
      </c>
      <c r="B190587" t="s">
        <v>141007</v>
      </c>
      <c r="C190587" t="s">
        <v>218633</v>
      </c>
      <c r="D190587" t="s">
        <v>63784</v>
      </c>
    </row>
    <row r="190588" spans="1:4">
      <c r="A190588">
        <v>4573009</v>
      </c>
      <c r="B190588" t="s">
        <v>64540</v>
      </c>
      <c r="C190588" t="s">
        <v>111381</v>
      </c>
      <c r="D190588" t="s">
        <v>63781</v>
      </c>
    </row>
    <row r="190589" spans="1:4">
      <c r="A190589">
        <v>5000229</v>
      </c>
      <c r="B190589" t="s">
        <v>133623</v>
      </c>
      <c r="C190589" t="s">
        <v>67199</v>
      </c>
      <c r="D190589" t="s">
        <v>63781</v>
      </c>
    </row>
    <row r="190590" spans="1:4">
      <c r="A190590">
        <v>4552537</v>
      </c>
      <c r="B190590" t="s">
        <v>74826</v>
      </c>
      <c r="C190590" t="s">
        <v>91905</v>
      </c>
      <c r="D190590" t="s">
        <v>63781</v>
      </c>
    </row>
    <row r="190591" spans="1:4">
      <c r="A190591">
        <v>857417</v>
      </c>
      <c r="B190591" t="s">
        <v>75186</v>
      </c>
      <c r="C190591" t="s">
        <v>71221</v>
      </c>
      <c r="D190591" t="s">
        <v>63781</v>
      </c>
    </row>
    <row r="190592" spans="1:4">
      <c r="A190592">
        <v>3632724</v>
      </c>
      <c r="B190592" t="s">
        <v>82299</v>
      </c>
      <c r="C190592" t="s">
        <v>134812</v>
      </c>
      <c r="D190592" t="s">
        <v>63781</v>
      </c>
    </row>
    <row r="190593" spans="1:4">
      <c r="A190593">
        <v>4534417</v>
      </c>
      <c r="B190593" t="s">
        <v>64407</v>
      </c>
      <c r="C190593" t="s">
        <v>218634</v>
      </c>
      <c r="D190593" t="s">
        <v>63781</v>
      </c>
    </row>
    <row r="190594" spans="1:4">
      <c r="A190594">
        <v>6006287</v>
      </c>
      <c r="B190594" t="s">
        <v>218635</v>
      </c>
      <c r="C190594" t="s">
        <v>95531</v>
      </c>
      <c r="D190594" t="s">
        <v>63781</v>
      </c>
    </row>
    <row r="190595" spans="1:4">
      <c r="A190595">
        <v>4536215</v>
      </c>
      <c r="B190595" t="s">
        <v>86767</v>
      </c>
      <c r="C190595" t="s">
        <v>94330</v>
      </c>
      <c r="D190595" t="s">
        <v>63784</v>
      </c>
    </row>
    <row r="190596" spans="1:4">
      <c r="A190596">
        <v>1852701</v>
      </c>
      <c r="B190596" t="s">
        <v>183906</v>
      </c>
      <c r="C190596" t="s">
        <v>87638</v>
      </c>
      <c r="D190596" t="s">
        <v>63784</v>
      </c>
    </row>
    <row r="190597" spans="1:4">
      <c r="A190597">
        <v>1025341</v>
      </c>
      <c r="B190597" t="s">
        <v>218636</v>
      </c>
      <c r="C190597" t="s">
        <v>218637</v>
      </c>
      <c r="D190597" t="s">
        <v>63784</v>
      </c>
    </row>
    <row r="190598" spans="1:4">
      <c r="A190598">
        <v>1733953</v>
      </c>
      <c r="B190598" t="s">
        <v>67561</v>
      </c>
      <c r="C190598" t="s">
        <v>218638</v>
      </c>
      <c r="D190598" t="s">
        <v>63781</v>
      </c>
    </row>
    <row r="190599" spans="1:4">
      <c r="A190599">
        <v>4066880</v>
      </c>
      <c r="B190599" t="s">
        <v>218639</v>
      </c>
      <c r="C190599" t="s">
        <v>85456</v>
      </c>
      <c r="D190599" t="s">
        <v>63781</v>
      </c>
    </row>
    <row r="190600" spans="1:4">
      <c r="A190600">
        <v>4688994</v>
      </c>
      <c r="B190600" t="s">
        <v>218640</v>
      </c>
      <c r="C190600" t="s">
        <v>127651</v>
      </c>
      <c r="D190600" t="s">
        <v>63784</v>
      </c>
    </row>
    <row r="190601" spans="1:4">
      <c r="A190601">
        <v>3177048</v>
      </c>
      <c r="B190601" t="s">
        <v>150050</v>
      </c>
      <c r="C190601" t="s">
        <v>218641</v>
      </c>
      <c r="D190601" t="s">
        <v>63781</v>
      </c>
    </row>
    <row r="190602" spans="1:4">
      <c r="A190602">
        <v>8197205</v>
      </c>
      <c r="B190602" t="s">
        <v>218642</v>
      </c>
      <c r="C190602" t="s">
        <v>218643</v>
      </c>
      <c r="D190602" t="s">
        <v>63781</v>
      </c>
    </row>
    <row r="190603" spans="1:4">
      <c r="A190603">
        <v>1795843</v>
      </c>
      <c r="B190603" t="s">
        <v>80128</v>
      </c>
      <c r="C190603" t="s">
        <v>188521</v>
      </c>
      <c r="D190603" t="s">
        <v>63784</v>
      </c>
    </row>
    <row r="190604" spans="1:4">
      <c r="A190604">
        <v>3963289</v>
      </c>
      <c r="B190604" t="s">
        <v>166565</v>
      </c>
      <c r="C190604" t="s">
        <v>80604</v>
      </c>
      <c r="D190604" t="s">
        <v>63784</v>
      </c>
    </row>
    <row r="190605" spans="1:4">
      <c r="A190605">
        <v>4647895</v>
      </c>
      <c r="B190605" t="s">
        <v>117099</v>
      </c>
      <c r="C190605" t="s">
        <v>190107</v>
      </c>
      <c r="D190605" t="s">
        <v>63781</v>
      </c>
    </row>
    <row r="190606" spans="1:4">
      <c r="A190606">
        <v>772526</v>
      </c>
      <c r="B190606" t="s">
        <v>63992</v>
      </c>
      <c r="C190606" t="s">
        <v>218644</v>
      </c>
      <c r="D190606" t="s">
        <v>63781</v>
      </c>
    </row>
    <row r="190607" spans="1:4">
      <c r="A190607">
        <v>3029735</v>
      </c>
      <c r="B190607" t="s">
        <v>66718</v>
      </c>
      <c r="C190607" t="s">
        <v>147281</v>
      </c>
      <c r="D190607" t="s">
        <v>63781</v>
      </c>
    </row>
    <row r="190608" spans="1:4">
      <c r="A190608">
        <v>2060510</v>
      </c>
      <c r="B190608" t="s">
        <v>218645</v>
      </c>
      <c r="C190608" t="s">
        <v>77276</v>
      </c>
      <c r="D190608" t="s">
        <v>63781</v>
      </c>
    </row>
    <row r="190609" spans="1:4">
      <c r="A190609">
        <v>4735683</v>
      </c>
      <c r="B190609" t="s">
        <v>63927</v>
      </c>
      <c r="C190609" t="s">
        <v>71814</v>
      </c>
      <c r="D190609" t="s">
        <v>63781</v>
      </c>
    </row>
    <row r="190610" spans="1:4">
      <c r="A190610">
        <v>2320468</v>
      </c>
      <c r="B190610" t="s">
        <v>88511</v>
      </c>
      <c r="C190610" t="s">
        <v>82616</v>
      </c>
      <c r="D190610" t="s">
        <v>63781</v>
      </c>
    </row>
    <row r="190611" spans="1:4">
      <c r="A190611">
        <v>2642292</v>
      </c>
      <c r="B190611" t="s">
        <v>83078</v>
      </c>
      <c r="C190611" t="s">
        <v>178632</v>
      </c>
      <c r="D190611" t="s">
        <v>63784</v>
      </c>
    </row>
    <row r="190612" spans="1:4">
      <c r="A190612">
        <v>5153619</v>
      </c>
      <c r="B190612" t="s">
        <v>218646</v>
      </c>
      <c r="C190612" t="s">
        <v>218647</v>
      </c>
      <c r="D190612" t="s">
        <v>63781</v>
      </c>
    </row>
    <row r="190613" spans="1:4">
      <c r="A190613">
        <v>3000052</v>
      </c>
      <c r="B190613" t="s">
        <v>64034</v>
      </c>
      <c r="C190613" t="s">
        <v>94246</v>
      </c>
      <c r="D190613" t="s">
        <v>63784</v>
      </c>
    </row>
    <row r="190614" spans="1:4">
      <c r="A190614">
        <v>6073626</v>
      </c>
      <c r="B190614" t="s">
        <v>218648</v>
      </c>
      <c r="C190614" t="s">
        <v>218649</v>
      </c>
      <c r="D190614" t="s">
        <v>63781</v>
      </c>
    </row>
    <row r="190615" spans="1:4">
      <c r="A190615">
        <v>3410549</v>
      </c>
      <c r="B190615" t="s">
        <v>75856</v>
      </c>
      <c r="C190615" t="s">
        <v>135947</v>
      </c>
      <c r="D190615" t="s">
        <v>63784</v>
      </c>
    </row>
    <row r="190616" spans="1:4">
      <c r="A190616">
        <v>6221097</v>
      </c>
      <c r="B190616" t="s">
        <v>67109</v>
      </c>
      <c r="C190616" t="s">
        <v>72220</v>
      </c>
      <c r="D190616" t="s">
        <v>63781</v>
      </c>
    </row>
    <row r="190617" spans="1:4">
      <c r="A190617">
        <v>2200077</v>
      </c>
      <c r="B190617" t="s">
        <v>64447</v>
      </c>
      <c r="C190617" t="s">
        <v>217406</v>
      </c>
      <c r="D190617" t="s">
        <v>63781</v>
      </c>
    </row>
    <row r="190618" spans="1:4">
      <c r="A190618">
        <v>6998489</v>
      </c>
      <c r="B190618" t="s">
        <v>70880</v>
      </c>
      <c r="C190618" t="s">
        <v>218650</v>
      </c>
      <c r="D190618" t="s">
        <v>63781</v>
      </c>
    </row>
    <row r="190619" spans="1:4">
      <c r="A190619">
        <v>4695152</v>
      </c>
      <c r="B190619" t="s">
        <v>64977</v>
      </c>
      <c r="C190619" t="s">
        <v>79147</v>
      </c>
      <c r="D190619" t="s">
        <v>63784</v>
      </c>
    </row>
    <row r="190620" spans="1:4">
      <c r="A190620">
        <v>4020680</v>
      </c>
      <c r="B190620" t="s">
        <v>110697</v>
      </c>
      <c r="C190620" t="s">
        <v>123746</v>
      </c>
      <c r="D190620" t="s">
        <v>63781</v>
      </c>
    </row>
    <row r="190621" spans="1:4">
      <c r="A190621">
        <v>3390845</v>
      </c>
      <c r="B190621" t="s">
        <v>68511</v>
      </c>
      <c r="C190621" t="s">
        <v>218651</v>
      </c>
      <c r="D190621" t="s">
        <v>63781</v>
      </c>
    </row>
    <row r="190622" spans="1:4">
      <c r="A190622">
        <v>1440782</v>
      </c>
      <c r="B190622" t="s">
        <v>218652</v>
      </c>
      <c r="C190622" t="s">
        <v>183233</v>
      </c>
      <c r="D190622" t="s">
        <v>63781</v>
      </c>
    </row>
    <row r="190623" spans="1:4">
      <c r="A190623">
        <v>4416248</v>
      </c>
      <c r="B190623" t="s">
        <v>64980</v>
      </c>
      <c r="C190623" t="s">
        <v>112007</v>
      </c>
      <c r="D190623" t="s">
        <v>63781</v>
      </c>
    </row>
    <row r="190624" spans="1:4">
      <c r="A190624">
        <v>4657776</v>
      </c>
      <c r="B190624" t="s">
        <v>218653</v>
      </c>
      <c r="C190624" t="s">
        <v>190192</v>
      </c>
      <c r="D190624" t="s">
        <v>63781</v>
      </c>
    </row>
    <row r="190625" spans="1:4">
      <c r="A190625">
        <v>4900364</v>
      </c>
      <c r="B190625" t="s">
        <v>218654</v>
      </c>
      <c r="C190625" t="s">
        <v>70355</v>
      </c>
      <c r="D190625" t="s">
        <v>63781</v>
      </c>
    </row>
    <row r="190626" spans="1:4">
      <c r="A190626">
        <v>3690018</v>
      </c>
      <c r="B190626" t="s">
        <v>164989</v>
      </c>
      <c r="C190626" t="s">
        <v>218655</v>
      </c>
      <c r="D190626" t="s">
        <v>63781</v>
      </c>
    </row>
    <row r="190627" spans="1:4">
      <c r="A190627">
        <v>1909921</v>
      </c>
      <c r="B190627" t="s">
        <v>77757</v>
      </c>
      <c r="C190627" t="s">
        <v>218656</v>
      </c>
      <c r="D190627" t="s">
        <v>63781</v>
      </c>
    </row>
    <row r="190628" spans="1:4">
      <c r="A190628">
        <v>4356760</v>
      </c>
      <c r="B190628" t="s">
        <v>218657</v>
      </c>
      <c r="C190628" t="s">
        <v>218658</v>
      </c>
      <c r="D190628" t="s">
        <v>63784</v>
      </c>
    </row>
    <row r="190629" spans="1:4">
      <c r="A190629">
        <v>4894043</v>
      </c>
      <c r="B190629" t="s">
        <v>69016</v>
      </c>
      <c r="C190629" t="s">
        <v>84947</v>
      </c>
      <c r="D190629" t="s">
        <v>63781</v>
      </c>
    </row>
    <row r="190630" spans="1:4">
      <c r="A190630">
        <v>3584862</v>
      </c>
      <c r="B190630" t="s">
        <v>74868</v>
      </c>
      <c r="C190630" t="s">
        <v>110562</v>
      </c>
      <c r="D190630" t="s">
        <v>63781</v>
      </c>
    </row>
    <row r="190631" spans="1:4">
      <c r="A190631">
        <v>6857567</v>
      </c>
      <c r="B190631" t="s">
        <v>218659</v>
      </c>
      <c r="C190631" t="s">
        <v>64591</v>
      </c>
      <c r="D190631" t="s">
        <v>63784</v>
      </c>
    </row>
    <row r="190632" spans="1:4">
      <c r="A190632">
        <v>4209972</v>
      </c>
      <c r="B190632" t="s">
        <v>118583</v>
      </c>
      <c r="C190632" t="s">
        <v>101769</v>
      </c>
      <c r="D190632" t="s">
        <v>63781</v>
      </c>
    </row>
    <row r="190633" spans="1:4">
      <c r="A190633">
        <v>4246574</v>
      </c>
      <c r="B190633" t="s">
        <v>218660</v>
      </c>
      <c r="C190633" t="s">
        <v>218661</v>
      </c>
      <c r="D190633" t="s">
        <v>63784</v>
      </c>
    </row>
    <row r="190634" spans="1:4">
      <c r="A190634">
        <v>2369626</v>
      </c>
      <c r="B190634" t="s">
        <v>218662</v>
      </c>
      <c r="C190634" t="s">
        <v>215601</v>
      </c>
      <c r="D190634" t="s">
        <v>63781</v>
      </c>
    </row>
    <row r="190635" spans="1:4">
      <c r="A190635">
        <v>6362341</v>
      </c>
      <c r="B190635" t="s">
        <v>218663</v>
      </c>
      <c r="C190635" t="s">
        <v>218664</v>
      </c>
      <c r="D190635" t="s">
        <v>63781</v>
      </c>
    </row>
    <row r="190636" spans="1:4">
      <c r="A190636">
        <v>4722515</v>
      </c>
      <c r="B190636" t="s">
        <v>70622</v>
      </c>
      <c r="C190636" t="s">
        <v>75097</v>
      </c>
      <c r="D190636" t="s">
        <v>63781</v>
      </c>
    </row>
    <row r="190637" spans="1:4">
      <c r="A190637">
        <v>2541542</v>
      </c>
      <c r="B190637" t="s">
        <v>73104</v>
      </c>
      <c r="C190637" t="s">
        <v>106655</v>
      </c>
      <c r="D190637" t="s">
        <v>63784</v>
      </c>
    </row>
    <row r="190638" spans="1:4">
      <c r="A190638">
        <v>2140883</v>
      </c>
      <c r="B190638" t="s">
        <v>218665</v>
      </c>
      <c r="C190638" t="s">
        <v>208502</v>
      </c>
      <c r="D190638" t="s">
        <v>63781</v>
      </c>
    </row>
    <row r="190639" spans="1:4">
      <c r="A190639">
        <v>3652803</v>
      </c>
      <c r="B190639" t="s">
        <v>93405</v>
      </c>
      <c r="C190639" t="s">
        <v>137507</v>
      </c>
      <c r="D190639" t="s">
        <v>63781</v>
      </c>
    </row>
    <row r="190640" spans="1:4">
      <c r="A190640">
        <v>4830593</v>
      </c>
      <c r="B190640" t="s">
        <v>63819</v>
      </c>
      <c r="C190640" t="s">
        <v>154011</v>
      </c>
      <c r="D190640" t="s">
        <v>63781</v>
      </c>
    </row>
    <row r="190641" spans="1:4">
      <c r="A190641">
        <v>4012609</v>
      </c>
      <c r="B190641" t="s">
        <v>218666</v>
      </c>
      <c r="C190641" t="s">
        <v>156140</v>
      </c>
      <c r="D190641" t="s">
        <v>63781</v>
      </c>
    </row>
    <row r="190642" spans="1:4">
      <c r="A190642">
        <v>3914196</v>
      </c>
      <c r="B190642" t="s">
        <v>218667</v>
      </c>
      <c r="C190642" t="s">
        <v>86436</v>
      </c>
      <c r="D190642" t="s">
        <v>63781</v>
      </c>
    </row>
    <row r="190643" spans="1:4">
      <c r="A190643">
        <v>3536720</v>
      </c>
      <c r="B190643" t="s">
        <v>135760</v>
      </c>
      <c r="C190643" t="s">
        <v>151142</v>
      </c>
      <c r="D190643" t="s">
        <v>63781</v>
      </c>
    </row>
    <row r="190644" spans="1:4">
      <c r="A190644">
        <v>3692565</v>
      </c>
      <c r="B190644" t="s">
        <v>77227</v>
      </c>
      <c r="C190644" t="s">
        <v>77202</v>
      </c>
      <c r="D190644" t="s">
        <v>63781</v>
      </c>
    </row>
    <row r="190645" spans="1:4">
      <c r="A190645">
        <v>3837334</v>
      </c>
      <c r="B190645" t="s">
        <v>100570</v>
      </c>
      <c r="C190645" t="s">
        <v>218668</v>
      </c>
      <c r="D190645" t="s">
        <v>63784</v>
      </c>
    </row>
    <row r="190646" spans="1:4">
      <c r="A190646">
        <v>2160158</v>
      </c>
      <c r="B190646" t="s">
        <v>69739</v>
      </c>
      <c r="C190646" t="s">
        <v>68456</v>
      </c>
      <c r="D190646" t="s">
        <v>63784</v>
      </c>
    </row>
    <row r="190647" spans="1:4">
      <c r="A190647">
        <v>4231054</v>
      </c>
      <c r="B190647" t="s">
        <v>77442</v>
      </c>
      <c r="C190647" t="s">
        <v>112821</v>
      </c>
      <c r="D190647" t="s">
        <v>63781</v>
      </c>
    </row>
    <row r="190648" spans="1:4">
      <c r="A190648">
        <v>3672051</v>
      </c>
      <c r="B190648" t="s">
        <v>218669</v>
      </c>
      <c r="C190648" t="s">
        <v>118862</v>
      </c>
      <c r="D190648" t="s">
        <v>63784</v>
      </c>
    </row>
    <row r="190649" spans="1:4">
      <c r="A190649">
        <v>3659287</v>
      </c>
      <c r="B190649" t="s">
        <v>218020</v>
      </c>
      <c r="C190649" t="s">
        <v>197453</v>
      </c>
      <c r="D190649" t="s">
        <v>63784</v>
      </c>
    </row>
    <row r="190650" spans="1:4">
      <c r="A190650">
        <v>3812361</v>
      </c>
      <c r="B190650" t="s">
        <v>87553</v>
      </c>
      <c r="C190650" t="s">
        <v>65086</v>
      </c>
      <c r="D190650" t="s">
        <v>63781</v>
      </c>
    </row>
    <row r="190651" spans="1:4">
      <c r="A190651">
        <v>3296794</v>
      </c>
      <c r="B190651" t="s">
        <v>80619</v>
      </c>
      <c r="C190651" t="s">
        <v>218670</v>
      </c>
      <c r="D190651" t="s">
        <v>63781</v>
      </c>
    </row>
    <row r="190652" spans="1:4">
      <c r="A190652">
        <v>4342888</v>
      </c>
      <c r="B190652" t="s">
        <v>64046</v>
      </c>
      <c r="C190652" t="s">
        <v>73121</v>
      </c>
      <c r="D190652" t="s">
        <v>63781</v>
      </c>
    </row>
    <row r="190653" spans="1:4">
      <c r="A190653">
        <v>2966652</v>
      </c>
      <c r="B190653" t="s">
        <v>207669</v>
      </c>
      <c r="C190653" t="s">
        <v>209888</v>
      </c>
      <c r="D190653" t="s">
        <v>63781</v>
      </c>
    </row>
    <row r="190654" spans="1:4">
      <c r="A190654">
        <v>5037534</v>
      </c>
      <c r="B190654" t="s">
        <v>218671</v>
      </c>
      <c r="C190654" t="s">
        <v>70810</v>
      </c>
      <c r="D190654" t="s">
        <v>63781</v>
      </c>
    </row>
    <row r="190655" spans="1:4">
      <c r="A190655">
        <v>3494948</v>
      </c>
      <c r="B190655" t="s">
        <v>75917</v>
      </c>
      <c r="C190655" t="s">
        <v>127400</v>
      </c>
      <c r="D190655" t="s">
        <v>63781</v>
      </c>
    </row>
    <row r="190656" spans="1:4">
      <c r="A190656">
        <v>5339110</v>
      </c>
      <c r="B190656" t="s">
        <v>218672</v>
      </c>
      <c r="C190656" t="s">
        <v>148954</v>
      </c>
      <c r="D190656" t="s">
        <v>63781</v>
      </c>
    </row>
    <row r="190657" spans="1:4">
      <c r="A190657">
        <v>1911101</v>
      </c>
      <c r="B190657" t="s">
        <v>127357</v>
      </c>
      <c r="C190657" t="s">
        <v>119205</v>
      </c>
      <c r="D190657" t="s">
        <v>63784</v>
      </c>
    </row>
    <row r="190658" spans="1:4">
      <c r="A190658">
        <v>1454743</v>
      </c>
      <c r="B190658" t="s">
        <v>98151</v>
      </c>
      <c r="C190658" t="s">
        <v>218673</v>
      </c>
      <c r="D190658" t="s">
        <v>63784</v>
      </c>
    </row>
    <row r="190659" spans="1:4">
      <c r="A190659">
        <v>1441650</v>
      </c>
      <c r="B190659" t="s">
        <v>66282</v>
      </c>
      <c r="C190659" t="s">
        <v>218674</v>
      </c>
      <c r="D190659" t="s">
        <v>63781</v>
      </c>
    </row>
    <row r="190660" spans="1:4">
      <c r="A190660">
        <v>4400554</v>
      </c>
      <c r="B190660" t="s">
        <v>64397</v>
      </c>
      <c r="C190660" t="s">
        <v>218675</v>
      </c>
      <c r="D190660" t="s">
        <v>63784</v>
      </c>
    </row>
    <row r="190661" spans="1:4">
      <c r="A190661">
        <v>4003363</v>
      </c>
      <c r="B190661" t="s">
        <v>68877</v>
      </c>
      <c r="C190661" t="s">
        <v>204290</v>
      </c>
      <c r="D190661" t="s">
        <v>63784</v>
      </c>
    </row>
    <row r="190662" spans="1:4">
      <c r="A190662">
        <v>3454072</v>
      </c>
      <c r="B190662" t="s">
        <v>74947</v>
      </c>
      <c r="C190662" t="s">
        <v>68123</v>
      </c>
      <c r="D190662" t="s">
        <v>63781</v>
      </c>
    </row>
    <row r="190663" spans="1:4">
      <c r="A190663">
        <v>3459271</v>
      </c>
      <c r="B190663" t="s">
        <v>65739</v>
      </c>
      <c r="C190663" t="s">
        <v>69575</v>
      </c>
      <c r="D190663" t="s">
        <v>63781</v>
      </c>
    </row>
    <row r="190664" spans="1:4">
      <c r="A190664">
        <v>3483366</v>
      </c>
      <c r="B190664" t="s">
        <v>218676</v>
      </c>
      <c r="C190664" t="s">
        <v>90648</v>
      </c>
      <c r="D190664" t="s">
        <v>63784</v>
      </c>
    </row>
    <row r="190665" spans="1:4">
      <c r="A190665">
        <v>5304892</v>
      </c>
      <c r="B190665" t="s">
        <v>127890</v>
      </c>
      <c r="C190665" t="s">
        <v>83807</v>
      </c>
      <c r="D190665" t="s">
        <v>63781</v>
      </c>
    </row>
    <row r="190666" spans="1:4">
      <c r="A190666">
        <v>871115</v>
      </c>
      <c r="B190666" t="s">
        <v>218677</v>
      </c>
      <c r="C190666" t="s">
        <v>65909</v>
      </c>
      <c r="D190666" t="s">
        <v>63781</v>
      </c>
    </row>
    <row r="190667" spans="1:4">
      <c r="A190667">
        <v>5794769</v>
      </c>
      <c r="B190667" t="s">
        <v>77747</v>
      </c>
      <c r="C190667" t="s">
        <v>124105</v>
      </c>
      <c r="D190667" t="s">
        <v>63781</v>
      </c>
    </row>
    <row r="190668" spans="1:4">
      <c r="A190668">
        <v>3268300</v>
      </c>
      <c r="B190668" t="s">
        <v>88850</v>
      </c>
      <c r="C190668" t="s">
        <v>214660</v>
      </c>
      <c r="D190668" t="s">
        <v>63784</v>
      </c>
    </row>
    <row r="190669" spans="1:4">
      <c r="A190669">
        <v>5165310</v>
      </c>
      <c r="B190669" t="s">
        <v>218678</v>
      </c>
      <c r="C190669" t="s">
        <v>66866</v>
      </c>
      <c r="D190669" t="s">
        <v>63781</v>
      </c>
    </row>
    <row r="190670" spans="1:4">
      <c r="A190670">
        <v>3019697</v>
      </c>
      <c r="B190670" t="s">
        <v>67309</v>
      </c>
      <c r="C190670" t="s">
        <v>218679</v>
      </c>
      <c r="D190670" t="s">
        <v>63784</v>
      </c>
    </row>
    <row r="190671" spans="1:4">
      <c r="A190671">
        <v>4940104</v>
      </c>
      <c r="B190671" t="s">
        <v>218680</v>
      </c>
      <c r="C190671" t="s">
        <v>99392</v>
      </c>
      <c r="D190671" t="s">
        <v>63784</v>
      </c>
    </row>
    <row r="190672" spans="1:4">
      <c r="A190672">
        <v>2025754</v>
      </c>
      <c r="B190672" t="s">
        <v>218681</v>
      </c>
      <c r="C190672" t="s">
        <v>218682</v>
      </c>
      <c r="D190672" t="s">
        <v>63781</v>
      </c>
    </row>
    <row r="190673" spans="1:4">
      <c r="A190673">
        <v>4491115</v>
      </c>
      <c r="B190673" t="s">
        <v>218683</v>
      </c>
      <c r="C190673" t="s">
        <v>218684</v>
      </c>
      <c r="D190673" t="s">
        <v>63781</v>
      </c>
    </row>
    <row r="190674" spans="1:4">
      <c r="A190674">
        <v>5209533</v>
      </c>
      <c r="B190674" t="s">
        <v>87209</v>
      </c>
      <c r="C190674" t="s">
        <v>64352</v>
      </c>
      <c r="D190674" t="s">
        <v>63781</v>
      </c>
    </row>
    <row r="190675" spans="1:4">
      <c r="A190675">
        <v>4898277</v>
      </c>
      <c r="B190675" t="s">
        <v>218685</v>
      </c>
      <c r="C190675" t="s">
        <v>66970</v>
      </c>
      <c r="D190675" t="s">
        <v>63781</v>
      </c>
    </row>
    <row r="190676" spans="1:4">
      <c r="A190676">
        <v>4754165</v>
      </c>
      <c r="B190676" t="s">
        <v>76690</v>
      </c>
      <c r="C190676" t="s">
        <v>72010</v>
      </c>
      <c r="D190676" t="s">
        <v>63781</v>
      </c>
    </row>
    <row r="190677" spans="1:4">
      <c r="A190677">
        <v>1988900</v>
      </c>
      <c r="B190677" t="s">
        <v>68223</v>
      </c>
      <c r="C190677" t="s">
        <v>71823</v>
      </c>
      <c r="D190677" t="s">
        <v>63781</v>
      </c>
    </row>
    <row r="190678" spans="1:4">
      <c r="A190678">
        <v>3935532</v>
      </c>
      <c r="B190678" t="s">
        <v>65290</v>
      </c>
      <c r="C190678" t="s">
        <v>127463</v>
      </c>
      <c r="D190678" t="s">
        <v>63781</v>
      </c>
    </row>
    <row r="190679" spans="1:4">
      <c r="A190679">
        <v>2315376</v>
      </c>
      <c r="B190679" t="s">
        <v>166335</v>
      </c>
      <c r="C190679" t="s">
        <v>85698</v>
      </c>
      <c r="D190679" t="s">
        <v>63781</v>
      </c>
    </row>
    <row r="190680" spans="1:4">
      <c r="A190680">
        <v>2205416</v>
      </c>
      <c r="B190680" t="s">
        <v>173910</v>
      </c>
      <c r="C190680" t="s">
        <v>120452</v>
      </c>
      <c r="D190680" t="s">
        <v>63781</v>
      </c>
    </row>
    <row r="190681" spans="1:4">
      <c r="A190681">
        <v>6659510</v>
      </c>
      <c r="B190681" t="s">
        <v>218686</v>
      </c>
      <c r="C190681" t="s">
        <v>218687</v>
      </c>
      <c r="D190681" t="s">
        <v>63781</v>
      </c>
    </row>
    <row r="190682" spans="1:4">
      <c r="A190682">
        <v>2606344</v>
      </c>
      <c r="B190682" t="s">
        <v>68992</v>
      </c>
      <c r="C190682" t="s">
        <v>105942</v>
      </c>
      <c r="D190682" t="s">
        <v>63781</v>
      </c>
    </row>
    <row r="190683" spans="1:4">
      <c r="A190683">
        <v>4842562</v>
      </c>
      <c r="B190683" t="s">
        <v>218688</v>
      </c>
      <c r="C190683" t="s">
        <v>205256</v>
      </c>
      <c r="D190683" t="s">
        <v>63781</v>
      </c>
    </row>
    <row r="190684" spans="1:4">
      <c r="A190684">
        <v>2296861</v>
      </c>
      <c r="B190684" t="s">
        <v>63897</v>
      </c>
      <c r="C190684" t="s">
        <v>103967</v>
      </c>
      <c r="D190684" t="s">
        <v>63781</v>
      </c>
    </row>
    <row r="190685" spans="1:4">
      <c r="A190685">
        <v>4017539</v>
      </c>
      <c r="B190685" t="s">
        <v>218689</v>
      </c>
      <c r="C190685" t="s">
        <v>85346</v>
      </c>
      <c r="D190685" t="s">
        <v>63781</v>
      </c>
    </row>
    <row r="190686" spans="1:4">
      <c r="A190686">
        <v>3284774</v>
      </c>
      <c r="B190686" t="s">
        <v>66769</v>
      </c>
      <c r="C190686" t="s">
        <v>182851</v>
      </c>
      <c r="D190686" t="s">
        <v>63781</v>
      </c>
    </row>
    <row r="190687" spans="1:4">
      <c r="A190687">
        <v>659489</v>
      </c>
      <c r="B190687" t="s">
        <v>135010</v>
      </c>
      <c r="C190687" t="s">
        <v>218690</v>
      </c>
      <c r="D190687" t="s">
        <v>63784</v>
      </c>
    </row>
    <row r="190688" spans="1:4">
      <c r="A190688">
        <v>2402200</v>
      </c>
      <c r="B190688" t="s">
        <v>218691</v>
      </c>
      <c r="C190688" t="s">
        <v>168817</v>
      </c>
      <c r="D190688" t="s">
        <v>63781</v>
      </c>
    </row>
    <row r="190689" spans="1:4">
      <c r="A190689">
        <v>883626</v>
      </c>
      <c r="B190689" t="s">
        <v>218692</v>
      </c>
      <c r="C190689" t="s">
        <v>218693</v>
      </c>
      <c r="D190689" t="s">
        <v>63781</v>
      </c>
    </row>
    <row r="190690" spans="1:4">
      <c r="A190690">
        <v>4918463</v>
      </c>
      <c r="B190690" t="s">
        <v>65338</v>
      </c>
      <c r="C190690" t="s">
        <v>110215</v>
      </c>
      <c r="D190690" t="s">
        <v>63781</v>
      </c>
    </row>
    <row r="190691" spans="1:4">
      <c r="A190691">
        <v>3888400</v>
      </c>
      <c r="B190691" t="s">
        <v>64633</v>
      </c>
      <c r="C190691" t="s">
        <v>218694</v>
      </c>
      <c r="D190691" t="s">
        <v>63781</v>
      </c>
    </row>
    <row r="190692" spans="1:4">
      <c r="A190692">
        <v>4905449</v>
      </c>
      <c r="B190692" t="s">
        <v>64266</v>
      </c>
      <c r="C190692" t="s">
        <v>84040</v>
      </c>
      <c r="D190692" t="s">
        <v>63781</v>
      </c>
    </row>
    <row r="190693" spans="1:4">
      <c r="A190693">
        <v>8045565</v>
      </c>
      <c r="B190693" t="s">
        <v>218695</v>
      </c>
      <c r="C190693" t="s">
        <v>218696</v>
      </c>
      <c r="D190693" t="s">
        <v>63784</v>
      </c>
    </row>
    <row r="190694" spans="1:4">
      <c r="A190694">
        <v>4044606</v>
      </c>
      <c r="B190694" t="s">
        <v>66863</v>
      </c>
      <c r="C190694" t="s">
        <v>105953</v>
      </c>
      <c r="D190694" t="s">
        <v>63781</v>
      </c>
    </row>
    <row r="190695" spans="1:4">
      <c r="A190695">
        <v>4737614</v>
      </c>
      <c r="B190695" t="s">
        <v>67339</v>
      </c>
      <c r="C190695" t="s">
        <v>103262</v>
      </c>
      <c r="D190695" t="s">
        <v>63781</v>
      </c>
    </row>
    <row r="190696" spans="1:4">
      <c r="A190696">
        <v>3975729</v>
      </c>
      <c r="B190696" t="s">
        <v>94421</v>
      </c>
      <c r="C190696" t="s">
        <v>93894</v>
      </c>
      <c r="D190696" t="s">
        <v>63781</v>
      </c>
    </row>
    <row r="190697" spans="1:4">
      <c r="A190697">
        <v>4272163</v>
      </c>
      <c r="B190697" t="s">
        <v>218697</v>
      </c>
      <c r="C190697" t="s">
        <v>218698</v>
      </c>
      <c r="D190697" t="s">
        <v>63781</v>
      </c>
    </row>
    <row r="190698" spans="1:4">
      <c r="A190698">
        <v>5560965</v>
      </c>
      <c r="B190698" t="s">
        <v>205768</v>
      </c>
      <c r="C190698" t="s">
        <v>69036</v>
      </c>
      <c r="D190698" t="s">
        <v>63784</v>
      </c>
    </row>
    <row r="190699" spans="1:4">
      <c r="A190699">
        <v>1872478</v>
      </c>
      <c r="B190699" t="s">
        <v>74211</v>
      </c>
      <c r="C190699" t="s">
        <v>218699</v>
      </c>
      <c r="D190699" t="s">
        <v>63784</v>
      </c>
    </row>
    <row r="190700" spans="1:4">
      <c r="A190700">
        <v>5497615</v>
      </c>
      <c r="B190700" t="s">
        <v>91309</v>
      </c>
      <c r="C190700" t="s">
        <v>156534</v>
      </c>
      <c r="D190700" t="s">
        <v>63784</v>
      </c>
    </row>
    <row r="190701" spans="1:4">
      <c r="A190701">
        <v>3298802</v>
      </c>
      <c r="B190701" t="s">
        <v>218700</v>
      </c>
      <c r="C190701" t="s">
        <v>212237</v>
      </c>
      <c r="D190701" t="s">
        <v>63784</v>
      </c>
    </row>
    <row r="190702" spans="1:4">
      <c r="A190702">
        <v>1015820</v>
      </c>
      <c r="B190702" t="s">
        <v>63986</v>
      </c>
      <c r="C190702" t="s">
        <v>70669</v>
      </c>
      <c r="D190702" t="s">
        <v>63784</v>
      </c>
    </row>
    <row r="190703" spans="1:4">
      <c r="A190703">
        <v>561794</v>
      </c>
      <c r="B190703" t="s">
        <v>67013</v>
      </c>
      <c r="C190703" t="s">
        <v>79546</v>
      </c>
      <c r="D190703" t="s">
        <v>63784</v>
      </c>
    </row>
    <row r="190704" spans="1:4">
      <c r="A190704">
        <v>3583054</v>
      </c>
      <c r="B190704" t="s">
        <v>155765</v>
      </c>
      <c r="C190704" t="s">
        <v>218701</v>
      </c>
      <c r="D190704" t="s">
        <v>63781</v>
      </c>
    </row>
    <row r="190705" spans="1:4">
      <c r="A190705">
        <v>7562035</v>
      </c>
      <c r="B190705" t="s">
        <v>68477</v>
      </c>
      <c r="C190705" t="s">
        <v>63783</v>
      </c>
      <c r="D190705" t="s">
        <v>63781</v>
      </c>
    </row>
    <row r="190706" spans="1:4">
      <c r="A190706">
        <v>5358437</v>
      </c>
      <c r="B190706" t="s">
        <v>218702</v>
      </c>
      <c r="C190706" t="s">
        <v>218703</v>
      </c>
      <c r="D190706" t="s">
        <v>63784</v>
      </c>
    </row>
    <row r="190707" spans="1:4">
      <c r="A190707">
        <v>4491760</v>
      </c>
      <c r="B190707" t="s">
        <v>68251</v>
      </c>
      <c r="C190707" t="s">
        <v>218704</v>
      </c>
      <c r="D190707" t="s">
        <v>63781</v>
      </c>
    </row>
    <row r="190708" spans="1:4">
      <c r="A190708">
        <v>2897731</v>
      </c>
      <c r="B190708" t="s">
        <v>218705</v>
      </c>
      <c r="C190708" t="s">
        <v>69081</v>
      </c>
      <c r="D190708" t="s">
        <v>63781</v>
      </c>
    </row>
    <row r="190709" spans="1:4">
      <c r="A190709">
        <v>5611003</v>
      </c>
      <c r="B190709" t="s">
        <v>129986</v>
      </c>
      <c r="C190709" t="s">
        <v>218706</v>
      </c>
      <c r="D190709" t="s">
        <v>63784</v>
      </c>
    </row>
    <row r="190710" spans="1:4">
      <c r="A190710">
        <v>5876354</v>
      </c>
      <c r="B190710" t="s">
        <v>66055</v>
      </c>
      <c r="C190710" t="s">
        <v>214404</v>
      </c>
      <c r="D190710" t="s">
        <v>63781</v>
      </c>
    </row>
    <row r="190711" spans="1:4">
      <c r="A190711">
        <v>4047980</v>
      </c>
      <c r="B190711" t="s">
        <v>218707</v>
      </c>
      <c r="C190711" t="s">
        <v>218708</v>
      </c>
      <c r="D190711" t="s">
        <v>63781</v>
      </c>
    </row>
    <row r="190712" spans="1:4">
      <c r="A190712">
        <v>4855715</v>
      </c>
      <c r="B190712" t="s">
        <v>218709</v>
      </c>
      <c r="C190712" t="s">
        <v>218710</v>
      </c>
      <c r="D190712" t="s">
        <v>63781</v>
      </c>
    </row>
    <row r="190713" spans="1:4">
      <c r="A190713">
        <v>4987777</v>
      </c>
      <c r="B190713" t="s">
        <v>83948</v>
      </c>
      <c r="C190713" t="s">
        <v>69732</v>
      </c>
      <c r="D190713" t="s">
        <v>63781</v>
      </c>
    </row>
    <row r="190714" spans="1:4">
      <c r="A190714">
        <v>5328996</v>
      </c>
      <c r="B190714" t="s">
        <v>69194</v>
      </c>
      <c r="C190714" t="s">
        <v>218711</v>
      </c>
      <c r="D190714" t="s">
        <v>63781</v>
      </c>
    </row>
    <row r="190715" spans="1:4">
      <c r="A190715">
        <v>4567926</v>
      </c>
      <c r="B190715" t="s">
        <v>124596</v>
      </c>
      <c r="C190715" t="s">
        <v>68813</v>
      </c>
      <c r="D190715" t="s">
        <v>63781</v>
      </c>
    </row>
    <row r="190716" spans="1:4">
      <c r="A190716">
        <v>3254239</v>
      </c>
      <c r="B190716" t="s">
        <v>218712</v>
      </c>
      <c r="C190716" t="s">
        <v>127402</v>
      </c>
      <c r="D190716" t="s">
        <v>63784</v>
      </c>
    </row>
    <row r="190717" spans="1:4">
      <c r="A190717">
        <v>3246286</v>
      </c>
      <c r="B190717" t="s">
        <v>64596</v>
      </c>
      <c r="C190717" t="s">
        <v>125727</v>
      </c>
      <c r="D190717" t="s">
        <v>63784</v>
      </c>
    </row>
    <row r="190718" spans="1:4">
      <c r="A190718">
        <v>5222465</v>
      </c>
      <c r="B190718" t="s">
        <v>63953</v>
      </c>
      <c r="C190718" t="s">
        <v>81169</v>
      </c>
      <c r="D190718" t="s">
        <v>63784</v>
      </c>
    </row>
    <row r="190719" spans="1:4">
      <c r="A190719">
        <v>4648549</v>
      </c>
      <c r="B190719" t="s">
        <v>218713</v>
      </c>
      <c r="C190719" t="s">
        <v>84693</v>
      </c>
      <c r="D190719" t="s">
        <v>63781</v>
      </c>
    </row>
    <row r="190720" spans="1:4">
      <c r="A190720">
        <v>5165222</v>
      </c>
      <c r="B190720" t="s">
        <v>70392</v>
      </c>
      <c r="C190720" t="s">
        <v>95558</v>
      </c>
      <c r="D190720" t="s">
        <v>63784</v>
      </c>
    </row>
    <row r="190721" spans="1:4">
      <c r="A190721">
        <v>4375955</v>
      </c>
      <c r="B190721" t="s">
        <v>67838</v>
      </c>
      <c r="C190721" t="s">
        <v>98646</v>
      </c>
      <c r="D190721" t="s">
        <v>63784</v>
      </c>
    </row>
    <row r="190722" spans="1:4">
      <c r="A190722">
        <v>4444962</v>
      </c>
      <c r="B190722" t="s">
        <v>70085</v>
      </c>
      <c r="C190722" t="s">
        <v>218714</v>
      </c>
      <c r="D190722" t="s">
        <v>63781</v>
      </c>
    </row>
    <row r="190723" spans="1:4">
      <c r="A190723">
        <v>5473097</v>
      </c>
      <c r="B190723" t="s">
        <v>65126</v>
      </c>
      <c r="C190723" t="s">
        <v>169760</v>
      </c>
      <c r="D190723" t="s">
        <v>63781</v>
      </c>
    </row>
    <row r="190724" spans="1:4">
      <c r="A190724">
        <v>4578093</v>
      </c>
      <c r="B190724" t="s">
        <v>70060</v>
      </c>
      <c r="C190724" t="s">
        <v>218715</v>
      </c>
      <c r="D190724" t="s">
        <v>63781</v>
      </c>
    </row>
    <row r="190725" spans="1:4">
      <c r="A190725">
        <v>4366839</v>
      </c>
      <c r="B190725" t="s">
        <v>68709</v>
      </c>
      <c r="C190725" t="s">
        <v>218716</v>
      </c>
      <c r="D190725" t="s">
        <v>63781</v>
      </c>
    </row>
    <row r="190726" spans="1:4">
      <c r="A190726">
        <v>3197504</v>
      </c>
      <c r="B190726" t="s">
        <v>64608</v>
      </c>
      <c r="C190726" t="s">
        <v>64876</v>
      </c>
      <c r="D190726" t="s">
        <v>63781</v>
      </c>
    </row>
    <row r="190727" spans="1:4">
      <c r="A190727">
        <v>4106843</v>
      </c>
      <c r="B190727" t="s">
        <v>110014</v>
      </c>
      <c r="C190727" t="s">
        <v>88199</v>
      </c>
      <c r="D190727" t="s">
        <v>63784</v>
      </c>
    </row>
    <row r="190728" spans="1:4">
      <c r="A190728">
        <v>4071309</v>
      </c>
      <c r="B190728" t="s">
        <v>218717</v>
      </c>
      <c r="C190728" t="s">
        <v>218718</v>
      </c>
      <c r="D190728" t="s">
        <v>63781</v>
      </c>
    </row>
    <row r="190729" spans="1:4">
      <c r="A190729">
        <v>5083143</v>
      </c>
      <c r="B190729" t="s">
        <v>69867</v>
      </c>
      <c r="C190729" t="s">
        <v>191796</v>
      </c>
      <c r="D190729" t="s">
        <v>63784</v>
      </c>
    </row>
    <row r="190730" spans="1:4">
      <c r="A190730">
        <v>3305894</v>
      </c>
      <c r="B190730" t="s">
        <v>101529</v>
      </c>
      <c r="C190730" t="s">
        <v>218719</v>
      </c>
      <c r="D190730" t="s">
        <v>63784</v>
      </c>
    </row>
    <row r="190731" spans="1:4">
      <c r="A190731">
        <v>215176</v>
      </c>
      <c r="B190731" t="s">
        <v>218720</v>
      </c>
      <c r="C190731" t="s">
        <v>218721</v>
      </c>
      <c r="D190731" t="s">
        <v>63781</v>
      </c>
    </row>
    <row r="190732" spans="1:4">
      <c r="A190732">
        <v>776391</v>
      </c>
      <c r="B190732" t="s">
        <v>218722</v>
      </c>
      <c r="C190732" t="s">
        <v>218723</v>
      </c>
      <c r="D190732" t="s">
        <v>63781</v>
      </c>
    </row>
    <row r="190733" spans="1:4">
      <c r="A190733">
        <v>703333</v>
      </c>
      <c r="B190733" t="s">
        <v>66159</v>
      </c>
      <c r="C190733" t="s">
        <v>67441</v>
      </c>
      <c r="D190733" t="s">
        <v>63781</v>
      </c>
    </row>
    <row r="190734" spans="1:4">
      <c r="A190734">
        <v>2254551</v>
      </c>
      <c r="B190734" t="s">
        <v>218724</v>
      </c>
      <c r="C190734" t="s">
        <v>218725</v>
      </c>
      <c r="D190734" t="s">
        <v>63781</v>
      </c>
    </row>
    <row r="190735" spans="1:4">
      <c r="A190735">
        <v>7491943</v>
      </c>
      <c r="B190735" t="s">
        <v>64959</v>
      </c>
      <c r="C190735" t="s">
        <v>131084</v>
      </c>
      <c r="D190735" t="s">
        <v>63781</v>
      </c>
    </row>
    <row r="190736" spans="1:4">
      <c r="A190736">
        <v>1070382</v>
      </c>
      <c r="B190736" t="s">
        <v>218726</v>
      </c>
      <c r="C190736" t="s">
        <v>68010</v>
      </c>
      <c r="D190736" t="s">
        <v>63781</v>
      </c>
    </row>
    <row r="190737" spans="1:4">
      <c r="A190737">
        <v>4079302</v>
      </c>
      <c r="B190737" t="s">
        <v>138098</v>
      </c>
      <c r="C190737" t="s">
        <v>133716</v>
      </c>
      <c r="D190737" t="s">
        <v>63781</v>
      </c>
    </row>
    <row r="190738" spans="1:4">
      <c r="A190738">
        <v>4271951</v>
      </c>
      <c r="B190738" t="s">
        <v>218727</v>
      </c>
      <c r="C190738" t="s">
        <v>65650</v>
      </c>
      <c r="D190738" t="s">
        <v>63781</v>
      </c>
    </row>
    <row r="190739" spans="1:4">
      <c r="A190739">
        <v>5253802</v>
      </c>
      <c r="B190739" t="s">
        <v>137064</v>
      </c>
      <c r="C190739" t="s">
        <v>65628</v>
      </c>
      <c r="D190739" t="s">
        <v>63784</v>
      </c>
    </row>
    <row r="190740" spans="1:4">
      <c r="A190740">
        <v>447313</v>
      </c>
      <c r="B190740" t="s">
        <v>66885</v>
      </c>
      <c r="C190740" t="s">
        <v>218728</v>
      </c>
      <c r="D190740" t="s">
        <v>63781</v>
      </c>
    </row>
    <row r="190741" spans="1:4">
      <c r="A190741">
        <v>4450075</v>
      </c>
      <c r="B190741" t="s">
        <v>218729</v>
      </c>
      <c r="C190741" t="s">
        <v>191437</v>
      </c>
      <c r="D190741" t="s">
        <v>63781</v>
      </c>
    </row>
    <row r="190742" spans="1:4">
      <c r="A190742">
        <v>4608895</v>
      </c>
      <c r="B190742" t="s">
        <v>97532</v>
      </c>
      <c r="C190742" t="s">
        <v>94036</v>
      </c>
      <c r="D190742" t="s">
        <v>63781</v>
      </c>
    </row>
    <row r="190743" spans="1:4">
      <c r="A190743">
        <v>3891415</v>
      </c>
      <c r="B190743" t="s">
        <v>65362</v>
      </c>
      <c r="C190743" t="s">
        <v>90537</v>
      </c>
      <c r="D190743" t="s">
        <v>63781</v>
      </c>
    </row>
    <row r="190744" spans="1:4">
      <c r="A190744">
        <v>3792857</v>
      </c>
      <c r="B190744" t="s">
        <v>218730</v>
      </c>
      <c r="C190744" t="s">
        <v>68958</v>
      </c>
      <c r="D190744" t="s">
        <v>63784</v>
      </c>
    </row>
    <row r="190745" spans="1:4">
      <c r="A190745">
        <v>3628537</v>
      </c>
      <c r="B190745" t="s">
        <v>80912</v>
      </c>
      <c r="C190745" t="s">
        <v>218731</v>
      </c>
      <c r="D190745" t="s">
        <v>63784</v>
      </c>
    </row>
    <row r="190746" spans="1:4">
      <c r="A190746">
        <v>932436</v>
      </c>
      <c r="B190746" t="s">
        <v>218732</v>
      </c>
      <c r="C190746" t="s">
        <v>218733</v>
      </c>
      <c r="D190746" t="s">
        <v>63781</v>
      </c>
    </row>
    <row r="190747" spans="1:4">
      <c r="A190747">
        <v>4227247</v>
      </c>
      <c r="B190747" t="s">
        <v>218734</v>
      </c>
      <c r="C190747" t="s">
        <v>218735</v>
      </c>
      <c r="D190747" t="s">
        <v>63784</v>
      </c>
    </row>
    <row r="190748" spans="1:4">
      <c r="A190748">
        <v>1725711</v>
      </c>
      <c r="B190748" t="s">
        <v>78059</v>
      </c>
      <c r="C190748" t="s">
        <v>69064</v>
      </c>
      <c r="D190748" t="s">
        <v>63784</v>
      </c>
    </row>
    <row r="190749" spans="1:4">
      <c r="A190749">
        <v>4361618</v>
      </c>
      <c r="B190749" t="s">
        <v>163039</v>
      </c>
      <c r="C190749" t="s">
        <v>117002</v>
      </c>
      <c r="D190749" t="s">
        <v>63781</v>
      </c>
    </row>
    <row r="190750" spans="1:4">
      <c r="A190750">
        <v>3400056</v>
      </c>
      <c r="B190750" t="s">
        <v>68774</v>
      </c>
      <c r="C190750" t="s">
        <v>91783</v>
      </c>
      <c r="D190750" t="s">
        <v>63784</v>
      </c>
    </row>
    <row r="190751" spans="1:4">
      <c r="A190751">
        <v>3652297</v>
      </c>
      <c r="B190751" t="s">
        <v>137156</v>
      </c>
      <c r="C190751" t="s">
        <v>218736</v>
      </c>
      <c r="D190751" t="s">
        <v>63784</v>
      </c>
    </row>
    <row r="190752" spans="1:4">
      <c r="A190752">
        <v>3793291</v>
      </c>
      <c r="B190752" t="s">
        <v>218737</v>
      </c>
      <c r="C190752" t="s">
        <v>198103</v>
      </c>
      <c r="D190752" t="s">
        <v>63781</v>
      </c>
    </row>
    <row r="190753" spans="1:4">
      <c r="A190753">
        <v>4350421</v>
      </c>
      <c r="B190753" t="s">
        <v>75549</v>
      </c>
      <c r="C190753" t="s">
        <v>218738</v>
      </c>
      <c r="D190753" t="s">
        <v>63784</v>
      </c>
    </row>
    <row r="190754" spans="1:4">
      <c r="A190754">
        <v>5137352</v>
      </c>
      <c r="B190754" t="s">
        <v>175535</v>
      </c>
      <c r="C190754" t="s">
        <v>76173</v>
      </c>
      <c r="D190754" t="s">
        <v>63784</v>
      </c>
    </row>
    <row r="190755" spans="1:4">
      <c r="A190755">
        <v>2837753</v>
      </c>
      <c r="B190755" t="s">
        <v>89067</v>
      </c>
      <c r="C190755" t="s">
        <v>64322</v>
      </c>
      <c r="D190755" t="s">
        <v>63781</v>
      </c>
    </row>
    <row r="190756" spans="1:4">
      <c r="A190756">
        <v>4502612</v>
      </c>
      <c r="B190756" t="s">
        <v>64371</v>
      </c>
      <c r="C190756" t="s">
        <v>74432</v>
      </c>
      <c r="D190756" t="s">
        <v>63781</v>
      </c>
    </row>
    <row r="190757" spans="1:4">
      <c r="A190757">
        <v>2261602</v>
      </c>
      <c r="B190757" t="s">
        <v>66955</v>
      </c>
      <c r="C190757" t="s">
        <v>77178</v>
      </c>
      <c r="D190757" t="s">
        <v>63784</v>
      </c>
    </row>
    <row r="190758" spans="1:4">
      <c r="A190758">
        <v>4225690</v>
      </c>
      <c r="B190758" t="s">
        <v>66103</v>
      </c>
      <c r="C190758" t="s">
        <v>73002</v>
      </c>
      <c r="D190758" t="s">
        <v>63781</v>
      </c>
    </row>
    <row r="190759" spans="1:4">
      <c r="A190759">
        <v>4114062</v>
      </c>
      <c r="B190759" t="s">
        <v>83057</v>
      </c>
      <c r="C190759" t="s">
        <v>218739</v>
      </c>
      <c r="D190759" t="s">
        <v>63781</v>
      </c>
    </row>
    <row r="190760" spans="1:4">
      <c r="A190760">
        <v>4567381</v>
      </c>
      <c r="B190760" t="s">
        <v>68415</v>
      </c>
      <c r="C190760" t="s">
        <v>87823</v>
      </c>
      <c r="D190760" t="s">
        <v>63781</v>
      </c>
    </row>
    <row r="190761" spans="1:4">
      <c r="A190761">
        <v>3614461</v>
      </c>
      <c r="B190761" t="s">
        <v>73690</v>
      </c>
      <c r="C190761" t="s">
        <v>69705</v>
      </c>
      <c r="D190761" t="s">
        <v>63781</v>
      </c>
    </row>
    <row r="190762" spans="1:4">
      <c r="A190762">
        <v>4053194</v>
      </c>
      <c r="B190762" t="s">
        <v>218740</v>
      </c>
      <c r="C190762" t="s">
        <v>128474</v>
      </c>
      <c r="D190762" t="s">
        <v>63781</v>
      </c>
    </row>
    <row r="190763" spans="1:4">
      <c r="A190763">
        <v>6148360</v>
      </c>
      <c r="B190763" t="s">
        <v>72976</v>
      </c>
      <c r="C190763" t="s">
        <v>65823</v>
      </c>
      <c r="D190763" t="s">
        <v>63784</v>
      </c>
    </row>
    <row r="190764" spans="1:4">
      <c r="A190764">
        <v>4060732</v>
      </c>
      <c r="B190764" t="s">
        <v>218741</v>
      </c>
      <c r="C190764" t="s">
        <v>86732</v>
      </c>
      <c r="D190764" t="s">
        <v>63781</v>
      </c>
    </row>
    <row r="190765" spans="1:4">
      <c r="A190765">
        <v>3750205</v>
      </c>
      <c r="B190765" t="s">
        <v>68458</v>
      </c>
      <c r="C190765" t="s">
        <v>75308</v>
      </c>
      <c r="D190765" t="s">
        <v>63781</v>
      </c>
    </row>
    <row r="190766" spans="1:4">
      <c r="A190766">
        <v>1993321</v>
      </c>
      <c r="B190766" t="s">
        <v>211581</v>
      </c>
      <c r="C190766" t="s">
        <v>115543</v>
      </c>
      <c r="D190766" t="s">
        <v>63784</v>
      </c>
    </row>
    <row r="190767" spans="1:4">
      <c r="A190767">
        <v>3709137</v>
      </c>
      <c r="B190767" t="s">
        <v>214077</v>
      </c>
      <c r="C190767" t="s">
        <v>92183</v>
      </c>
      <c r="D190767" t="s">
        <v>63781</v>
      </c>
    </row>
    <row r="190768" spans="1:4">
      <c r="A190768">
        <v>4315177</v>
      </c>
      <c r="B190768" t="s">
        <v>72839</v>
      </c>
      <c r="C190768" t="s">
        <v>81236</v>
      </c>
      <c r="D190768" t="s">
        <v>63784</v>
      </c>
    </row>
    <row r="190769" spans="1:4">
      <c r="A190769">
        <v>4926009</v>
      </c>
      <c r="B190769" t="s">
        <v>218742</v>
      </c>
      <c r="C190769" t="s">
        <v>90198</v>
      </c>
      <c r="D190769" t="s">
        <v>63781</v>
      </c>
    </row>
    <row r="190770" spans="1:4">
      <c r="A190770">
        <v>4715028</v>
      </c>
      <c r="B190770" t="s">
        <v>65066</v>
      </c>
      <c r="C190770" t="s">
        <v>97310</v>
      </c>
      <c r="D190770" t="s">
        <v>63781</v>
      </c>
    </row>
    <row r="190771" spans="1:4">
      <c r="A190771">
        <v>4656901</v>
      </c>
      <c r="B190771" t="s">
        <v>77682</v>
      </c>
      <c r="C190771" t="s">
        <v>88077</v>
      </c>
      <c r="D190771" t="s">
        <v>63784</v>
      </c>
    </row>
    <row r="190772" spans="1:4">
      <c r="A190772">
        <v>3836212</v>
      </c>
      <c r="B190772" t="s">
        <v>100991</v>
      </c>
      <c r="C190772" t="s">
        <v>82302</v>
      </c>
      <c r="D190772" t="s">
        <v>63781</v>
      </c>
    </row>
    <row r="190773" spans="1:4">
      <c r="A190773">
        <v>461454</v>
      </c>
      <c r="B190773" t="s">
        <v>218743</v>
      </c>
      <c r="C190773" t="s">
        <v>64759</v>
      </c>
      <c r="D190773" t="s">
        <v>63781</v>
      </c>
    </row>
    <row r="190774" spans="1:4">
      <c r="A190774">
        <v>5137329</v>
      </c>
      <c r="B190774" t="s">
        <v>136243</v>
      </c>
      <c r="C190774" t="s">
        <v>76173</v>
      </c>
      <c r="D190774" t="s">
        <v>63781</v>
      </c>
    </row>
    <row r="190775" spans="1:4">
      <c r="A190775">
        <v>6238184</v>
      </c>
      <c r="B190775" t="s">
        <v>218744</v>
      </c>
      <c r="C190775" t="s">
        <v>64650</v>
      </c>
      <c r="D190775" t="s">
        <v>63784</v>
      </c>
    </row>
    <row r="190776" spans="1:4">
      <c r="A190776">
        <v>1071273</v>
      </c>
      <c r="B190776" t="s">
        <v>218745</v>
      </c>
      <c r="C190776" t="s">
        <v>67207</v>
      </c>
      <c r="D190776" t="s">
        <v>63784</v>
      </c>
    </row>
    <row r="190777" spans="1:4">
      <c r="A190777">
        <v>1717421</v>
      </c>
      <c r="B190777" t="s">
        <v>73012</v>
      </c>
      <c r="C190777" t="s">
        <v>100004</v>
      </c>
      <c r="D190777" t="s">
        <v>63781</v>
      </c>
    </row>
    <row r="190778" spans="1:4">
      <c r="A190778">
        <v>6185588</v>
      </c>
      <c r="B190778" t="s">
        <v>92858</v>
      </c>
      <c r="C190778" t="s">
        <v>218746</v>
      </c>
      <c r="D190778" t="s">
        <v>63781</v>
      </c>
    </row>
    <row r="190779" spans="1:4">
      <c r="A190779">
        <v>5095809</v>
      </c>
      <c r="B190779" t="s">
        <v>201210</v>
      </c>
      <c r="C190779" t="s">
        <v>162821</v>
      </c>
      <c r="D190779" t="s">
        <v>63784</v>
      </c>
    </row>
    <row r="190780" spans="1:4">
      <c r="A190780">
        <v>5403850</v>
      </c>
      <c r="B190780" t="s">
        <v>72496</v>
      </c>
      <c r="C190780" t="s">
        <v>143366</v>
      </c>
      <c r="D190780" t="s">
        <v>63781</v>
      </c>
    </row>
    <row r="190781" spans="1:4">
      <c r="A190781">
        <v>3455800</v>
      </c>
      <c r="B190781" t="s">
        <v>83574</v>
      </c>
      <c r="C190781" t="s">
        <v>111307</v>
      </c>
      <c r="D190781" t="s">
        <v>63784</v>
      </c>
    </row>
    <row r="190782" spans="1:4">
      <c r="A190782">
        <v>4854868</v>
      </c>
      <c r="B190782" t="s">
        <v>66350</v>
      </c>
      <c r="C190782" t="s">
        <v>100275</v>
      </c>
      <c r="D190782" t="s">
        <v>63781</v>
      </c>
    </row>
    <row r="190783" spans="1:4">
      <c r="A190783">
        <v>1270204</v>
      </c>
      <c r="B190783" t="s">
        <v>218747</v>
      </c>
      <c r="C190783" t="s">
        <v>64871</v>
      </c>
      <c r="D190783" t="s">
        <v>63784</v>
      </c>
    </row>
    <row r="190784" spans="1:4">
      <c r="A190784">
        <v>2467640</v>
      </c>
      <c r="B190784" t="s">
        <v>218748</v>
      </c>
      <c r="C190784" t="s">
        <v>156499</v>
      </c>
      <c r="D190784" t="s">
        <v>63784</v>
      </c>
    </row>
    <row r="190785" spans="1:4">
      <c r="A190785">
        <v>560756</v>
      </c>
      <c r="B190785" t="s">
        <v>218749</v>
      </c>
      <c r="C190785" t="s">
        <v>218750</v>
      </c>
      <c r="D190785" t="s">
        <v>63781</v>
      </c>
    </row>
    <row r="190786" spans="1:4">
      <c r="A190786">
        <v>3727541</v>
      </c>
      <c r="B190786" t="s">
        <v>74184</v>
      </c>
      <c r="C190786" t="s">
        <v>127137</v>
      </c>
      <c r="D190786" t="s">
        <v>63781</v>
      </c>
    </row>
    <row r="190787" spans="1:4">
      <c r="A190787">
        <v>2420600</v>
      </c>
      <c r="B190787" t="s">
        <v>64859</v>
      </c>
      <c r="C190787" t="s">
        <v>100022</v>
      </c>
      <c r="D190787" t="s">
        <v>63781</v>
      </c>
    </row>
    <row r="190788" spans="1:4">
      <c r="A190788">
        <v>3645767</v>
      </c>
      <c r="B190788" t="s">
        <v>218751</v>
      </c>
      <c r="C190788" t="s">
        <v>203305</v>
      </c>
      <c r="D190788" t="s">
        <v>63781</v>
      </c>
    </row>
    <row r="190789" spans="1:4">
      <c r="A190789">
        <v>6163294</v>
      </c>
      <c r="B190789" t="s">
        <v>64197</v>
      </c>
      <c r="C190789" t="s">
        <v>74839</v>
      </c>
      <c r="D190789" t="s">
        <v>63781</v>
      </c>
    </row>
    <row r="190790" spans="1:4">
      <c r="A190790">
        <v>5596694</v>
      </c>
      <c r="B190790" t="s">
        <v>65525</v>
      </c>
      <c r="C190790" t="s">
        <v>88324</v>
      </c>
      <c r="D190790" t="s">
        <v>63781</v>
      </c>
    </row>
    <row r="190791" spans="1:4">
      <c r="A190791">
        <v>348222</v>
      </c>
      <c r="B190791" t="s">
        <v>172403</v>
      </c>
      <c r="C190791" t="s">
        <v>218752</v>
      </c>
      <c r="D190791" t="s">
        <v>63784</v>
      </c>
    </row>
    <row r="190792" spans="1:4">
      <c r="A190792">
        <v>2892020</v>
      </c>
      <c r="B190792" t="s">
        <v>74429</v>
      </c>
      <c r="C190792" t="s">
        <v>63844</v>
      </c>
      <c r="D190792" t="s">
        <v>63781</v>
      </c>
    </row>
    <row r="190793" spans="1:4">
      <c r="A190793">
        <v>5389337</v>
      </c>
      <c r="B190793" t="s">
        <v>65739</v>
      </c>
      <c r="C190793" t="s">
        <v>77681</v>
      </c>
      <c r="D190793" t="s">
        <v>63781</v>
      </c>
    </row>
    <row r="190794" spans="1:4">
      <c r="A190794">
        <v>2378157</v>
      </c>
      <c r="B190794" t="s">
        <v>99737</v>
      </c>
      <c r="C190794" t="s">
        <v>64892</v>
      </c>
      <c r="D190794" t="s">
        <v>63781</v>
      </c>
    </row>
    <row r="190795" spans="1:4">
      <c r="A190795">
        <v>1364528</v>
      </c>
      <c r="B190795" t="s">
        <v>70255</v>
      </c>
      <c r="C190795" t="s">
        <v>218753</v>
      </c>
      <c r="D190795" t="s">
        <v>63784</v>
      </c>
    </row>
    <row r="190796" spans="1:4">
      <c r="A190796">
        <v>4903368</v>
      </c>
      <c r="B190796" t="s">
        <v>69333</v>
      </c>
      <c r="C190796" t="s">
        <v>210157</v>
      </c>
      <c r="D190796" t="s">
        <v>63781</v>
      </c>
    </row>
    <row r="190797" spans="1:4">
      <c r="A190797">
        <v>4006261</v>
      </c>
      <c r="B190797" t="s">
        <v>180560</v>
      </c>
      <c r="C190797" t="s">
        <v>104267</v>
      </c>
      <c r="D190797" t="s">
        <v>63784</v>
      </c>
    </row>
    <row r="190798" spans="1:4">
      <c r="A190798">
        <v>5151975</v>
      </c>
      <c r="B190798" t="s">
        <v>218754</v>
      </c>
      <c r="C190798" t="s">
        <v>88045</v>
      </c>
      <c r="D190798" t="s">
        <v>63781</v>
      </c>
    </row>
    <row r="190799" spans="1:4">
      <c r="A190799">
        <v>3987361</v>
      </c>
      <c r="B190799" t="s">
        <v>67378</v>
      </c>
      <c r="C190799" t="s">
        <v>177084</v>
      </c>
      <c r="D190799" t="s">
        <v>63781</v>
      </c>
    </row>
    <row r="190800" spans="1:4">
      <c r="A190800">
        <v>4699474</v>
      </c>
      <c r="B190800" t="s">
        <v>218755</v>
      </c>
      <c r="C190800" t="s">
        <v>65399</v>
      </c>
      <c r="D190800" t="s">
        <v>63781</v>
      </c>
    </row>
    <row r="190801" spans="1:4">
      <c r="A190801">
        <v>1854420</v>
      </c>
      <c r="B190801" t="s">
        <v>218756</v>
      </c>
      <c r="C190801" t="s">
        <v>218757</v>
      </c>
      <c r="D190801" t="s">
        <v>63781</v>
      </c>
    </row>
    <row r="190802" spans="1:4">
      <c r="A190802">
        <v>4882952</v>
      </c>
      <c r="B190802" t="s">
        <v>218758</v>
      </c>
      <c r="C190802" t="s">
        <v>80013</v>
      </c>
      <c r="D190802" t="s">
        <v>63781</v>
      </c>
    </row>
    <row r="190803" spans="1:4">
      <c r="A190803">
        <v>2810663</v>
      </c>
      <c r="B190803" t="s">
        <v>65231</v>
      </c>
      <c r="C190803" t="s">
        <v>218759</v>
      </c>
      <c r="D190803" t="s">
        <v>63781</v>
      </c>
    </row>
    <row r="190804" spans="1:4">
      <c r="A190804">
        <v>3553027</v>
      </c>
      <c r="B190804" t="s">
        <v>218760</v>
      </c>
      <c r="C190804" t="s">
        <v>146512</v>
      </c>
      <c r="D190804" t="s">
        <v>63781</v>
      </c>
    </row>
    <row r="190805" spans="1:4">
      <c r="A190805">
        <v>4452618</v>
      </c>
      <c r="B190805" t="s">
        <v>67855</v>
      </c>
      <c r="C190805" t="s">
        <v>218761</v>
      </c>
      <c r="D190805" t="s">
        <v>63784</v>
      </c>
    </row>
    <row r="190806" spans="1:4">
      <c r="A190806">
        <v>5127932</v>
      </c>
      <c r="B190806" t="s">
        <v>69437</v>
      </c>
      <c r="C190806" t="s">
        <v>209854</v>
      </c>
      <c r="D190806" t="s">
        <v>63781</v>
      </c>
    </row>
    <row r="190807" spans="1:4">
      <c r="A190807">
        <v>3493596</v>
      </c>
      <c r="B190807" t="s">
        <v>218762</v>
      </c>
      <c r="C190807" t="s">
        <v>218763</v>
      </c>
      <c r="D190807" t="s">
        <v>63784</v>
      </c>
    </row>
    <row r="190808" spans="1:4">
      <c r="A190808">
        <v>4223180</v>
      </c>
      <c r="B190808" t="s">
        <v>155349</v>
      </c>
      <c r="C190808" t="s">
        <v>203374</v>
      </c>
      <c r="D190808" t="s">
        <v>63781</v>
      </c>
    </row>
    <row r="190809" spans="1:4">
      <c r="A190809">
        <v>6225565</v>
      </c>
      <c r="B190809" t="s">
        <v>77650</v>
      </c>
      <c r="C190809" t="s">
        <v>103009</v>
      </c>
      <c r="D190809" t="s">
        <v>63781</v>
      </c>
    </row>
    <row r="190810" spans="1:4">
      <c r="A190810">
        <v>1444500</v>
      </c>
      <c r="B190810" t="s">
        <v>63990</v>
      </c>
      <c r="C190810" t="s">
        <v>218764</v>
      </c>
      <c r="D190810" t="s">
        <v>63781</v>
      </c>
    </row>
    <row r="190811" spans="1:4">
      <c r="A190811">
        <v>2917803</v>
      </c>
      <c r="B190811" t="s">
        <v>218765</v>
      </c>
      <c r="C190811" t="s">
        <v>89523</v>
      </c>
      <c r="D190811" t="s">
        <v>63781</v>
      </c>
    </row>
    <row r="190812" spans="1:4">
      <c r="A190812">
        <v>4474568</v>
      </c>
      <c r="B190812" t="s">
        <v>218766</v>
      </c>
      <c r="C190812" t="s">
        <v>197818</v>
      </c>
      <c r="D190812" t="s">
        <v>63781</v>
      </c>
    </row>
    <row r="190813" spans="1:4">
      <c r="A190813">
        <v>3884078</v>
      </c>
      <c r="B190813" t="s">
        <v>67945</v>
      </c>
      <c r="C190813" t="s">
        <v>186019</v>
      </c>
      <c r="D190813" t="s">
        <v>63781</v>
      </c>
    </row>
    <row r="190814" spans="1:4">
      <c r="A190814">
        <v>4762502</v>
      </c>
      <c r="B190814" t="s">
        <v>67165</v>
      </c>
      <c r="C190814" t="s">
        <v>64141</v>
      </c>
      <c r="D190814" t="s">
        <v>63781</v>
      </c>
    </row>
    <row r="190815" spans="1:4">
      <c r="A190815">
        <v>1482212</v>
      </c>
      <c r="B190815" t="s">
        <v>64384</v>
      </c>
      <c r="C190815" t="s">
        <v>218767</v>
      </c>
      <c r="D190815" t="s">
        <v>63781</v>
      </c>
    </row>
    <row r="190816" spans="1:4">
      <c r="A190816">
        <v>4775103</v>
      </c>
      <c r="B190816" t="s">
        <v>65749</v>
      </c>
      <c r="C190816" t="s">
        <v>87894</v>
      </c>
      <c r="D190816" t="s">
        <v>63781</v>
      </c>
    </row>
    <row r="190817" spans="1:4">
      <c r="A190817">
        <v>5347134</v>
      </c>
      <c r="B190817" t="s">
        <v>64221</v>
      </c>
      <c r="C190817" t="s">
        <v>170117</v>
      </c>
      <c r="D190817" t="s">
        <v>63781</v>
      </c>
    </row>
    <row r="190818" spans="1:4">
      <c r="A190818">
        <v>3563330</v>
      </c>
      <c r="B190818" t="s">
        <v>149927</v>
      </c>
      <c r="C190818" t="s">
        <v>218768</v>
      </c>
      <c r="D190818" t="s">
        <v>63781</v>
      </c>
    </row>
    <row r="190819" spans="1:4">
      <c r="A190819">
        <v>2308206</v>
      </c>
      <c r="B190819" t="s">
        <v>218769</v>
      </c>
      <c r="C190819" t="s">
        <v>180630</v>
      </c>
      <c r="D190819" t="s">
        <v>63784</v>
      </c>
    </row>
    <row r="190820" spans="1:4">
      <c r="A190820">
        <v>2044777</v>
      </c>
      <c r="B190820" t="s">
        <v>218770</v>
      </c>
      <c r="C190820" t="s">
        <v>177887</v>
      </c>
      <c r="D190820" t="s">
        <v>63784</v>
      </c>
    </row>
    <row r="190821" spans="1:4">
      <c r="A190821">
        <v>5596503</v>
      </c>
      <c r="B190821" t="s">
        <v>165725</v>
      </c>
      <c r="C190821" t="s">
        <v>218771</v>
      </c>
      <c r="D190821" t="s">
        <v>63784</v>
      </c>
    </row>
    <row r="190822" spans="1:4">
      <c r="A190822">
        <v>4598123</v>
      </c>
      <c r="B190822" t="s">
        <v>70410</v>
      </c>
      <c r="C190822" t="s">
        <v>64322</v>
      </c>
      <c r="D190822" t="s">
        <v>63781</v>
      </c>
    </row>
    <row r="190823" spans="1:4">
      <c r="A190823">
        <v>6007457</v>
      </c>
      <c r="B190823" t="s">
        <v>66458</v>
      </c>
      <c r="C190823" t="s">
        <v>218772</v>
      </c>
      <c r="D190823" t="s">
        <v>63784</v>
      </c>
    </row>
    <row r="190824" spans="1:4">
      <c r="A190824">
        <v>3262082</v>
      </c>
      <c r="B190824" t="s">
        <v>218773</v>
      </c>
      <c r="C190824" t="s">
        <v>70101</v>
      </c>
      <c r="D190824" t="s">
        <v>63781</v>
      </c>
    </row>
    <row r="190825" spans="1:4">
      <c r="A190825">
        <v>4776000</v>
      </c>
      <c r="B190825" t="s">
        <v>89233</v>
      </c>
      <c r="C190825" t="s">
        <v>77319</v>
      </c>
      <c r="D190825" t="s">
        <v>63784</v>
      </c>
    </row>
    <row r="190826" spans="1:4">
      <c r="A190826">
        <v>4453920</v>
      </c>
      <c r="B190826" t="s">
        <v>136507</v>
      </c>
      <c r="C190826" t="s">
        <v>218774</v>
      </c>
      <c r="D190826" t="s">
        <v>63784</v>
      </c>
    </row>
    <row r="190827" spans="1:4">
      <c r="A190827">
        <v>4544956</v>
      </c>
      <c r="B190827" t="s">
        <v>218775</v>
      </c>
      <c r="C190827" t="s">
        <v>64888</v>
      </c>
      <c r="D190827" t="s">
        <v>63781</v>
      </c>
    </row>
    <row r="190828" spans="1:4">
      <c r="A190828">
        <v>3274726</v>
      </c>
      <c r="B190828" t="s">
        <v>218776</v>
      </c>
      <c r="C190828" t="s">
        <v>128252</v>
      </c>
      <c r="D190828" t="s">
        <v>63784</v>
      </c>
    </row>
    <row r="190829" spans="1:4">
      <c r="A190829">
        <v>3468906</v>
      </c>
      <c r="B190829" t="s">
        <v>218777</v>
      </c>
      <c r="C190829" t="s">
        <v>118989</v>
      </c>
      <c r="D190829" t="s">
        <v>63781</v>
      </c>
    </row>
    <row r="190830" spans="1:4">
      <c r="A190830">
        <v>4383674</v>
      </c>
      <c r="B190830" t="s">
        <v>75179</v>
      </c>
      <c r="C190830" t="s">
        <v>116607</v>
      </c>
      <c r="D190830" t="s">
        <v>63781</v>
      </c>
    </row>
    <row r="190831" spans="1:4">
      <c r="A190831">
        <v>3403857</v>
      </c>
      <c r="B190831" t="s">
        <v>64090</v>
      </c>
      <c r="C190831" t="s">
        <v>77917</v>
      </c>
      <c r="D190831" t="s">
        <v>63784</v>
      </c>
    </row>
    <row r="190832" spans="1:4">
      <c r="A190832">
        <v>4985198</v>
      </c>
      <c r="B190832" t="s">
        <v>66256</v>
      </c>
      <c r="C190832" t="s">
        <v>218778</v>
      </c>
      <c r="D190832" t="s">
        <v>63784</v>
      </c>
    </row>
    <row r="190833" spans="1:4">
      <c r="A190833">
        <v>4015307</v>
      </c>
      <c r="B190833" t="s">
        <v>113195</v>
      </c>
      <c r="C190833" t="s">
        <v>96537</v>
      </c>
      <c r="D190833" t="s">
        <v>63781</v>
      </c>
    </row>
    <row r="190834" spans="1:4">
      <c r="A190834">
        <v>4756574</v>
      </c>
      <c r="B190834" t="s">
        <v>193363</v>
      </c>
      <c r="C190834" t="s">
        <v>86813</v>
      </c>
      <c r="D190834" t="s">
        <v>63781</v>
      </c>
    </row>
    <row r="190835" spans="1:4">
      <c r="A190835">
        <v>1092288</v>
      </c>
      <c r="B190835" t="s">
        <v>67497</v>
      </c>
      <c r="C190835" t="s">
        <v>218779</v>
      </c>
      <c r="D190835" t="s">
        <v>63781</v>
      </c>
    </row>
    <row r="190836" spans="1:4">
      <c r="A190836">
        <v>5289247</v>
      </c>
      <c r="B190836" t="s">
        <v>156862</v>
      </c>
      <c r="C190836" t="s">
        <v>156957</v>
      </c>
      <c r="D190836" t="s">
        <v>63781</v>
      </c>
    </row>
    <row r="190837" spans="1:4">
      <c r="A190837">
        <v>1559962</v>
      </c>
      <c r="B190837" t="s">
        <v>97962</v>
      </c>
      <c r="C190837" t="s">
        <v>218780</v>
      </c>
      <c r="D190837" t="s">
        <v>63784</v>
      </c>
    </row>
    <row r="190838" spans="1:4">
      <c r="A190838">
        <v>1155925</v>
      </c>
      <c r="B190838" t="s">
        <v>74994</v>
      </c>
      <c r="C190838" t="s">
        <v>102378</v>
      </c>
      <c r="D190838" t="s">
        <v>63784</v>
      </c>
    </row>
    <row r="190839" spans="1:4">
      <c r="A190839">
        <v>4127750</v>
      </c>
      <c r="B190839" t="s">
        <v>65064</v>
      </c>
      <c r="C190839" t="s">
        <v>109306</v>
      </c>
      <c r="D190839" t="s">
        <v>63784</v>
      </c>
    </row>
    <row r="190840" spans="1:4">
      <c r="A190840">
        <v>4315156</v>
      </c>
      <c r="B190840" t="s">
        <v>127446</v>
      </c>
      <c r="C190840" t="s">
        <v>211002</v>
      </c>
      <c r="D190840" t="s">
        <v>63784</v>
      </c>
    </row>
    <row r="190841" spans="1:4">
      <c r="A190841">
        <v>5048818</v>
      </c>
      <c r="B190841" t="s">
        <v>87553</v>
      </c>
      <c r="C190841" t="s">
        <v>84595</v>
      </c>
      <c r="D190841" t="s">
        <v>63781</v>
      </c>
    </row>
    <row r="190842" spans="1:4">
      <c r="A190842">
        <v>3759776</v>
      </c>
      <c r="B190842" t="s">
        <v>218781</v>
      </c>
      <c r="C190842" t="s">
        <v>196287</v>
      </c>
      <c r="D190842" t="s">
        <v>63784</v>
      </c>
    </row>
    <row r="190843" spans="1:4">
      <c r="A190843">
        <v>5662743</v>
      </c>
      <c r="B190843" t="s">
        <v>218782</v>
      </c>
      <c r="C190843" t="s">
        <v>66466</v>
      </c>
      <c r="D190843" t="s">
        <v>63784</v>
      </c>
    </row>
    <row r="190844" spans="1:4">
      <c r="A190844">
        <v>567829</v>
      </c>
      <c r="B190844" t="s">
        <v>110233</v>
      </c>
      <c r="C190844" t="s">
        <v>218783</v>
      </c>
      <c r="D190844" t="s">
        <v>63781</v>
      </c>
    </row>
    <row r="190845" spans="1:4">
      <c r="A190845">
        <v>5335510</v>
      </c>
      <c r="B190845" t="s">
        <v>67619</v>
      </c>
      <c r="C190845" t="s">
        <v>64261</v>
      </c>
      <c r="D190845" t="s">
        <v>63784</v>
      </c>
    </row>
    <row r="190846" spans="1:4">
      <c r="A190846">
        <v>3493574</v>
      </c>
      <c r="B190846" t="s">
        <v>85558</v>
      </c>
      <c r="C190846" t="s">
        <v>64289</v>
      </c>
      <c r="D190846" t="s">
        <v>63781</v>
      </c>
    </row>
    <row r="190847" spans="1:4">
      <c r="A190847">
        <v>3178548</v>
      </c>
      <c r="B190847" t="s">
        <v>218784</v>
      </c>
      <c r="C190847" t="s">
        <v>66692</v>
      </c>
      <c r="D190847" t="s">
        <v>63781</v>
      </c>
    </row>
    <row r="190848" spans="1:4">
      <c r="A190848">
        <v>1638250</v>
      </c>
      <c r="B190848" t="s">
        <v>76314</v>
      </c>
      <c r="C190848" t="s">
        <v>218785</v>
      </c>
      <c r="D190848" t="s">
        <v>63781</v>
      </c>
    </row>
    <row r="190849" spans="1:4">
      <c r="A190849">
        <v>4304876</v>
      </c>
      <c r="B190849" t="s">
        <v>118354</v>
      </c>
      <c r="C190849" t="s">
        <v>218786</v>
      </c>
      <c r="D190849" t="s">
        <v>63781</v>
      </c>
    </row>
    <row r="190850" spans="1:4">
      <c r="A190850">
        <v>3923533</v>
      </c>
      <c r="B190850" t="s">
        <v>75949</v>
      </c>
      <c r="C190850" t="s">
        <v>109217</v>
      </c>
      <c r="D190850" t="s">
        <v>63781</v>
      </c>
    </row>
    <row r="190851" spans="1:4">
      <c r="A190851">
        <v>4774567</v>
      </c>
      <c r="B190851" t="s">
        <v>218787</v>
      </c>
      <c r="C190851" t="s">
        <v>160224</v>
      </c>
      <c r="D190851" t="s">
        <v>63784</v>
      </c>
    </row>
    <row r="190852" spans="1:4">
      <c r="A190852">
        <v>2450077</v>
      </c>
      <c r="B190852" t="s">
        <v>64090</v>
      </c>
      <c r="C190852" t="s">
        <v>65940</v>
      </c>
      <c r="D190852" t="s">
        <v>63784</v>
      </c>
    </row>
    <row r="190853" spans="1:4">
      <c r="A190853">
        <v>3676643</v>
      </c>
      <c r="B190853" t="s">
        <v>218788</v>
      </c>
      <c r="C190853" t="s">
        <v>218789</v>
      </c>
      <c r="D190853" t="s">
        <v>63781</v>
      </c>
    </row>
    <row r="190854" spans="1:4">
      <c r="A190854">
        <v>5134714</v>
      </c>
      <c r="B190854" t="s">
        <v>218790</v>
      </c>
      <c r="C190854" t="s">
        <v>218791</v>
      </c>
      <c r="D190854" t="s">
        <v>63781</v>
      </c>
    </row>
    <row r="190855" spans="1:4">
      <c r="A190855">
        <v>4423142</v>
      </c>
      <c r="B190855" t="s">
        <v>218792</v>
      </c>
      <c r="C190855" t="s">
        <v>206410</v>
      </c>
      <c r="D190855" t="s">
        <v>63784</v>
      </c>
    </row>
    <row r="190856" spans="1:4">
      <c r="A190856">
        <v>1771398</v>
      </c>
      <c r="B190856" t="s">
        <v>69913</v>
      </c>
      <c r="C190856" t="s">
        <v>92370</v>
      </c>
      <c r="D190856" t="s">
        <v>63784</v>
      </c>
    </row>
    <row r="190857" spans="1:4">
      <c r="A190857">
        <v>5920311</v>
      </c>
      <c r="B190857" t="s">
        <v>119454</v>
      </c>
      <c r="C190857" t="s">
        <v>88973</v>
      </c>
      <c r="D190857" t="s">
        <v>63781</v>
      </c>
    </row>
    <row r="190858" spans="1:4">
      <c r="A190858">
        <v>5716891</v>
      </c>
      <c r="B190858" t="s">
        <v>64963</v>
      </c>
      <c r="C190858" t="s">
        <v>105776</v>
      </c>
      <c r="D190858" t="s">
        <v>63781</v>
      </c>
    </row>
    <row r="190859" spans="1:4">
      <c r="A190859">
        <v>4323783</v>
      </c>
      <c r="B190859" t="s">
        <v>218793</v>
      </c>
      <c r="C190859" t="s">
        <v>218794</v>
      </c>
      <c r="D190859" t="s">
        <v>63781</v>
      </c>
    </row>
    <row r="190860" spans="1:4">
      <c r="A190860">
        <v>2472908</v>
      </c>
      <c r="B190860" t="s">
        <v>218795</v>
      </c>
      <c r="C190860" t="s">
        <v>70376</v>
      </c>
      <c r="D190860" t="s">
        <v>63781</v>
      </c>
    </row>
    <row r="190861" spans="1:4">
      <c r="A190861">
        <v>5481448</v>
      </c>
      <c r="B190861" t="s">
        <v>71370</v>
      </c>
      <c r="C190861" t="s">
        <v>117295</v>
      </c>
      <c r="D190861" t="s">
        <v>63781</v>
      </c>
    </row>
    <row r="190862" spans="1:4">
      <c r="A190862">
        <v>3867035</v>
      </c>
      <c r="B190862" t="s">
        <v>68076</v>
      </c>
      <c r="C190862" t="s">
        <v>218796</v>
      </c>
      <c r="D190862" t="s">
        <v>63781</v>
      </c>
    </row>
    <row r="190863" spans="1:4">
      <c r="A190863">
        <v>2049017</v>
      </c>
      <c r="B190863" t="s">
        <v>90382</v>
      </c>
      <c r="C190863" t="s">
        <v>74247</v>
      </c>
      <c r="D190863" t="s">
        <v>63784</v>
      </c>
    </row>
    <row r="190864" spans="1:4">
      <c r="A190864">
        <v>5240775</v>
      </c>
      <c r="B190864" t="s">
        <v>65111</v>
      </c>
      <c r="C190864" t="s">
        <v>98810</v>
      </c>
      <c r="D190864" t="s">
        <v>63781</v>
      </c>
    </row>
    <row r="190865" spans="1:4">
      <c r="A190865">
        <v>1972161</v>
      </c>
      <c r="B190865" t="s">
        <v>67896</v>
      </c>
      <c r="C190865" t="s">
        <v>66570</v>
      </c>
      <c r="D190865" t="s">
        <v>63784</v>
      </c>
    </row>
    <row r="190866" spans="1:4">
      <c r="A190866">
        <v>5467605</v>
      </c>
      <c r="B190866" t="s">
        <v>68798</v>
      </c>
      <c r="C190866" t="s">
        <v>65762</v>
      </c>
      <c r="D190866" t="s">
        <v>63781</v>
      </c>
    </row>
    <row r="190867" spans="1:4">
      <c r="A190867">
        <v>3922968</v>
      </c>
      <c r="B190867" t="s">
        <v>164054</v>
      </c>
      <c r="C190867" t="s">
        <v>218797</v>
      </c>
      <c r="D190867" t="s">
        <v>63784</v>
      </c>
    </row>
    <row r="190868" spans="1:4">
      <c r="A190868">
        <v>4189727</v>
      </c>
      <c r="B190868" t="s">
        <v>65202</v>
      </c>
      <c r="C190868" t="s">
        <v>71105</v>
      </c>
      <c r="D190868" t="s">
        <v>63781</v>
      </c>
    </row>
    <row r="190869" spans="1:4">
      <c r="A190869">
        <v>6561890</v>
      </c>
      <c r="B190869" t="s">
        <v>106713</v>
      </c>
      <c r="C190869" t="s">
        <v>149611</v>
      </c>
      <c r="D190869" t="s">
        <v>63781</v>
      </c>
    </row>
    <row r="190870" spans="1:4">
      <c r="A190870">
        <v>1524626</v>
      </c>
      <c r="B190870" t="s">
        <v>218798</v>
      </c>
      <c r="C190870" t="s">
        <v>218799</v>
      </c>
      <c r="D190870" t="s">
        <v>63781</v>
      </c>
    </row>
    <row r="190871" spans="1:4">
      <c r="A190871">
        <v>3748355</v>
      </c>
      <c r="B190871" t="s">
        <v>218800</v>
      </c>
      <c r="C190871" t="s">
        <v>93505</v>
      </c>
      <c r="D190871" t="s">
        <v>63781</v>
      </c>
    </row>
    <row r="190872" spans="1:4">
      <c r="A190872">
        <v>3506297</v>
      </c>
      <c r="B190872" t="s">
        <v>172415</v>
      </c>
      <c r="C190872" t="s">
        <v>218801</v>
      </c>
      <c r="D190872" t="s">
        <v>63784</v>
      </c>
    </row>
    <row r="190873" spans="1:4">
      <c r="A190873">
        <v>3888715</v>
      </c>
      <c r="B190873" t="s">
        <v>69267</v>
      </c>
      <c r="C190873" t="s">
        <v>151518</v>
      </c>
      <c r="D190873" t="s">
        <v>63781</v>
      </c>
    </row>
    <row r="190874" spans="1:4">
      <c r="A190874">
        <v>5301299</v>
      </c>
      <c r="B190874" t="s">
        <v>218802</v>
      </c>
      <c r="C190874" t="s">
        <v>176794</v>
      </c>
      <c r="D190874" t="s">
        <v>63781</v>
      </c>
    </row>
    <row r="190875" spans="1:4">
      <c r="A190875">
        <v>1199627</v>
      </c>
      <c r="B190875" t="s">
        <v>65997</v>
      </c>
      <c r="C190875" t="s">
        <v>93543</v>
      </c>
      <c r="D190875" t="s">
        <v>63784</v>
      </c>
    </row>
    <row r="190876" spans="1:4">
      <c r="A190876">
        <v>3531485</v>
      </c>
      <c r="B190876" t="s">
        <v>68857</v>
      </c>
      <c r="C190876" t="s">
        <v>69091</v>
      </c>
      <c r="D190876" t="s">
        <v>63784</v>
      </c>
    </row>
    <row r="190877" spans="1:4">
      <c r="A190877">
        <v>5220638</v>
      </c>
      <c r="B190877" t="s">
        <v>218803</v>
      </c>
      <c r="C190877" t="s">
        <v>218804</v>
      </c>
      <c r="D190877" t="s">
        <v>63781</v>
      </c>
    </row>
    <row r="190878" spans="1:4">
      <c r="A190878">
        <v>4790084</v>
      </c>
      <c r="B190878" t="s">
        <v>175013</v>
      </c>
      <c r="C190878" t="s">
        <v>108307</v>
      </c>
      <c r="D190878" t="s">
        <v>63784</v>
      </c>
    </row>
    <row r="190879" spans="1:4">
      <c r="A190879">
        <v>5447326</v>
      </c>
      <c r="B190879" t="s">
        <v>67621</v>
      </c>
      <c r="C190879" t="s">
        <v>97310</v>
      </c>
      <c r="D190879" t="s">
        <v>63781</v>
      </c>
    </row>
    <row r="190880" spans="1:4">
      <c r="A190880">
        <v>3312741</v>
      </c>
      <c r="B190880" t="s">
        <v>218805</v>
      </c>
      <c r="C190880" t="s">
        <v>149778</v>
      </c>
      <c r="D190880" t="s">
        <v>63784</v>
      </c>
    </row>
    <row r="190881" spans="1:4">
      <c r="A190881">
        <v>5153620</v>
      </c>
      <c r="B190881" t="s">
        <v>67064</v>
      </c>
      <c r="C190881" t="s">
        <v>218647</v>
      </c>
      <c r="D190881" t="s">
        <v>63781</v>
      </c>
    </row>
    <row r="190882" spans="1:4">
      <c r="A190882">
        <v>5681373</v>
      </c>
      <c r="B190882" t="s">
        <v>81727</v>
      </c>
      <c r="C190882" t="s">
        <v>218806</v>
      </c>
      <c r="D190882" t="s">
        <v>63784</v>
      </c>
    </row>
    <row r="190883" spans="1:4">
      <c r="A190883">
        <v>4083275</v>
      </c>
      <c r="B190883" t="s">
        <v>70502</v>
      </c>
      <c r="C190883" t="s">
        <v>118197</v>
      </c>
      <c r="D190883" t="s">
        <v>63781</v>
      </c>
    </row>
    <row r="190884" spans="1:4">
      <c r="A190884">
        <v>906013</v>
      </c>
      <c r="B190884" t="s">
        <v>64596</v>
      </c>
      <c r="C190884" t="s">
        <v>65628</v>
      </c>
      <c r="D190884" t="s">
        <v>63784</v>
      </c>
    </row>
    <row r="190885" spans="1:4">
      <c r="A190885">
        <v>1812639</v>
      </c>
      <c r="B190885" t="s">
        <v>218807</v>
      </c>
      <c r="C190885" t="s">
        <v>63946</v>
      </c>
      <c r="D190885" t="s">
        <v>63781</v>
      </c>
    </row>
    <row r="190886" spans="1:4">
      <c r="A190886">
        <v>2401109</v>
      </c>
      <c r="B190886" t="s">
        <v>218808</v>
      </c>
      <c r="C190886" t="s">
        <v>218809</v>
      </c>
      <c r="D190886" t="s">
        <v>63781</v>
      </c>
    </row>
    <row r="190887" spans="1:4">
      <c r="A190887">
        <v>3367081</v>
      </c>
      <c r="B190887" t="s">
        <v>64859</v>
      </c>
      <c r="C190887" t="s">
        <v>64200</v>
      </c>
      <c r="D190887" t="s">
        <v>63781</v>
      </c>
    </row>
    <row r="190888" spans="1:4">
      <c r="A190888">
        <v>2578812</v>
      </c>
      <c r="B190888" t="s">
        <v>64161</v>
      </c>
      <c r="C190888" t="s">
        <v>218810</v>
      </c>
      <c r="D190888" t="s">
        <v>63781</v>
      </c>
    </row>
    <row r="190889" spans="1:4">
      <c r="A190889">
        <v>966587</v>
      </c>
      <c r="B190889" t="s">
        <v>70686</v>
      </c>
      <c r="C190889" t="s">
        <v>99778</v>
      </c>
      <c r="D190889" t="s">
        <v>63781</v>
      </c>
    </row>
    <row r="190890" spans="1:4">
      <c r="A190890">
        <v>3932900</v>
      </c>
      <c r="B190890" t="s">
        <v>75186</v>
      </c>
      <c r="C190890" t="s">
        <v>119075</v>
      </c>
      <c r="D190890" t="s">
        <v>63781</v>
      </c>
    </row>
    <row r="190891" spans="1:4">
      <c r="A190891">
        <v>3640948</v>
      </c>
      <c r="B190891" t="s">
        <v>218811</v>
      </c>
      <c r="C190891" t="s">
        <v>138774</v>
      </c>
      <c r="D190891" t="s">
        <v>63781</v>
      </c>
    </row>
    <row r="190892" spans="1:4">
      <c r="A190892">
        <v>3664155</v>
      </c>
      <c r="B190892" t="s">
        <v>66171</v>
      </c>
      <c r="C190892" t="s">
        <v>81815</v>
      </c>
      <c r="D190892" t="s">
        <v>63781</v>
      </c>
    </row>
    <row r="190893" spans="1:4">
      <c r="A190893">
        <v>3484283</v>
      </c>
      <c r="B190893" t="s">
        <v>64006</v>
      </c>
      <c r="C190893" t="s">
        <v>218812</v>
      </c>
      <c r="D190893" t="s">
        <v>63781</v>
      </c>
    </row>
    <row r="190894" spans="1:4">
      <c r="A190894">
        <v>3417578</v>
      </c>
      <c r="B190894" t="s">
        <v>64980</v>
      </c>
      <c r="C190894" t="s">
        <v>218813</v>
      </c>
      <c r="D190894" t="s">
        <v>63781</v>
      </c>
    </row>
    <row r="190895" spans="1:4">
      <c r="A190895">
        <v>3298513</v>
      </c>
      <c r="B190895" t="s">
        <v>69608</v>
      </c>
      <c r="C190895" t="s">
        <v>69292</v>
      </c>
      <c r="D190895" t="s">
        <v>63781</v>
      </c>
    </row>
    <row r="190896" spans="1:4">
      <c r="A190896">
        <v>1871194</v>
      </c>
      <c r="B190896" t="s">
        <v>218814</v>
      </c>
      <c r="C190896" t="s">
        <v>218815</v>
      </c>
      <c r="D190896" t="s">
        <v>63781</v>
      </c>
    </row>
    <row r="190897" spans="1:4">
      <c r="A190897">
        <v>1880404</v>
      </c>
      <c r="B190897" t="s">
        <v>63953</v>
      </c>
      <c r="C190897" t="s">
        <v>80030</v>
      </c>
      <c r="D190897" t="s">
        <v>63784</v>
      </c>
    </row>
    <row r="190898" spans="1:4">
      <c r="A190898">
        <v>4038601</v>
      </c>
      <c r="B190898" t="s">
        <v>218816</v>
      </c>
      <c r="C190898" t="s">
        <v>64322</v>
      </c>
      <c r="D190898" t="s">
        <v>63781</v>
      </c>
    </row>
    <row r="190899" spans="1:4">
      <c r="A190899">
        <v>3565869</v>
      </c>
      <c r="B190899" t="s">
        <v>66352</v>
      </c>
      <c r="C190899" t="s">
        <v>67833</v>
      </c>
      <c r="D190899" t="s">
        <v>63781</v>
      </c>
    </row>
    <row r="190900" spans="1:4">
      <c r="A190900">
        <v>4926234</v>
      </c>
      <c r="B190900" t="s">
        <v>74624</v>
      </c>
      <c r="C190900" t="s">
        <v>123600</v>
      </c>
      <c r="D190900" t="s">
        <v>63784</v>
      </c>
    </row>
    <row r="190901" spans="1:4">
      <c r="A190901">
        <v>1791692</v>
      </c>
      <c r="B190901" t="s">
        <v>66151</v>
      </c>
      <c r="C190901" t="s">
        <v>108209</v>
      </c>
      <c r="D190901" t="s">
        <v>63781</v>
      </c>
    </row>
    <row r="190902" spans="1:4">
      <c r="A190902">
        <v>3410364</v>
      </c>
      <c r="B190902" t="s">
        <v>64980</v>
      </c>
      <c r="C190902" t="s">
        <v>152948</v>
      </c>
      <c r="D190902" t="s">
        <v>63781</v>
      </c>
    </row>
    <row r="190903" spans="1:4">
      <c r="A190903">
        <v>5075048</v>
      </c>
      <c r="B190903" t="s">
        <v>218817</v>
      </c>
      <c r="C190903" t="s">
        <v>78815</v>
      </c>
      <c r="D190903" t="s">
        <v>63781</v>
      </c>
    </row>
    <row r="190904" spans="1:4">
      <c r="A190904">
        <v>2901933</v>
      </c>
      <c r="B190904" t="s">
        <v>66268</v>
      </c>
      <c r="C190904" t="s">
        <v>218818</v>
      </c>
      <c r="D190904" t="s">
        <v>63781</v>
      </c>
    </row>
    <row r="190905" spans="1:4">
      <c r="A190905">
        <v>3875475</v>
      </c>
      <c r="B190905" t="s">
        <v>66013</v>
      </c>
      <c r="C190905" t="s">
        <v>179954</v>
      </c>
      <c r="D190905" t="s">
        <v>63781</v>
      </c>
    </row>
    <row r="190906" spans="1:4">
      <c r="A190906">
        <v>4677718</v>
      </c>
      <c r="B190906" t="s">
        <v>65421</v>
      </c>
      <c r="C190906" t="s">
        <v>210892</v>
      </c>
      <c r="D190906" t="s">
        <v>63781</v>
      </c>
    </row>
    <row r="190907" spans="1:4">
      <c r="A190907">
        <v>4458425</v>
      </c>
      <c r="B190907" t="s">
        <v>85601</v>
      </c>
      <c r="C190907" t="s">
        <v>82161</v>
      </c>
      <c r="D190907" t="s">
        <v>63781</v>
      </c>
    </row>
    <row r="190908" spans="1:4">
      <c r="A190908">
        <v>5514288</v>
      </c>
      <c r="B190908" t="s">
        <v>218819</v>
      </c>
      <c r="C190908" t="s">
        <v>69885</v>
      </c>
      <c r="D190908" t="s">
        <v>63781</v>
      </c>
    </row>
    <row r="190909" spans="1:4">
      <c r="A190909">
        <v>2399854</v>
      </c>
      <c r="B190909" t="s">
        <v>98265</v>
      </c>
      <c r="C190909" t="s">
        <v>64322</v>
      </c>
      <c r="D190909" t="s">
        <v>63781</v>
      </c>
    </row>
    <row r="190910" spans="1:4">
      <c r="A190910">
        <v>4865593</v>
      </c>
      <c r="B190910" t="s">
        <v>218820</v>
      </c>
      <c r="C190910" t="s">
        <v>77209</v>
      </c>
      <c r="D190910" t="s">
        <v>63781</v>
      </c>
    </row>
    <row r="190911" spans="1:4">
      <c r="A190911">
        <v>5168510</v>
      </c>
      <c r="B190911" t="s">
        <v>218821</v>
      </c>
      <c r="C190911" t="s">
        <v>77432</v>
      </c>
      <c r="D190911" t="s">
        <v>63781</v>
      </c>
    </row>
    <row r="190912" spans="1:4">
      <c r="A190912">
        <v>4300820</v>
      </c>
      <c r="B190912" t="s">
        <v>218822</v>
      </c>
      <c r="C190912" t="s">
        <v>73650</v>
      </c>
      <c r="D190912" t="s">
        <v>63781</v>
      </c>
    </row>
    <row r="190913" spans="1:4">
      <c r="A190913">
        <v>5321277</v>
      </c>
      <c r="B190913" t="s">
        <v>64215</v>
      </c>
      <c r="C190913" t="s">
        <v>218823</v>
      </c>
      <c r="D190913" t="s">
        <v>63781</v>
      </c>
    </row>
    <row r="190914" spans="1:4">
      <c r="A190914">
        <v>2317940</v>
      </c>
      <c r="B190914" t="s">
        <v>218824</v>
      </c>
      <c r="C190914" t="s">
        <v>218825</v>
      </c>
      <c r="D190914" t="s">
        <v>63781</v>
      </c>
    </row>
    <row r="190915" spans="1:4">
      <c r="A190915">
        <v>3681387</v>
      </c>
      <c r="B190915" t="s">
        <v>65699</v>
      </c>
      <c r="C190915" t="s">
        <v>176735</v>
      </c>
      <c r="D190915" t="s">
        <v>63781</v>
      </c>
    </row>
    <row r="190916" spans="1:4">
      <c r="A190916">
        <v>4036907</v>
      </c>
      <c r="B190916" t="s">
        <v>196608</v>
      </c>
      <c r="C190916" t="s">
        <v>64487</v>
      </c>
      <c r="D190916" t="s">
        <v>63784</v>
      </c>
    </row>
    <row r="190917" spans="1:4">
      <c r="A190917">
        <v>4418663</v>
      </c>
      <c r="B190917" t="s">
        <v>218826</v>
      </c>
      <c r="C190917" t="s">
        <v>97309</v>
      </c>
      <c r="D190917" t="s">
        <v>63781</v>
      </c>
    </row>
    <row r="190918" spans="1:4">
      <c r="A190918">
        <v>2089036</v>
      </c>
      <c r="B190918" t="s">
        <v>64864</v>
      </c>
      <c r="C190918" t="s">
        <v>111480</v>
      </c>
      <c r="D190918" t="s">
        <v>63784</v>
      </c>
    </row>
    <row r="190919" spans="1:4">
      <c r="A190919">
        <v>4035540</v>
      </c>
      <c r="B190919" t="s">
        <v>64722</v>
      </c>
      <c r="C190919" t="s">
        <v>218827</v>
      </c>
      <c r="D190919" t="s">
        <v>63781</v>
      </c>
    </row>
    <row r="190920" spans="1:4">
      <c r="A190920">
        <v>4474019</v>
      </c>
      <c r="B190920" t="s">
        <v>68916</v>
      </c>
      <c r="C190920" t="s">
        <v>218828</v>
      </c>
      <c r="D190920" t="s">
        <v>63781</v>
      </c>
    </row>
    <row r="190921" spans="1:4">
      <c r="A190921">
        <v>3386835</v>
      </c>
      <c r="B190921" t="s">
        <v>70036</v>
      </c>
      <c r="C190921" t="s">
        <v>218829</v>
      </c>
      <c r="D190921" t="s">
        <v>63781</v>
      </c>
    </row>
    <row r="190922" spans="1:4">
      <c r="A190922">
        <v>5418736</v>
      </c>
      <c r="B190922" t="s">
        <v>104615</v>
      </c>
      <c r="C190922" t="s">
        <v>114301</v>
      </c>
      <c r="D190922" t="s">
        <v>63781</v>
      </c>
    </row>
    <row r="190923" spans="1:4">
      <c r="A190923">
        <v>5471247</v>
      </c>
      <c r="B190923" t="s">
        <v>77475</v>
      </c>
      <c r="C190923" t="s">
        <v>98107</v>
      </c>
      <c r="D190923" t="s">
        <v>63781</v>
      </c>
    </row>
    <row r="190924" spans="1:4">
      <c r="A190924">
        <v>4320601</v>
      </c>
      <c r="B190924" t="s">
        <v>64319</v>
      </c>
      <c r="C190924" t="s">
        <v>64370</v>
      </c>
      <c r="D190924" t="s">
        <v>63781</v>
      </c>
    </row>
    <row r="190925" spans="1:4">
      <c r="A190925">
        <v>6626131</v>
      </c>
      <c r="B190925" t="s">
        <v>184544</v>
      </c>
      <c r="C190925" t="s">
        <v>218830</v>
      </c>
      <c r="D190925" t="s">
        <v>63781</v>
      </c>
    </row>
    <row r="190926" spans="1:4">
      <c r="A190926">
        <v>1536204</v>
      </c>
      <c r="B190926" t="s">
        <v>218831</v>
      </c>
      <c r="C190926" t="s">
        <v>207704</v>
      </c>
      <c r="D190926" t="s">
        <v>63784</v>
      </c>
    </row>
    <row r="190927" spans="1:4">
      <c r="A190927">
        <v>1202110</v>
      </c>
      <c r="B190927" t="s">
        <v>64034</v>
      </c>
      <c r="C190927" t="s">
        <v>218832</v>
      </c>
      <c r="D190927" t="s">
        <v>63784</v>
      </c>
    </row>
    <row r="190928" spans="1:4">
      <c r="A190928">
        <v>3592321</v>
      </c>
      <c r="B190928" t="s">
        <v>97168</v>
      </c>
      <c r="C190928" t="s">
        <v>218833</v>
      </c>
      <c r="D190928" t="s">
        <v>63784</v>
      </c>
    </row>
    <row r="190929" spans="1:4">
      <c r="A190929">
        <v>3478290</v>
      </c>
      <c r="B190929" t="s">
        <v>75549</v>
      </c>
      <c r="C190929" t="s">
        <v>181557</v>
      </c>
      <c r="D190929" t="s">
        <v>63784</v>
      </c>
    </row>
    <row r="190930" spans="1:4">
      <c r="A190930">
        <v>4280703</v>
      </c>
      <c r="B190930" t="s">
        <v>67051</v>
      </c>
      <c r="C190930" t="s">
        <v>125567</v>
      </c>
      <c r="D190930" t="s">
        <v>63781</v>
      </c>
    </row>
    <row r="190931" spans="1:4">
      <c r="A190931">
        <v>2342176</v>
      </c>
      <c r="B190931" t="s">
        <v>218834</v>
      </c>
      <c r="C190931" t="s">
        <v>109946</v>
      </c>
      <c r="D190931" t="s">
        <v>63781</v>
      </c>
    </row>
    <row r="190932" spans="1:4">
      <c r="A190932">
        <v>4331684</v>
      </c>
      <c r="B190932" t="s">
        <v>109010</v>
      </c>
      <c r="C190932" t="s">
        <v>85933</v>
      </c>
      <c r="D190932" t="s">
        <v>63781</v>
      </c>
    </row>
    <row r="190933" spans="1:4">
      <c r="A190933">
        <v>3616300</v>
      </c>
      <c r="B190933" t="s">
        <v>218835</v>
      </c>
      <c r="C190933" t="s">
        <v>218836</v>
      </c>
      <c r="D190933" t="s">
        <v>63781</v>
      </c>
    </row>
    <row r="190934" spans="1:4">
      <c r="A190934">
        <v>1594139</v>
      </c>
      <c r="B190934" t="s">
        <v>218837</v>
      </c>
      <c r="C190934" t="s">
        <v>218838</v>
      </c>
      <c r="D190934" t="s">
        <v>63781</v>
      </c>
    </row>
    <row r="190935" spans="1:4">
      <c r="A190935">
        <v>4000875</v>
      </c>
      <c r="B190935" t="s">
        <v>218839</v>
      </c>
      <c r="C190935" t="s">
        <v>71238</v>
      </c>
      <c r="D190935" t="s">
        <v>63781</v>
      </c>
    </row>
    <row r="190936" spans="1:4">
      <c r="A190936">
        <v>4874688</v>
      </c>
      <c r="B190936" t="s">
        <v>71160</v>
      </c>
      <c r="C190936" t="s">
        <v>68318</v>
      </c>
      <c r="D190936" t="s">
        <v>63781</v>
      </c>
    </row>
    <row r="190937" spans="1:4">
      <c r="A190937">
        <v>5732454</v>
      </c>
      <c r="B190937" t="s">
        <v>80730</v>
      </c>
      <c r="C190937" t="s">
        <v>119760</v>
      </c>
      <c r="D190937" t="s">
        <v>63784</v>
      </c>
    </row>
    <row r="190938" spans="1:4">
      <c r="A190938">
        <v>3017608</v>
      </c>
      <c r="B190938" t="s">
        <v>63795</v>
      </c>
      <c r="C190938" t="s">
        <v>218840</v>
      </c>
      <c r="D190938" t="s">
        <v>63781</v>
      </c>
    </row>
    <row r="190939" spans="1:4">
      <c r="A190939">
        <v>4722052</v>
      </c>
      <c r="B190939" t="s">
        <v>181082</v>
      </c>
      <c r="C190939" t="s">
        <v>68871</v>
      </c>
      <c r="D190939" t="s">
        <v>63781</v>
      </c>
    </row>
    <row r="190940" spans="1:4">
      <c r="A190940">
        <v>5604859</v>
      </c>
      <c r="B190940" t="s">
        <v>218841</v>
      </c>
      <c r="C190940" t="s">
        <v>86879</v>
      </c>
      <c r="D190940" t="s">
        <v>63781</v>
      </c>
    </row>
    <row r="190941" spans="1:4">
      <c r="A190941">
        <v>2382952</v>
      </c>
      <c r="B190941" t="s">
        <v>84524</v>
      </c>
      <c r="C190941" t="s">
        <v>80312</v>
      </c>
      <c r="D190941" t="s">
        <v>63781</v>
      </c>
    </row>
    <row r="190942" spans="1:4">
      <c r="A190942">
        <v>5488370</v>
      </c>
      <c r="B190942" t="s">
        <v>69436</v>
      </c>
      <c r="C190942" t="s">
        <v>76207</v>
      </c>
      <c r="D190942" t="s">
        <v>63781</v>
      </c>
    </row>
    <row r="190943" spans="1:4">
      <c r="A190943">
        <v>2265059</v>
      </c>
      <c r="B190943" t="s">
        <v>98900</v>
      </c>
      <c r="C190943" t="s">
        <v>218842</v>
      </c>
      <c r="D190943" t="s">
        <v>63781</v>
      </c>
    </row>
    <row r="190944" spans="1:4">
      <c r="A190944">
        <v>4547739</v>
      </c>
      <c r="B190944" t="s">
        <v>66151</v>
      </c>
      <c r="C190944" t="s">
        <v>169352</v>
      </c>
      <c r="D190944" t="s">
        <v>63781</v>
      </c>
    </row>
    <row r="190945" spans="1:4">
      <c r="A190945">
        <v>3517809</v>
      </c>
      <c r="B190945" t="s">
        <v>64596</v>
      </c>
      <c r="C190945" t="s">
        <v>187320</v>
      </c>
      <c r="D190945" t="s">
        <v>63784</v>
      </c>
    </row>
    <row r="190946" spans="1:4">
      <c r="A190946">
        <v>2387176</v>
      </c>
      <c r="B190946" t="s">
        <v>218843</v>
      </c>
      <c r="C190946" t="s">
        <v>218844</v>
      </c>
      <c r="D190946" t="s">
        <v>63781</v>
      </c>
    </row>
    <row r="190947" spans="1:4">
      <c r="A190947">
        <v>3526973</v>
      </c>
      <c r="B190947" t="s">
        <v>65741</v>
      </c>
      <c r="C190947" t="s">
        <v>90297</v>
      </c>
      <c r="D190947" t="s">
        <v>63781</v>
      </c>
    </row>
    <row r="190948" spans="1:4">
      <c r="A190948">
        <v>3170649</v>
      </c>
      <c r="B190948" t="s">
        <v>118208</v>
      </c>
      <c r="C190948" t="s">
        <v>186187</v>
      </c>
      <c r="D190948" t="s">
        <v>63781</v>
      </c>
    </row>
    <row r="190949" spans="1:4">
      <c r="A190949">
        <v>933729</v>
      </c>
      <c r="B190949" t="s">
        <v>98117</v>
      </c>
      <c r="C190949" t="s">
        <v>218845</v>
      </c>
      <c r="D190949" t="s">
        <v>63784</v>
      </c>
    </row>
    <row r="190950" spans="1:4">
      <c r="A190950">
        <v>1412056</v>
      </c>
      <c r="B190950" t="s">
        <v>81194</v>
      </c>
      <c r="C190950" t="s">
        <v>105640</v>
      </c>
      <c r="D190950" t="s">
        <v>63784</v>
      </c>
    </row>
    <row r="190951" spans="1:4">
      <c r="A190951">
        <v>1285837</v>
      </c>
      <c r="B190951" t="s">
        <v>77455</v>
      </c>
      <c r="C190951" t="s">
        <v>145150</v>
      </c>
      <c r="D190951" t="s">
        <v>63784</v>
      </c>
    </row>
    <row r="190952" spans="1:4">
      <c r="A190952">
        <v>3891313</v>
      </c>
      <c r="B190952" t="s">
        <v>77216</v>
      </c>
      <c r="C190952" t="s">
        <v>66799</v>
      </c>
      <c r="D190952" t="s">
        <v>63781</v>
      </c>
    </row>
    <row r="190953" spans="1:4">
      <c r="A190953">
        <v>5077723</v>
      </c>
      <c r="B190953" t="s">
        <v>67606</v>
      </c>
      <c r="C190953" t="s">
        <v>101166</v>
      </c>
      <c r="D190953" t="s">
        <v>63781</v>
      </c>
    </row>
    <row r="190954" spans="1:4">
      <c r="A190954">
        <v>5234715</v>
      </c>
      <c r="B190954" t="s">
        <v>191481</v>
      </c>
      <c r="C190954" t="s">
        <v>218846</v>
      </c>
      <c r="D190954" t="s">
        <v>63781</v>
      </c>
    </row>
    <row r="190955" spans="1:4">
      <c r="A190955">
        <v>4023463</v>
      </c>
      <c r="B190955" t="s">
        <v>73801</v>
      </c>
      <c r="C190955" t="s">
        <v>65375</v>
      </c>
      <c r="D190955" t="s">
        <v>63784</v>
      </c>
    </row>
    <row r="190956" spans="1:4">
      <c r="A190956">
        <v>3212917</v>
      </c>
      <c r="B190956" t="s">
        <v>218847</v>
      </c>
      <c r="C190956" t="s">
        <v>195130</v>
      </c>
      <c r="D190956" t="s">
        <v>63781</v>
      </c>
    </row>
    <row r="190957" spans="1:4">
      <c r="A190957">
        <v>5295498</v>
      </c>
      <c r="B190957" t="s">
        <v>218848</v>
      </c>
      <c r="C190957" t="s">
        <v>218849</v>
      </c>
      <c r="D190957" t="s">
        <v>63784</v>
      </c>
    </row>
    <row r="190958" spans="1:4">
      <c r="A190958">
        <v>1357287</v>
      </c>
      <c r="B190958" t="s">
        <v>218850</v>
      </c>
      <c r="C190958" t="s">
        <v>114616</v>
      </c>
      <c r="D190958" t="s">
        <v>63784</v>
      </c>
    </row>
    <row r="190959" spans="1:4">
      <c r="A190959">
        <v>4393623</v>
      </c>
      <c r="B190959" t="s">
        <v>218851</v>
      </c>
      <c r="C190959" t="s">
        <v>66152</v>
      </c>
      <c r="D190959" t="s">
        <v>63784</v>
      </c>
    </row>
    <row r="190960" spans="1:4">
      <c r="A190960">
        <v>4856413</v>
      </c>
      <c r="B190960" t="s">
        <v>69094</v>
      </c>
      <c r="C190960" t="s">
        <v>108320</v>
      </c>
      <c r="D190960" t="s">
        <v>63781</v>
      </c>
    </row>
    <row r="190961" spans="1:4">
      <c r="A190961">
        <v>7169586</v>
      </c>
      <c r="B190961" t="s">
        <v>218852</v>
      </c>
      <c r="C190961" t="s">
        <v>218853</v>
      </c>
      <c r="D190961" t="s">
        <v>63781</v>
      </c>
    </row>
    <row r="190962" spans="1:4">
      <c r="A190962">
        <v>3883219</v>
      </c>
      <c r="B190962" t="s">
        <v>218854</v>
      </c>
      <c r="C190962" t="s">
        <v>154520</v>
      </c>
      <c r="D190962" t="s">
        <v>63784</v>
      </c>
    </row>
    <row r="190963" spans="1:4">
      <c r="A190963">
        <v>1476199</v>
      </c>
      <c r="B190963" t="s">
        <v>68183</v>
      </c>
      <c r="C190963" t="s">
        <v>108759</v>
      </c>
      <c r="D190963" t="s">
        <v>63781</v>
      </c>
    </row>
    <row r="190964" spans="1:4">
      <c r="A190964">
        <v>1031820</v>
      </c>
      <c r="B190964" t="s">
        <v>78061</v>
      </c>
      <c r="C190964" t="s">
        <v>71574</v>
      </c>
      <c r="D190964" t="s">
        <v>63784</v>
      </c>
    </row>
    <row r="190965" spans="1:4">
      <c r="A190965">
        <v>3647652</v>
      </c>
      <c r="B190965" t="s">
        <v>64098</v>
      </c>
      <c r="C190965" t="s">
        <v>100725</v>
      </c>
      <c r="D190965" t="s">
        <v>63781</v>
      </c>
    </row>
    <row r="190966" spans="1:4">
      <c r="A190966">
        <v>5000122</v>
      </c>
      <c r="B190966" t="s">
        <v>122357</v>
      </c>
      <c r="C190966" t="s">
        <v>71882</v>
      </c>
      <c r="D190966" t="s">
        <v>63781</v>
      </c>
    </row>
    <row r="190967" spans="1:4">
      <c r="A190967">
        <v>989039</v>
      </c>
      <c r="B190967" t="s">
        <v>66565</v>
      </c>
      <c r="C190967" t="s">
        <v>218855</v>
      </c>
      <c r="D190967" t="s">
        <v>63781</v>
      </c>
    </row>
    <row r="190968" spans="1:4">
      <c r="A190968">
        <v>761917</v>
      </c>
      <c r="B190968" t="s">
        <v>218856</v>
      </c>
      <c r="C190968" t="s">
        <v>132231</v>
      </c>
      <c r="D190968" t="s">
        <v>63781</v>
      </c>
    </row>
    <row r="190969" spans="1:4">
      <c r="A190969">
        <v>3710240</v>
      </c>
      <c r="B190969" t="s">
        <v>78551</v>
      </c>
      <c r="C190969" t="s">
        <v>140700</v>
      </c>
      <c r="D190969" t="s">
        <v>63781</v>
      </c>
    </row>
    <row r="190970" spans="1:4">
      <c r="A190970">
        <v>943824</v>
      </c>
      <c r="B190970" t="s">
        <v>218857</v>
      </c>
      <c r="C190970" t="s">
        <v>218858</v>
      </c>
      <c r="D190970" t="s">
        <v>63781</v>
      </c>
    </row>
    <row r="190971" spans="1:4">
      <c r="A190971">
        <v>877274</v>
      </c>
      <c r="B190971" t="s">
        <v>66042</v>
      </c>
      <c r="C190971" t="s">
        <v>218859</v>
      </c>
      <c r="D190971" t="s">
        <v>63781</v>
      </c>
    </row>
    <row r="190972" spans="1:4">
      <c r="A190972">
        <v>3380073</v>
      </c>
      <c r="B190972" t="s">
        <v>75299</v>
      </c>
      <c r="C190972" t="s">
        <v>218860</v>
      </c>
      <c r="D190972" t="s">
        <v>63784</v>
      </c>
    </row>
    <row r="190973" spans="1:4">
      <c r="A190973">
        <v>3697150</v>
      </c>
      <c r="B190973" t="s">
        <v>103861</v>
      </c>
      <c r="C190973" t="s">
        <v>89917</v>
      </c>
      <c r="D190973" t="s">
        <v>63784</v>
      </c>
    </row>
    <row r="190974" spans="1:4">
      <c r="A190974">
        <v>3562241</v>
      </c>
      <c r="B190974" t="s">
        <v>70422</v>
      </c>
      <c r="C190974" t="s">
        <v>124348</v>
      </c>
      <c r="D190974" t="s">
        <v>63781</v>
      </c>
    </row>
    <row r="190975" spans="1:4">
      <c r="A190975">
        <v>2283733</v>
      </c>
      <c r="B190975" t="s">
        <v>218861</v>
      </c>
      <c r="C190975" t="s">
        <v>218862</v>
      </c>
      <c r="D190975" t="s">
        <v>63781</v>
      </c>
    </row>
    <row r="190976" spans="1:4">
      <c r="A190976">
        <v>4956337</v>
      </c>
      <c r="B190976" t="s">
        <v>64321</v>
      </c>
      <c r="C190976" t="s">
        <v>125197</v>
      </c>
      <c r="D190976" t="s">
        <v>63781</v>
      </c>
    </row>
    <row r="190977" spans="1:4">
      <c r="A190977">
        <v>5716996</v>
      </c>
      <c r="B190977" t="s">
        <v>66720</v>
      </c>
      <c r="C190977" t="s">
        <v>167767</v>
      </c>
      <c r="D190977" t="s">
        <v>63781</v>
      </c>
    </row>
    <row r="190978" spans="1:4">
      <c r="A190978">
        <v>3481927</v>
      </c>
      <c r="B190978" t="s">
        <v>218863</v>
      </c>
      <c r="C190978" t="s">
        <v>206700</v>
      </c>
      <c r="D190978" t="s">
        <v>63781</v>
      </c>
    </row>
    <row r="190979" spans="1:4">
      <c r="A190979">
        <v>5078674</v>
      </c>
      <c r="B190979" t="s">
        <v>218864</v>
      </c>
      <c r="C190979" t="s">
        <v>68844</v>
      </c>
      <c r="D190979" t="s">
        <v>63781</v>
      </c>
    </row>
    <row r="190980" spans="1:4">
      <c r="A190980">
        <v>5772359</v>
      </c>
      <c r="B190980" t="s">
        <v>218865</v>
      </c>
      <c r="C190980" t="s">
        <v>155215</v>
      </c>
      <c r="D190980" t="s">
        <v>63781</v>
      </c>
    </row>
    <row r="190981" spans="1:4">
      <c r="A190981">
        <v>4016445</v>
      </c>
      <c r="B190981" t="s">
        <v>218866</v>
      </c>
      <c r="C190981" t="s">
        <v>96515</v>
      </c>
      <c r="D190981" t="s">
        <v>63781</v>
      </c>
    </row>
    <row r="190982" spans="1:4">
      <c r="A190982">
        <v>2338200</v>
      </c>
      <c r="B190982" t="s">
        <v>218867</v>
      </c>
      <c r="C190982" t="s">
        <v>90464</v>
      </c>
      <c r="D190982" t="s">
        <v>63781</v>
      </c>
    </row>
    <row r="190983" spans="1:4">
      <c r="A190983">
        <v>1161104</v>
      </c>
      <c r="B190983" t="s">
        <v>85838</v>
      </c>
      <c r="C190983" t="s">
        <v>74242</v>
      </c>
      <c r="D190983" t="s">
        <v>63781</v>
      </c>
    </row>
    <row r="190984" spans="1:4">
      <c r="A190984">
        <v>4377442</v>
      </c>
      <c r="B190984" t="s">
        <v>64722</v>
      </c>
      <c r="C190984" t="s">
        <v>65992</v>
      </c>
      <c r="D190984" t="s">
        <v>63781</v>
      </c>
    </row>
    <row r="190985" spans="1:4">
      <c r="A190985">
        <v>3389051</v>
      </c>
      <c r="B190985" t="s">
        <v>69405</v>
      </c>
      <c r="C190985" t="s">
        <v>218868</v>
      </c>
      <c r="D190985" t="s">
        <v>63784</v>
      </c>
    </row>
    <row r="190986" spans="1:4">
      <c r="A190986">
        <v>2648695</v>
      </c>
      <c r="B190986" t="s">
        <v>77482</v>
      </c>
      <c r="C190986" t="s">
        <v>69091</v>
      </c>
      <c r="D190986" t="s">
        <v>63784</v>
      </c>
    </row>
    <row r="190987" spans="1:4">
      <c r="A190987">
        <v>3967312</v>
      </c>
      <c r="B190987" t="s">
        <v>68444</v>
      </c>
      <c r="C190987" t="s">
        <v>78948</v>
      </c>
      <c r="D190987" t="s">
        <v>63781</v>
      </c>
    </row>
    <row r="190988" spans="1:4">
      <c r="A190988">
        <v>4291433</v>
      </c>
      <c r="B190988" t="s">
        <v>63947</v>
      </c>
      <c r="C190988" t="s">
        <v>109087</v>
      </c>
      <c r="D190988" t="s">
        <v>63781</v>
      </c>
    </row>
    <row r="190989" spans="1:4">
      <c r="A190989">
        <v>2016905</v>
      </c>
      <c r="B190989" t="s">
        <v>73773</v>
      </c>
      <c r="C190989" t="s">
        <v>65009</v>
      </c>
      <c r="D190989" t="s">
        <v>63781</v>
      </c>
    </row>
    <row r="190990" spans="1:4">
      <c r="A190990">
        <v>4804171</v>
      </c>
      <c r="B190990" t="s">
        <v>218869</v>
      </c>
      <c r="C190990" t="s">
        <v>218870</v>
      </c>
      <c r="D190990" t="s">
        <v>63781</v>
      </c>
    </row>
    <row r="190991" spans="1:4">
      <c r="A190991">
        <v>1491857</v>
      </c>
      <c r="B190991" t="s">
        <v>102276</v>
      </c>
      <c r="C190991" t="s">
        <v>218871</v>
      </c>
      <c r="D190991" t="s">
        <v>63784</v>
      </c>
    </row>
    <row r="190992" spans="1:4">
      <c r="A190992">
        <v>4699911</v>
      </c>
      <c r="B190992" t="s">
        <v>178655</v>
      </c>
      <c r="C190992" t="s">
        <v>64322</v>
      </c>
      <c r="D190992" t="s">
        <v>63781</v>
      </c>
    </row>
    <row r="190993" spans="1:4">
      <c r="A190993">
        <v>672681</v>
      </c>
      <c r="B190993" t="s">
        <v>93540</v>
      </c>
      <c r="C190993" t="s">
        <v>84751</v>
      </c>
      <c r="D190993" t="s">
        <v>63781</v>
      </c>
    </row>
    <row r="190994" spans="1:4">
      <c r="A190994">
        <v>3786977</v>
      </c>
      <c r="B190994" t="s">
        <v>94341</v>
      </c>
      <c r="C190994" t="s">
        <v>218872</v>
      </c>
      <c r="D190994" t="s">
        <v>63781</v>
      </c>
    </row>
    <row r="190995" spans="1:4">
      <c r="A190995">
        <v>4235981</v>
      </c>
      <c r="B190995" t="s">
        <v>66871</v>
      </c>
      <c r="C190995" t="s">
        <v>218873</v>
      </c>
      <c r="D190995" t="s">
        <v>63781</v>
      </c>
    </row>
    <row r="190996" spans="1:4">
      <c r="A190996">
        <v>3785086</v>
      </c>
      <c r="B190996" t="s">
        <v>218874</v>
      </c>
      <c r="C190996" t="s">
        <v>103276</v>
      </c>
      <c r="D190996" t="s">
        <v>63781</v>
      </c>
    </row>
    <row r="190997" spans="1:4">
      <c r="A190997">
        <v>4189619</v>
      </c>
      <c r="B190997" t="s">
        <v>65743</v>
      </c>
      <c r="C190997" t="s">
        <v>96877</v>
      </c>
      <c r="D190997" t="s">
        <v>63781</v>
      </c>
    </row>
    <row r="190998" spans="1:4">
      <c r="A190998">
        <v>1888543</v>
      </c>
      <c r="B190998" t="s">
        <v>64229</v>
      </c>
      <c r="C190998" t="s">
        <v>204972</v>
      </c>
      <c r="D190998" t="s">
        <v>63784</v>
      </c>
    </row>
    <row r="190999" spans="1:4">
      <c r="A190999">
        <v>6060457</v>
      </c>
      <c r="B190999" t="s">
        <v>179709</v>
      </c>
      <c r="C190999" t="s">
        <v>65305</v>
      </c>
      <c r="D190999" t="s">
        <v>63781</v>
      </c>
    </row>
    <row r="191000" spans="1:4">
      <c r="A191000">
        <v>5087291</v>
      </c>
      <c r="B191000" t="s">
        <v>105081</v>
      </c>
      <c r="C191000" t="s">
        <v>67863</v>
      </c>
      <c r="D191000" t="s">
        <v>63781</v>
      </c>
    </row>
    <row r="191001" spans="1:4">
      <c r="A191001">
        <v>4196676</v>
      </c>
      <c r="B191001" t="s">
        <v>85601</v>
      </c>
      <c r="C191001" t="s">
        <v>218875</v>
      </c>
      <c r="D191001" t="s">
        <v>63781</v>
      </c>
    </row>
    <row r="191002" spans="1:4">
      <c r="A191002">
        <v>532791</v>
      </c>
      <c r="B191002" t="s">
        <v>83732</v>
      </c>
      <c r="C191002" t="s">
        <v>218876</v>
      </c>
      <c r="D191002" t="s">
        <v>63784</v>
      </c>
    </row>
    <row r="191003" spans="1:4">
      <c r="A191003">
        <v>5413448</v>
      </c>
      <c r="B191003" t="s">
        <v>217410</v>
      </c>
      <c r="C191003" t="s">
        <v>218877</v>
      </c>
      <c r="D191003" t="s">
        <v>63781</v>
      </c>
    </row>
    <row r="191004" spans="1:4">
      <c r="A191004">
        <v>3704442</v>
      </c>
      <c r="B191004" t="s">
        <v>217651</v>
      </c>
      <c r="C191004" t="s">
        <v>170395</v>
      </c>
      <c r="D191004" t="s">
        <v>63784</v>
      </c>
    </row>
    <row r="191005" spans="1:4">
      <c r="A191005">
        <v>2373688</v>
      </c>
      <c r="B191005" t="s">
        <v>218878</v>
      </c>
      <c r="C191005" t="s">
        <v>218879</v>
      </c>
      <c r="D191005" t="s">
        <v>63781</v>
      </c>
    </row>
    <row r="191006" spans="1:4">
      <c r="A191006">
        <v>6096549</v>
      </c>
      <c r="B191006" t="s">
        <v>79942</v>
      </c>
      <c r="C191006" t="s">
        <v>150466</v>
      </c>
      <c r="D191006" t="s">
        <v>63784</v>
      </c>
    </row>
    <row r="191007" spans="1:4">
      <c r="A191007">
        <v>1286582</v>
      </c>
      <c r="B191007" t="s">
        <v>172162</v>
      </c>
      <c r="C191007" t="s">
        <v>218880</v>
      </c>
      <c r="D191007" t="s">
        <v>63784</v>
      </c>
    </row>
    <row r="191008" spans="1:4">
      <c r="A191008">
        <v>2054917</v>
      </c>
      <c r="B191008" t="s">
        <v>64689</v>
      </c>
      <c r="C191008" t="s">
        <v>92170</v>
      </c>
      <c r="D191008" t="s">
        <v>63784</v>
      </c>
    </row>
    <row r="191009" spans="1:4">
      <c r="A191009">
        <v>2873260</v>
      </c>
      <c r="B191009" t="s">
        <v>92534</v>
      </c>
      <c r="C191009" t="s">
        <v>98640</v>
      </c>
      <c r="D191009" t="s">
        <v>63781</v>
      </c>
    </row>
    <row r="191010" spans="1:4">
      <c r="A191010">
        <v>4037768</v>
      </c>
      <c r="B191010" t="s">
        <v>72073</v>
      </c>
      <c r="C191010" t="s">
        <v>125375</v>
      </c>
      <c r="D191010" t="s">
        <v>63784</v>
      </c>
    </row>
    <row r="191011" spans="1:4">
      <c r="A191011">
        <v>5919892</v>
      </c>
      <c r="B191011" t="s">
        <v>79583</v>
      </c>
      <c r="C191011" t="s">
        <v>79368</v>
      </c>
      <c r="D191011" t="s">
        <v>63781</v>
      </c>
    </row>
    <row r="191012" spans="1:4">
      <c r="A191012">
        <v>1369749</v>
      </c>
      <c r="B191012" t="s">
        <v>218881</v>
      </c>
      <c r="C191012" t="s">
        <v>218882</v>
      </c>
      <c r="D191012" t="s">
        <v>63781</v>
      </c>
    </row>
    <row r="191013" spans="1:4">
      <c r="A191013">
        <v>3663193</v>
      </c>
      <c r="B191013" t="s">
        <v>64707</v>
      </c>
      <c r="C191013" t="s">
        <v>113134</v>
      </c>
      <c r="D191013" t="s">
        <v>63784</v>
      </c>
    </row>
    <row r="191014" spans="1:4">
      <c r="A191014">
        <v>2269418</v>
      </c>
      <c r="B191014" t="s">
        <v>98380</v>
      </c>
      <c r="C191014" t="s">
        <v>75481</v>
      </c>
      <c r="D191014" t="s">
        <v>63781</v>
      </c>
    </row>
    <row r="191015" spans="1:4">
      <c r="A191015">
        <v>3189326</v>
      </c>
      <c r="B191015" t="s">
        <v>104776</v>
      </c>
      <c r="C191015" t="s">
        <v>146171</v>
      </c>
      <c r="D191015" t="s">
        <v>63784</v>
      </c>
    </row>
    <row r="191016" spans="1:4">
      <c r="A191016">
        <v>7026933</v>
      </c>
      <c r="B191016" t="s">
        <v>64934</v>
      </c>
      <c r="C191016" t="s">
        <v>117595</v>
      </c>
      <c r="D191016" t="s">
        <v>63781</v>
      </c>
    </row>
    <row r="191017" spans="1:4">
      <c r="A191017">
        <v>3721976</v>
      </c>
      <c r="B191017" t="s">
        <v>70011</v>
      </c>
      <c r="C191017" t="s">
        <v>82682</v>
      </c>
      <c r="D191017" t="s">
        <v>63781</v>
      </c>
    </row>
    <row r="191018" spans="1:4">
      <c r="A191018">
        <v>5369706</v>
      </c>
      <c r="B191018" t="s">
        <v>66332</v>
      </c>
      <c r="C191018" t="s">
        <v>74299</v>
      </c>
      <c r="D191018" t="s">
        <v>63781</v>
      </c>
    </row>
    <row r="191019" spans="1:4">
      <c r="A191019">
        <v>2836209</v>
      </c>
      <c r="B191019" t="s">
        <v>67264</v>
      </c>
      <c r="C191019" t="s">
        <v>69261</v>
      </c>
      <c r="D191019" t="s">
        <v>63784</v>
      </c>
    </row>
    <row r="191020" spans="1:4">
      <c r="A191020">
        <v>1679117</v>
      </c>
      <c r="B191020" t="s">
        <v>218883</v>
      </c>
      <c r="C191020" t="s">
        <v>165795</v>
      </c>
      <c r="D191020" t="s">
        <v>63781</v>
      </c>
    </row>
    <row r="191021" spans="1:4">
      <c r="A191021">
        <v>4689735</v>
      </c>
      <c r="B191021" t="s">
        <v>72989</v>
      </c>
      <c r="C191021" t="s">
        <v>200653</v>
      </c>
      <c r="D191021" t="s">
        <v>63784</v>
      </c>
    </row>
    <row r="191022" spans="1:4">
      <c r="A191022">
        <v>4184276</v>
      </c>
      <c r="B191022" t="s">
        <v>178707</v>
      </c>
      <c r="C191022" t="s">
        <v>201330</v>
      </c>
      <c r="D191022" t="s">
        <v>63784</v>
      </c>
    </row>
    <row r="191023" spans="1:4">
      <c r="A191023">
        <v>3954542</v>
      </c>
      <c r="B191023" t="s">
        <v>79680</v>
      </c>
      <c r="C191023" t="s">
        <v>66970</v>
      </c>
      <c r="D191023" t="s">
        <v>63781</v>
      </c>
    </row>
    <row r="191024" spans="1:4">
      <c r="A191024">
        <v>5260758</v>
      </c>
      <c r="B191024" t="s">
        <v>89378</v>
      </c>
      <c r="C191024" t="s">
        <v>198918</v>
      </c>
      <c r="D191024" t="s">
        <v>63784</v>
      </c>
    </row>
    <row r="191025" spans="1:4">
      <c r="A191025">
        <v>3039473</v>
      </c>
      <c r="B191025" t="s">
        <v>136482</v>
      </c>
      <c r="C191025" t="s">
        <v>126098</v>
      </c>
      <c r="D191025" t="s">
        <v>63781</v>
      </c>
    </row>
    <row r="191026" spans="1:4">
      <c r="A191026">
        <v>4543736</v>
      </c>
      <c r="B191026" t="s">
        <v>218884</v>
      </c>
      <c r="C191026" t="s">
        <v>218885</v>
      </c>
      <c r="D191026" t="s">
        <v>63781</v>
      </c>
    </row>
    <row r="191027" spans="1:4">
      <c r="A191027">
        <v>1902137</v>
      </c>
      <c r="B191027" t="s">
        <v>112189</v>
      </c>
      <c r="C191027" t="s">
        <v>218886</v>
      </c>
      <c r="D191027" t="s">
        <v>63781</v>
      </c>
    </row>
    <row r="191028" spans="1:4">
      <c r="A191028">
        <v>4940585</v>
      </c>
      <c r="B191028" t="s">
        <v>71309</v>
      </c>
      <c r="C191028" t="s">
        <v>78143</v>
      </c>
      <c r="D191028" t="s">
        <v>63781</v>
      </c>
    </row>
    <row r="191029" spans="1:4">
      <c r="A191029">
        <v>4988332</v>
      </c>
      <c r="B191029" t="s">
        <v>70840</v>
      </c>
      <c r="C191029" t="s">
        <v>218887</v>
      </c>
      <c r="D191029" t="s">
        <v>63784</v>
      </c>
    </row>
    <row r="191030" spans="1:4">
      <c r="A191030">
        <v>5083933</v>
      </c>
      <c r="B191030" t="s">
        <v>81665</v>
      </c>
      <c r="C191030" t="s">
        <v>123130</v>
      </c>
      <c r="D191030" t="s">
        <v>63784</v>
      </c>
    </row>
    <row r="191031" spans="1:4">
      <c r="A191031">
        <v>5430035</v>
      </c>
      <c r="B191031" t="s">
        <v>218888</v>
      </c>
      <c r="C191031" t="s">
        <v>218889</v>
      </c>
      <c r="D191031" t="s">
        <v>63781</v>
      </c>
    </row>
    <row r="191032" spans="1:4">
      <c r="A191032">
        <v>5006152</v>
      </c>
      <c r="B191032" t="s">
        <v>218890</v>
      </c>
      <c r="C191032" t="s">
        <v>132742</v>
      </c>
      <c r="D191032" t="s">
        <v>63781</v>
      </c>
    </row>
    <row r="191033" spans="1:4">
      <c r="A191033">
        <v>5600395</v>
      </c>
      <c r="B191033" t="s">
        <v>218891</v>
      </c>
      <c r="C191033" t="s">
        <v>218892</v>
      </c>
      <c r="D191033" t="s">
        <v>63781</v>
      </c>
    </row>
    <row r="191034" spans="1:4">
      <c r="A191034">
        <v>5500777</v>
      </c>
      <c r="B191034" t="s">
        <v>70328</v>
      </c>
      <c r="C191034" t="s">
        <v>111033</v>
      </c>
      <c r="D191034" t="s">
        <v>63781</v>
      </c>
    </row>
    <row r="191035" spans="1:4">
      <c r="A191035">
        <v>4602987</v>
      </c>
      <c r="B191035" t="s">
        <v>69948</v>
      </c>
      <c r="C191035" t="s">
        <v>90640</v>
      </c>
      <c r="D191035" t="s">
        <v>63781</v>
      </c>
    </row>
    <row r="191036" spans="1:4">
      <c r="A191036">
        <v>5960419</v>
      </c>
      <c r="B191036" t="s">
        <v>218893</v>
      </c>
      <c r="C191036" t="s">
        <v>78655</v>
      </c>
      <c r="D191036" t="s">
        <v>63781</v>
      </c>
    </row>
    <row r="191037" spans="1:4">
      <c r="A191037">
        <v>995874</v>
      </c>
      <c r="B191037" t="s">
        <v>64356</v>
      </c>
      <c r="C191037" t="s">
        <v>133824</v>
      </c>
      <c r="D191037" t="s">
        <v>63784</v>
      </c>
    </row>
    <row r="191038" spans="1:4">
      <c r="A191038">
        <v>4932330</v>
      </c>
      <c r="B191038" t="s">
        <v>201000</v>
      </c>
      <c r="C191038" t="s">
        <v>70017</v>
      </c>
      <c r="D191038" t="s">
        <v>63784</v>
      </c>
    </row>
    <row r="191039" spans="1:4">
      <c r="A191039">
        <v>4742264</v>
      </c>
      <c r="B191039" t="s">
        <v>64314</v>
      </c>
      <c r="C191039" t="s">
        <v>66648</v>
      </c>
      <c r="D191039" t="s">
        <v>63784</v>
      </c>
    </row>
    <row r="191040" spans="1:4">
      <c r="A191040">
        <v>1369326</v>
      </c>
      <c r="B191040" t="s">
        <v>66304</v>
      </c>
      <c r="C191040" t="s">
        <v>82118</v>
      </c>
      <c r="D191040" t="s">
        <v>63784</v>
      </c>
    </row>
    <row r="191041" spans="1:4">
      <c r="A191041">
        <v>3958901</v>
      </c>
      <c r="B191041" t="s">
        <v>218894</v>
      </c>
      <c r="C191041" t="s">
        <v>218895</v>
      </c>
      <c r="D191041" t="s">
        <v>63781</v>
      </c>
    </row>
    <row r="191042" spans="1:4">
      <c r="A191042">
        <v>1778729</v>
      </c>
      <c r="B191042" t="s">
        <v>64351</v>
      </c>
      <c r="C191042" t="s">
        <v>93094</v>
      </c>
      <c r="D191042" t="s">
        <v>63781</v>
      </c>
    </row>
    <row r="191043" spans="1:4">
      <c r="A191043">
        <v>4248990</v>
      </c>
      <c r="B191043" t="s">
        <v>110789</v>
      </c>
      <c r="C191043" t="s">
        <v>218896</v>
      </c>
      <c r="D191043" t="s">
        <v>63784</v>
      </c>
    </row>
    <row r="191044" spans="1:4">
      <c r="A191044">
        <v>6018516</v>
      </c>
      <c r="B191044" t="s">
        <v>218897</v>
      </c>
      <c r="C191044" t="s">
        <v>218898</v>
      </c>
      <c r="D191044" t="s">
        <v>63781</v>
      </c>
    </row>
    <row r="191045" spans="1:4">
      <c r="A191045">
        <v>7417546</v>
      </c>
      <c r="B191045" t="s">
        <v>146866</v>
      </c>
      <c r="C191045" t="s">
        <v>208750</v>
      </c>
      <c r="D191045" t="s">
        <v>63781</v>
      </c>
    </row>
    <row r="191046" spans="1:4">
      <c r="A191046">
        <v>3312548</v>
      </c>
      <c r="B191046" t="s">
        <v>91875</v>
      </c>
      <c r="C191046" t="s">
        <v>218899</v>
      </c>
      <c r="D191046" t="s">
        <v>63781</v>
      </c>
    </row>
    <row r="191047" spans="1:4">
      <c r="A191047">
        <v>702652</v>
      </c>
      <c r="B191047" t="s">
        <v>218900</v>
      </c>
      <c r="C191047" t="s">
        <v>157642</v>
      </c>
      <c r="D191047" t="s">
        <v>63784</v>
      </c>
    </row>
    <row r="191048" spans="1:4">
      <c r="A191048">
        <v>3614182</v>
      </c>
      <c r="B191048" t="s">
        <v>218901</v>
      </c>
      <c r="C191048" t="s">
        <v>218902</v>
      </c>
      <c r="D191048" t="s">
        <v>63781</v>
      </c>
    </row>
    <row r="191049" spans="1:4">
      <c r="A191049">
        <v>4619569</v>
      </c>
      <c r="B191049" t="s">
        <v>98265</v>
      </c>
      <c r="C191049" t="s">
        <v>87898</v>
      </c>
      <c r="D191049" t="s">
        <v>63781</v>
      </c>
    </row>
    <row r="191050" spans="1:4">
      <c r="A191050">
        <v>3733551</v>
      </c>
      <c r="B191050" t="s">
        <v>75291</v>
      </c>
      <c r="C191050" t="s">
        <v>88581</v>
      </c>
      <c r="D191050" t="s">
        <v>63781</v>
      </c>
    </row>
    <row r="191051" spans="1:4">
      <c r="A191051">
        <v>2977181</v>
      </c>
      <c r="B191051" t="s">
        <v>66645</v>
      </c>
      <c r="C191051" t="s">
        <v>71277</v>
      </c>
      <c r="D191051" t="s">
        <v>63781</v>
      </c>
    </row>
    <row r="191052" spans="1:4">
      <c r="A191052">
        <v>3669101</v>
      </c>
      <c r="B191052" t="s">
        <v>64886</v>
      </c>
      <c r="C191052" t="s">
        <v>218903</v>
      </c>
      <c r="D191052" t="s">
        <v>63781</v>
      </c>
    </row>
    <row r="191053" spans="1:4">
      <c r="A191053">
        <v>4009689</v>
      </c>
      <c r="B191053" t="s">
        <v>218904</v>
      </c>
      <c r="C191053" t="s">
        <v>69822</v>
      </c>
      <c r="D191053" t="s">
        <v>63781</v>
      </c>
    </row>
    <row r="191054" spans="1:4">
      <c r="A191054">
        <v>790568</v>
      </c>
      <c r="B191054" t="s">
        <v>141812</v>
      </c>
      <c r="C191054" t="s">
        <v>70777</v>
      </c>
      <c r="D191054" t="s">
        <v>63781</v>
      </c>
    </row>
    <row r="191055" spans="1:4">
      <c r="A191055">
        <v>5367669</v>
      </c>
      <c r="B191055" t="s">
        <v>85558</v>
      </c>
      <c r="C191055" t="s">
        <v>218905</v>
      </c>
      <c r="D191055" t="s">
        <v>63781</v>
      </c>
    </row>
    <row r="191056" spans="1:4">
      <c r="A191056">
        <v>2460529</v>
      </c>
      <c r="B191056" t="s">
        <v>71953</v>
      </c>
      <c r="C191056" t="s">
        <v>181650</v>
      </c>
      <c r="D191056" t="s">
        <v>63784</v>
      </c>
    </row>
    <row r="191057" spans="1:4">
      <c r="A191057">
        <v>4976822</v>
      </c>
      <c r="B191057" t="s">
        <v>84547</v>
      </c>
      <c r="C191057" t="s">
        <v>218906</v>
      </c>
      <c r="D191057" t="s">
        <v>63781</v>
      </c>
    </row>
    <row r="191058" spans="1:4">
      <c r="A191058">
        <v>1794113</v>
      </c>
      <c r="B191058" t="s">
        <v>218907</v>
      </c>
      <c r="C191058" t="s">
        <v>192220</v>
      </c>
      <c r="D191058" t="s">
        <v>63781</v>
      </c>
    </row>
    <row r="191059" spans="1:4">
      <c r="A191059">
        <v>1268706</v>
      </c>
      <c r="B191059" t="s">
        <v>76840</v>
      </c>
      <c r="C191059" t="s">
        <v>218908</v>
      </c>
      <c r="D191059" t="s">
        <v>63784</v>
      </c>
    </row>
    <row r="191060" spans="1:4">
      <c r="A191060">
        <v>872769</v>
      </c>
      <c r="B191060" t="s">
        <v>169337</v>
      </c>
      <c r="C191060" t="s">
        <v>72988</v>
      </c>
      <c r="D191060" t="s">
        <v>63784</v>
      </c>
    </row>
    <row r="191061" spans="1:4">
      <c r="A191061">
        <v>4629429</v>
      </c>
      <c r="B191061" t="s">
        <v>218909</v>
      </c>
      <c r="C191061" t="s">
        <v>147570</v>
      </c>
      <c r="D191061" t="s">
        <v>63784</v>
      </c>
    </row>
    <row r="191062" spans="1:4">
      <c r="A191062">
        <v>5401525</v>
      </c>
      <c r="B191062" t="s">
        <v>86948</v>
      </c>
      <c r="C191062" t="s">
        <v>93582</v>
      </c>
      <c r="D191062" t="s">
        <v>63784</v>
      </c>
    </row>
    <row r="191063" spans="1:4">
      <c r="A191063">
        <v>4367621</v>
      </c>
      <c r="B191063" t="s">
        <v>218910</v>
      </c>
      <c r="C191063" t="s">
        <v>69323</v>
      </c>
      <c r="D191063" t="s">
        <v>63784</v>
      </c>
    </row>
    <row r="191064" spans="1:4">
      <c r="A191064">
        <v>6043652</v>
      </c>
      <c r="B191064" t="s">
        <v>182841</v>
      </c>
      <c r="C191064" t="s">
        <v>87795</v>
      </c>
      <c r="D191064" t="s">
        <v>63781</v>
      </c>
    </row>
    <row r="191065" spans="1:4">
      <c r="A191065">
        <v>3356105</v>
      </c>
      <c r="B191065" t="s">
        <v>218911</v>
      </c>
      <c r="C191065" t="s">
        <v>76390</v>
      </c>
      <c r="D191065" t="s">
        <v>63781</v>
      </c>
    </row>
    <row r="191066" spans="1:4">
      <c r="A191066">
        <v>4693374</v>
      </c>
      <c r="B191066" t="s">
        <v>72253</v>
      </c>
      <c r="C191066" t="s">
        <v>64568</v>
      </c>
      <c r="D191066" t="s">
        <v>63781</v>
      </c>
    </row>
    <row r="191067" spans="1:4">
      <c r="A191067">
        <v>2334562</v>
      </c>
      <c r="B191067" t="s">
        <v>64750</v>
      </c>
      <c r="C191067" t="s">
        <v>69255</v>
      </c>
      <c r="D191067" t="s">
        <v>63781</v>
      </c>
    </row>
    <row r="191068" spans="1:4">
      <c r="A191068">
        <v>535462</v>
      </c>
      <c r="B191068" t="s">
        <v>64443</v>
      </c>
      <c r="C191068" t="s">
        <v>218912</v>
      </c>
      <c r="D191068" t="s">
        <v>63781</v>
      </c>
    </row>
    <row r="191069" spans="1:4">
      <c r="A191069">
        <v>1144299</v>
      </c>
      <c r="B191069" t="s">
        <v>70762</v>
      </c>
      <c r="C191069" t="s">
        <v>218913</v>
      </c>
      <c r="D191069" t="s">
        <v>63781</v>
      </c>
    </row>
    <row r="191070" spans="1:4">
      <c r="A191070">
        <v>5069479</v>
      </c>
      <c r="B191070" t="s">
        <v>218914</v>
      </c>
      <c r="C191070" t="s">
        <v>213793</v>
      </c>
      <c r="D191070" t="s">
        <v>63781</v>
      </c>
    </row>
    <row r="191071" spans="1:4">
      <c r="A191071">
        <v>965913</v>
      </c>
      <c r="B191071" t="s">
        <v>218915</v>
      </c>
      <c r="C191071" t="s">
        <v>144916</v>
      </c>
      <c r="D191071" t="s">
        <v>63784</v>
      </c>
    </row>
    <row r="191072" spans="1:4">
      <c r="A191072">
        <v>2470762</v>
      </c>
      <c r="B191072" t="s">
        <v>218916</v>
      </c>
      <c r="C191072" t="s">
        <v>195034</v>
      </c>
      <c r="D191072" t="s">
        <v>63781</v>
      </c>
    </row>
    <row r="191073" spans="1:4">
      <c r="A191073">
        <v>3382486</v>
      </c>
      <c r="B191073" t="s">
        <v>70686</v>
      </c>
      <c r="C191073" t="s">
        <v>124262</v>
      </c>
      <c r="D191073" t="s">
        <v>63781</v>
      </c>
    </row>
    <row r="191074" spans="1:4">
      <c r="A191074">
        <v>4882351</v>
      </c>
      <c r="B191074" t="s">
        <v>64963</v>
      </c>
      <c r="C191074" t="s">
        <v>97601</v>
      </c>
      <c r="D191074" t="s">
        <v>63781</v>
      </c>
    </row>
    <row r="191075" spans="1:4">
      <c r="A191075">
        <v>5101941</v>
      </c>
      <c r="B191075" t="s">
        <v>63851</v>
      </c>
      <c r="C191075" t="s">
        <v>218917</v>
      </c>
      <c r="D191075" t="s">
        <v>63784</v>
      </c>
    </row>
    <row r="191076" spans="1:4">
      <c r="A191076">
        <v>1219134</v>
      </c>
      <c r="B191076" t="s">
        <v>114856</v>
      </c>
      <c r="C191076" t="s">
        <v>67400</v>
      </c>
      <c r="D191076" t="s">
        <v>63781</v>
      </c>
    </row>
    <row r="191077" spans="1:4">
      <c r="A191077">
        <v>3191359</v>
      </c>
      <c r="B191077" t="s">
        <v>76192</v>
      </c>
      <c r="C191077" t="s">
        <v>83681</v>
      </c>
      <c r="D191077" t="s">
        <v>63781</v>
      </c>
    </row>
    <row r="191078" spans="1:4">
      <c r="A191078">
        <v>4997124</v>
      </c>
      <c r="B191078" t="s">
        <v>93545</v>
      </c>
      <c r="C191078" t="s">
        <v>67613</v>
      </c>
      <c r="D191078" t="s">
        <v>63784</v>
      </c>
    </row>
    <row r="191079" spans="1:4">
      <c r="A191079">
        <v>3481958</v>
      </c>
      <c r="B191079" t="s">
        <v>218918</v>
      </c>
      <c r="C191079" t="s">
        <v>137490</v>
      </c>
      <c r="D191079" t="s">
        <v>63781</v>
      </c>
    </row>
    <row r="191080" spans="1:4">
      <c r="A191080">
        <v>5822456</v>
      </c>
      <c r="B191080" t="s">
        <v>75680</v>
      </c>
      <c r="C191080" t="s">
        <v>169871</v>
      </c>
      <c r="D191080" t="s">
        <v>63781</v>
      </c>
    </row>
    <row r="191081" spans="1:4">
      <c r="A191081">
        <v>5059452</v>
      </c>
      <c r="B191081" t="s">
        <v>124627</v>
      </c>
      <c r="C191081" t="s">
        <v>218919</v>
      </c>
      <c r="D191081" t="s">
        <v>63781</v>
      </c>
    </row>
    <row r="191082" spans="1:4">
      <c r="A191082">
        <v>822676</v>
      </c>
      <c r="B191082" t="s">
        <v>120855</v>
      </c>
      <c r="C191082" t="s">
        <v>64322</v>
      </c>
      <c r="D191082" t="s">
        <v>63781</v>
      </c>
    </row>
    <row r="191083" spans="1:4">
      <c r="A191083">
        <v>5318916</v>
      </c>
      <c r="B191083" t="s">
        <v>218920</v>
      </c>
      <c r="C191083" t="s">
        <v>65128</v>
      </c>
      <c r="D191083" t="s">
        <v>63781</v>
      </c>
    </row>
    <row r="191084" spans="1:4">
      <c r="A191084">
        <v>3725499</v>
      </c>
      <c r="B191084" t="s">
        <v>218921</v>
      </c>
      <c r="C191084" t="s">
        <v>218922</v>
      </c>
      <c r="D191084" t="s">
        <v>63781</v>
      </c>
    </row>
    <row r="191085" spans="1:4">
      <c r="A191085">
        <v>5372465</v>
      </c>
      <c r="B191085" t="s">
        <v>162906</v>
      </c>
      <c r="C191085" t="s">
        <v>218923</v>
      </c>
      <c r="D191085" t="s">
        <v>63781</v>
      </c>
    </row>
    <row r="191086" spans="1:4">
      <c r="A191086">
        <v>4541822</v>
      </c>
      <c r="B191086" t="s">
        <v>218924</v>
      </c>
      <c r="C191086" t="s">
        <v>218925</v>
      </c>
      <c r="D191086" t="s">
        <v>63781</v>
      </c>
    </row>
    <row r="191087" spans="1:4">
      <c r="A191087">
        <v>2509049</v>
      </c>
      <c r="B191087" t="s">
        <v>218926</v>
      </c>
      <c r="C191087" t="s">
        <v>218927</v>
      </c>
      <c r="D191087" t="s">
        <v>63781</v>
      </c>
    </row>
    <row r="191088" spans="1:4">
      <c r="A191088">
        <v>4211411</v>
      </c>
      <c r="B191088" t="s">
        <v>64215</v>
      </c>
      <c r="C191088" t="s">
        <v>160815</v>
      </c>
      <c r="D191088" t="s">
        <v>63781</v>
      </c>
    </row>
    <row r="191089" spans="1:4">
      <c r="A191089">
        <v>3829423</v>
      </c>
      <c r="B191089" t="s">
        <v>102255</v>
      </c>
      <c r="C191089" t="s">
        <v>91163</v>
      </c>
      <c r="D191089" t="s">
        <v>63781</v>
      </c>
    </row>
    <row r="191090" spans="1:4">
      <c r="A191090">
        <v>1857459</v>
      </c>
      <c r="B191090" t="s">
        <v>196098</v>
      </c>
      <c r="C191090" t="s">
        <v>218928</v>
      </c>
      <c r="D191090" t="s">
        <v>63784</v>
      </c>
    </row>
    <row r="191091" spans="1:4">
      <c r="A191091">
        <v>3772777</v>
      </c>
      <c r="B191091" t="s">
        <v>75237</v>
      </c>
      <c r="C191091" t="s">
        <v>135468</v>
      </c>
      <c r="D191091" t="s">
        <v>63781</v>
      </c>
    </row>
    <row r="191092" spans="1:4">
      <c r="A191092">
        <v>4946934</v>
      </c>
      <c r="B191092" t="s">
        <v>104356</v>
      </c>
      <c r="C191092" t="s">
        <v>218929</v>
      </c>
      <c r="D191092" t="s">
        <v>63781</v>
      </c>
    </row>
    <row r="191093" spans="1:4">
      <c r="A191093">
        <v>1984991</v>
      </c>
      <c r="B191093" t="s">
        <v>121241</v>
      </c>
      <c r="C191093" t="s">
        <v>157892</v>
      </c>
      <c r="D191093" t="s">
        <v>63781</v>
      </c>
    </row>
    <row r="191094" spans="1:4">
      <c r="A191094">
        <v>2643801</v>
      </c>
      <c r="B191094" t="s">
        <v>69379</v>
      </c>
      <c r="C191094" t="s">
        <v>110553</v>
      </c>
      <c r="D191094" t="s">
        <v>63781</v>
      </c>
    </row>
    <row r="191095" spans="1:4">
      <c r="A191095">
        <v>3633423</v>
      </c>
      <c r="B191095" t="s">
        <v>75080</v>
      </c>
      <c r="C191095" t="s">
        <v>83162</v>
      </c>
      <c r="D191095" t="s">
        <v>63781</v>
      </c>
    </row>
    <row r="191096" spans="1:4">
      <c r="A191096">
        <v>4181664</v>
      </c>
      <c r="B191096" t="s">
        <v>218930</v>
      </c>
      <c r="C191096" t="s">
        <v>65224</v>
      </c>
      <c r="D191096" t="s">
        <v>63781</v>
      </c>
    </row>
    <row r="191097" spans="1:4">
      <c r="A191097">
        <v>3491329</v>
      </c>
      <c r="B191097" t="s">
        <v>116028</v>
      </c>
      <c r="C191097" t="s">
        <v>65996</v>
      </c>
      <c r="D191097" t="s">
        <v>63784</v>
      </c>
    </row>
    <row r="191098" spans="1:4">
      <c r="A191098">
        <v>3741476</v>
      </c>
      <c r="B191098" t="s">
        <v>107090</v>
      </c>
      <c r="C191098" t="s">
        <v>102322</v>
      </c>
      <c r="D191098" t="s">
        <v>63781</v>
      </c>
    </row>
    <row r="191099" spans="1:4">
      <c r="A191099">
        <v>4990033</v>
      </c>
      <c r="B191099" t="s">
        <v>218931</v>
      </c>
      <c r="C191099" t="s">
        <v>212534</v>
      </c>
      <c r="D191099" t="s">
        <v>63784</v>
      </c>
    </row>
    <row r="191100" spans="1:4">
      <c r="A191100">
        <v>4713765</v>
      </c>
      <c r="B191100" t="s">
        <v>218932</v>
      </c>
      <c r="C191100" t="s">
        <v>203199</v>
      </c>
      <c r="D191100" t="s">
        <v>63781</v>
      </c>
    </row>
    <row r="191101" spans="1:4">
      <c r="A191101">
        <v>4764996</v>
      </c>
      <c r="B191101" t="s">
        <v>67064</v>
      </c>
      <c r="C191101" t="s">
        <v>92735</v>
      </c>
      <c r="D191101" t="s">
        <v>63781</v>
      </c>
    </row>
    <row r="191102" spans="1:4">
      <c r="A191102">
        <v>3472856</v>
      </c>
      <c r="B191102" t="s">
        <v>218933</v>
      </c>
      <c r="C191102" t="s">
        <v>90660</v>
      </c>
      <c r="D191102" t="s">
        <v>63781</v>
      </c>
    </row>
    <row r="191103" spans="1:4">
      <c r="A191103">
        <v>3842315</v>
      </c>
      <c r="B191103" t="s">
        <v>218934</v>
      </c>
      <c r="C191103" t="s">
        <v>218935</v>
      </c>
      <c r="D191103" t="s">
        <v>63781</v>
      </c>
    </row>
    <row r="191104" spans="1:4">
      <c r="A191104">
        <v>4963662</v>
      </c>
      <c r="B191104" t="s">
        <v>73374</v>
      </c>
      <c r="C191104" t="s">
        <v>122066</v>
      </c>
      <c r="D191104" t="s">
        <v>63781</v>
      </c>
    </row>
    <row r="191105" spans="1:4">
      <c r="A191105">
        <v>354686</v>
      </c>
      <c r="B191105" t="s">
        <v>218936</v>
      </c>
      <c r="C191105" t="s">
        <v>218937</v>
      </c>
      <c r="D191105" t="s">
        <v>63781</v>
      </c>
    </row>
    <row r="191106" spans="1:4">
      <c r="A191106">
        <v>4879884</v>
      </c>
      <c r="B191106" t="s">
        <v>72780</v>
      </c>
      <c r="C191106" t="s">
        <v>64066</v>
      </c>
      <c r="D191106" t="s">
        <v>63784</v>
      </c>
    </row>
    <row r="191107" spans="1:4">
      <c r="A191107">
        <v>3579682</v>
      </c>
      <c r="B191107" t="s">
        <v>77564</v>
      </c>
      <c r="C191107" t="s">
        <v>148677</v>
      </c>
      <c r="D191107" t="s">
        <v>63781</v>
      </c>
    </row>
    <row r="191108" spans="1:4">
      <c r="A191108">
        <v>3837813</v>
      </c>
      <c r="B191108" t="s">
        <v>68183</v>
      </c>
      <c r="C191108" t="s">
        <v>77257</v>
      </c>
      <c r="D191108" t="s">
        <v>63781</v>
      </c>
    </row>
    <row r="191109" spans="1:4">
      <c r="A191109">
        <v>2940559</v>
      </c>
      <c r="B191109" t="s">
        <v>71741</v>
      </c>
      <c r="C191109" t="s">
        <v>74577</v>
      </c>
      <c r="D191109" t="s">
        <v>63781</v>
      </c>
    </row>
    <row r="191110" spans="1:4">
      <c r="A191110">
        <v>1573264</v>
      </c>
      <c r="B191110" t="s">
        <v>218938</v>
      </c>
      <c r="C191110" t="s">
        <v>209213</v>
      </c>
      <c r="D191110" t="s">
        <v>63781</v>
      </c>
    </row>
    <row r="191111" spans="1:4">
      <c r="A191111">
        <v>2098107</v>
      </c>
      <c r="B191111" t="s">
        <v>93566</v>
      </c>
      <c r="C191111" t="s">
        <v>218370</v>
      </c>
      <c r="D191111" t="s">
        <v>63784</v>
      </c>
    </row>
    <row r="191112" spans="1:4">
      <c r="A191112">
        <v>369695</v>
      </c>
      <c r="B191112" t="s">
        <v>218939</v>
      </c>
      <c r="C191112" t="s">
        <v>78387</v>
      </c>
      <c r="D191112" t="s">
        <v>63784</v>
      </c>
    </row>
    <row r="191113" spans="1:4">
      <c r="A191113">
        <v>2500853</v>
      </c>
      <c r="B191113" t="s">
        <v>65997</v>
      </c>
      <c r="C191113" t="s">
        <v>138088</v>
      </c>
      <c r="D191113" t="s">
        <v>63784</v>
      </c>
    </row>
    <row r="191114" spans="1:4">
      <c r="A191114">
        <v>3569332</v>
      </c>
      <c r="B191114" t="s">
        <v>73620</v>
      </c>
      <c r="C191114" t="s">
        <v>218940</v>
      </c>
      <c r="D191114" t="s">
        <v>63781</v>
      </c>
    </row>
    <row r="191115" spans="1:4">
      <c r="A191115">
        <v>1193583</v>
      </c>
      <c r="B191115" t="s">
        <v>72712</v>
      </c>
      <c r="C191115" t="s">
        <v>218941</v>
      </c>
      <c r="D191115" t="s">
        <v>63781</v>
      </c>
    </row>
    <row r="191116" spans="1:4">
      <c r="A191116">
        <v>1137041</v>
      </c>
      <c r="B191116" t="s">
        <v>218942</v>
      </c>
      <c r="C191116" t="s">
        <v>162114</v>
      </c>
      <c r="D191116" t="s">
        <v>63781</v>
      </c>
    </row>
    <row r="191117" spans="1:4">
      <c r="A191117">
        <v>2912946</v>
      </c>
      <c r="B191117" t="s">
        <v>89582</v>
      </c>
      <c r="C191117" t="s">
        <v>218943</v>
      </c>
      <c r="D191117" t="s">
        <v>63781</v>
      </c>
    </row>
    <row r="191118" spans="1:4">
      <c r="A191118">
        <v>4223818</v>
      </c>
      <c r="B191118" t="s">
        <v>218944</v>
      </c>
      <c r="C191118" t="s">
        <v>75234</v>
      </c>
      <c r="D191118" t="s">
        <v>63781</v>
      </c>
    </row>
    <row r="191119" spans="1:4">
      <c r="A191119">
        <v>3393494</v>
      </c>
      <c r="B191119" t="s">
        <v>128847</v>
      </c>
      <c r="C191119" t="s">
        <v>195267</v>
      </c>
      <c r="D191119" t="s">
        <v>63784</v>
      </c>
    </row>
    <row r="191120" spans="1:4">
      <c r="A191120">
        <v>3714039</v>
      </c>
      <c r="B191120" t="s">
        <v>70085</v>
      </c>
      <c r="C191120" t="s">
        <v>78449</v>
      </c>
      <c r="D191120" t="s">
        <v>63781</v>
      </c>
    </row>
    <row r="191121" spans="1:4">
      <c r="A191121">
        <v>588234</v>
      </c>
      <c r="B191121" t="s">
        <v>67148</v>
      </c>
      <c r="C191121" t="s">
        <v>218945</v>
      </c>
      <c r="D191121" t="s">
        <v>63781</v>
      </c>
    </row>
    <row r="191122" spans="1:4">
      <c r="A191122">
        <v>5278612</v>
      </c>
      <c r="B191122" t="s">
        <v>63913</v>
      </c>
      <c r="C191122" t="s">
        <v>65605</v>
      </c>
      <c r="D191122" t="s">
        <v>63784</v>
      </c>
    </row>
    <row r="191123" spans="1:4">
      <c r="A191123">
        <v>2562478</v>
      </c>
      <c r="B191123" t="s">
        <v>112418</v>
      </c>
      <c r="C191123" t="s">
        <v>154257</v>
      </c>
      <c r="D191123" t="s">
        <v>63781</v>
      </c>
    </row>
    <row r="191124" spans="1:4">
      <c r="A191124">
        <v>3387744</v>
      </c>
      <c r="B191124" t="s">
        <v>194265</v>
      </c>
      <c r="C191124" t="s">
        <v>75763</v>
      </c>
      <c r="D191124" t="s">
        <v>63784</v>
      </c>
    </row>
    <row r="191125" spans="1:4">
      <c r="A191125">
        <v>2383063</v>
      </c>
      <c r="B191125" t="s">
        <v>99011</v>
      </c>
      <c r="C191125" t="s">
        <v>87248</v>
      </c>
      <c r="D191125" t="s">
        <v>63784</v>
      </c>
    </row>
    <row r="191126" spans="1:4">
      <c r="A191126">
        <v>4550828</v>
      </c>
      <c r="B191126" t="s">
        <v>66350</v>
      </c>
      <c r="C191126" t="s">
        <v>218946</v>
      </c>
      <c r="D191126" t="s">
        <v>63781</v>
      </c>
    </row>
    <row r="191127" spans="1:4">
      <c r="A191127">
        <v>5398836</v>
      </c>
      <c r="B191127" t="s">
        <v>81651</v>
      </c>
      <c r="C191127" t="s">
        <v>197337</v>
      </c>
      <c r="D191127" t="s">
        <v>63781</v>
      </c>
    </row>
    <row r="191128" spans="1:4">
      <c r="A191128">
        <v>3836952</v>
      </c>
      <c r="B191128" t="s">
        <v>168473</v>
      </c>
      <c r="C191128" t="s">
        <v>76148</v>
      </c>
      <c r="D191128" t="s">
        <v>63784</v>
      </c>
    </row>
    <row r="191129" spans="1:4">
      <c r="A191129">
        <v>3859416</v>
      </c>
      <c r="B191129" t="s">
        <v>75470</v>
      </c>
      <c r="C191129" t="s">
        <v>218947</v>
      </c>
      <c r="D191129" t="s">
        <v>63781</v>
      </c>
    </row>
    <row r="191130" spans="1:4">
      <c r="A191130">
        <v>4301588</v>
      </c>
      <c r="B191130" t="s">
        <v>218948</v>
      </c>
      <c r="C191130" t="s">
        <v>78220</v>
      </c>
      <c r="D191130" t="s">
        <v>63784</v>
      </c>
    </row>
    <row r="191131" spans="1:4">
      <c r="A191131">
        <v>4307670</v>
      </c>
      <c r="B191131" t="s">
        <v>67168</v>
      </c>
      <c r="C191131" t="s">
        <v>92733</v>
      </c>
      <c r="D191131" t="s">
        <v>63781</v>
      </c>
    </row>
    <row r="191132" spans="1:4">
      <c r="A191132">
        <v>4432451</v>
      </c>
      <c r="B191132" t="s">
        <v>65747</v>
      </c>
      <c r="C191132" t="s">
        <v>71800</v>
      </c>
      <c r="D191132" t="s">
        <v>63781</v>
      </c>
    </row>
    <row r="191133" spans="1:4">
      <c r="A191133">
        <v>7010857</v>
      </c>
      <c r="B191133" t="s">
        <v>78551</v>
      </c>
      <c r="C191133" t="s">
        <v>67400</v>
      </c>
      <c r="D191133" t="s">
        <v>63781</v>
      </c>
    </row>
    <row r="191134" spans="1:4">
      <c r="A191134">
        <v>3687787</v>
      </c>
      <c r="B191134" t="s">
        <v>64542</v>
      </c>
      <c r="C191134" t="s">
        <v>70666</v>
      </c>
      <c r="D191134" t="s">
        <v>63781</v>
      </c>
    </row>
    <row r="191135" spans="1:4">
      <c r="A191135">
        <v>4238476</v>
      </c>
      <c r="B191135" t="s">
        <v>96814</v>
      </c>
      <c r="C191135" t="s">
        <v>70908</v>
      </c>
      <c r="D191135" t="s">
        <v>63784</v>
      </c>
    </row>
    <row r="191136" spans="1:4">
      <c r="A191136">
        <v>4540501</v>
      </c>
      <c r="B191136" t="s">
        <v>65772</v>
      </c>
      <c r="C191136" t="s">
        <v>154824</v>
      </c>
      <c r="D191136" t="s">
        <v>63781</v>
      </c>
    </row>
    <row r="191137" spans="1:4">
      <c r="A191137">
        <v>3976446</v>
      </c>
      <c r="B191137" t="s">
        <v>68587</v>
      </c>
      <c r="C191137" t="s">
        <v>218949</v>
      </c>
      <c r="D191137" t="s">
        <v>63784</v>
      </c>
    </row>
    <row r="191138" spans="1:4">
      <c r="A191138">
        <v>2287294</v>
      </c>
      <c r="B191138" t="s">
        <v>71623</v>
      </c>
      <c r="C191138" t="s">
        <v>65569</v>
      </c>
      <c r="D191138" t="s">
        <v>63784</v>
      </c>
    </row>
    <row r="191139" spans="1:4">
      <c r="A191139">
        <v>4358223</v>
      </c>
      <c r="B191139" t="s">
        <v>64134</v>
      </c>
      <c r="C191139" t="s">
        <v>135410</v>
      </c>
      <c r="D191139" t="s">
        <v>63784</v>
      </c>
    </row>
    <row r="191140" spans="1:4">
      <c r="A191140">
        <v>4972057</v>
      </c>
      <c r="B191140" t="s">
        <v>204214</v>
      </c>
      <c r="C191140" t="s">
        <v>190856</v>
      </c>
      <c r="D191140" t="s">
        <v>63784</v>
      </c>
    </row>
    <row r="191141" spans="1:4">
      <c r="A191141">
        <v>5343078</v>
      </c>
      <c r="B191141" t="s">
        <v>98594</v>
      </c>
      <c r="C191141" t="s">
        <v>66970</v>
      </c>
      <c r="D191141" t="s">
        <v>63781</v>
      </c>
    </row>
    <row r="191142" spans="1:4">
      <c r="A191142">
        <v>2192085</v>
      </c>
      <c r="B191142" t="s">
        <v>72577</v>
      </c>
      <c r="C191142" t="s">
        <v>206962</v>
      </c>
      <c r="D191142" t="s">
        <v>63781</v>
      </c>
    </row>
    <row r="191143" spans="1:4">
      <c r="A191143">
        <v>1117859</v>
      </c>
      <c r="B191143" t="s">
        <v>93606</v>
      </c>
      <c r="C191143" t="s">
        <v>82235</v>
      </c>
      <c r="D191143" t="s">
        <v>63781</v>
      </c>
    </row>
    <row r="191144" spans="1:4">
      <c r="A191144">
        <v>2537550</v>
      </c>
      <c r="B191144" t="s">
        <v>63835</v>
      </c>
      <c r="C191144" t="s">
        <v>74326</v>
      </c>
      <c r="D191144" t="s">
        <v>63784</v>
      </c>
    </row>
    <row r="191145" spans="1:4">
      <c r="A191145">
        <v>3455265</v>
      </c>
      <c r="B191145" t="s">
        <v>218950</v>
      </c>
      <c r="C191145" t="s">
        <v>211936</v>
      </c>
      <c r="D191145" t="s">
        <v>63781</v>
      </c>
    </row>
    <row r="191146" spans="1:4">
      <c r="A191146">
        <v>2361482</v>
      </c>
      <c r="B191146" t="s">
        <v>73999</v>
      </c>
      <c r="C191146" t="s">
        <v>111486</v>
      </c>
      <c r="D191146" t="s">
        <v>63781</v>
      </c>
    </row>
    <row r="191147" spans="1:4">
      <c r="A191147">
        <v>1179287</v>
      </c>
      <c r="B191147" t="s">
        <v>64980</v>
      </c>
      <c r="C191147" t="s">
        <v>78309</v>
      </c>
      <c r="D191147" t="s">
        <v>63781</v>
      </c>
    </row>
    <row r="191148" spans="1:4">
      <c r="A191148">
        <v>4243470</v>
      </c>
      <c r="B191148" t="s">
        <v>86047</v>
      </c>
      <c r="C191148" t="s">
        <v>68378</v>
      </c>
      <c r="D191148" t="s">
        <v>63781</v>
      </c>
    </row>
    <row r="191149" spans="1:4">
      <c r="A191149">
        <v>3205172</v>
      </c>
      <c r="B191149" t="s">
        <v>218951</v>
      </c>
      <c r="C191149" t="s">
        <v>163663</v>
      </c>
      <c r="D191149" t="s">
        <v>63781</v>
      </c>
    </row>
    <row r="191150" spans="1:4">
      <c r="A191150">
        <v>5984805</v>
      </c>
      <c r="B191150" t="s">
        <v>218952</v>
      </c>
      <c r="C191150" t="s">
        <v>68316</v>
      </c>
      <c r="D191150" t="s">
        <v>63781</v>
      </c>
    </row>
    <row r="191151" spans="1:4">
      <c r="A191151">
        <v>3728098</v>
      </c>
      <c r="B191151" t="s">
        <v>102746</v>
      </c>
      <c r="C191151" t="s">
        <v>218953</v>
      </c>
      <c r="D191151" t="s">
        <v>63784</v>
      </c>
    </row>
    <row r="191152" spans="1:4">
      <c r="A191152">
        <v>2500813</v>
      </c>
      <c r="B191152" t="s">
        <v>153048</v>
      </c>
      <c r="C191152" t="s">
        <v>218954</v>
      </c>
      <c r="D191152" t="s">
        <v>63781</v>
      </c>
    </row>
    <row r="191153" spans="1:4">
      <c r="A191153">
        <v>5472115</v>
      </c>
      <c r="B191153" t="s">
        <v>218955</v>
      </c>
      <c r="C191153" t="s">
        <v>96202</v>
      </c>
      <c r="D191153" t="s">
        <v>63784</v>
      </c>
    </row>
    <row r="191154" spans="1:4">
      <c r="A191154">
        <v>6125188</v>
      </c>
      <c r="B191154" t="s">
        <v>102865</v>
      </c>
      <c r="C191154" t="s">
        <v>218956</v>
      </c>
      <c r="D191154" t="s">
        <v>63781</v>
      </c>
    </row>
    <row r="191155" spans="1:4">
      <c r="A191155">
        <v>657430</v>
      </c>
      <c r="B191155" t="s">
        <v>218957</v>
      </c>
      <c r="C191155" t="s">
        <v>218958</v>
      </c>
      <c r="D191155" t="s">
        <v>63781</v>
      </c>
    </row>
    <row r="191156" spans="1:4">
      <c r="A191156">
        <v>2923016</v>
      </c>
      <c r="B191156" t="s">
        <v>94636</v>
      </c>
      <c r="C191156" t="s">
        <v>80113</v>
      </c>
      <c r="D191156" t="s">
        <v>63784</v>
      </c>
    </row>
    <row r="191157" spans="1:4">
      <c r="A191157">
        <v>5100054</v>
      </c>
      <c r="B191157" t="s">
        <v>218959</v>
      </c>
      <c r="C191157" t="s">
        <v>71650</v>
      </c>
      <c r="D191157" t="s">
        <v>63781</v>
      </c>
    </row>
    <row r="191158" spans="1:4">
      <c r="A191158">
        <v>3747246</v>
      </c>
      <c r="B191158" t="s">
        <v>65364</v>
      </c>
      <c r="C191158" t="s">
        <v>218960</v>
      </c>
      <c r="D191158" t="s">
        <v>63784</v>
      </c>
    </row>
    <row r="191159" spans="1:4">
      <c r="A191159">
        <v>5043515</v>
      </c>
      <c r="B191159" t="s">
        <v>75197</v>
      </c>
      <c r="C191159" t="s">
        <v>218961</v>
      </c>
      <c r="D191159" t="s">
        <v>63781</v>
      </c>
    </row>
    <row r="191160" spans="1:4">
      <c r="A191160">
        <v>4507653</v>
      </c>
      <c r="B191160" t="s">
        <v>65920</v>
      </c>
      <c r="C191160" t="s">
        <v>218962</v>
      </c>
      <c r="D191160" t="s">
        <v>63781</v>
      </c>
    </row>
    <row r="191161" spans="1:4">
      <c r="A191161">
        <v>3793305</v>
      </c>
      <c r="B191161" t="s">
        <v>80390</v>
      </c>
      <c r="C191161" t="s">
        <v>218963</v>
      </c>
      <c r="D191161" t="s">
        <v>63781</v>
      </c>
    </row>
    <row r="191162" spans="1:4">
      <c r="A191162">
        <v>4168373</v>
      </c>
      <c r="B191162" t="s">
        <v>68009</v>
      </c>
      <c r="C191162" t="s">
        <v>218964</v>
      </c>
      <c r="D191162" t="s">
        <v>63781</v>
      </c>
    </row>
    <row r="191163" spans="1:4">
      <c r="A191163">
        <v>4714945</v>
      </c>
      <c r="B191163" t="s">
        <v>218965</v>
      </c>
      <c r="C191163" t="s">
        <v>218966</v>
      </c>
      <c r="D191163" t="s">
        <v>63781</v>
      </c>
    </row>
    <row r="191164" spans="1:4">
      <c r="A191164">
        <v>3723200</v>
      </c>
      <c r="B191164" t="s">
        <v>218967</v>
      </c>
      <c r="C191164" t="s">
        <v>94323</v>
      </c>
      <c r="D191164" t="s">
        <v>63781</v>
      </c>
    </row>
    <row r="191165" spans="1:4">
      <c r="A191165">
        <v>3517154</v>
      </c>
      <c r="B191165" t="s">
        <v>70936</v>
      </c>
      <c r="C191165" t="s">
        <v>83281</v>
      </c>
      <c r="D191165" t="s">
        <v>63781</v>
      </c>
    </row>
    <row r="191166" spans="1:4">
      <c r="A191166">
        <v>5351468</v>
      </c>
      <c r="B191166" t="s">
        <v>71370</v>
      </c>
      <c r="C191166" t="s">
        <v>147704</v>
      </c>
      <c r="D191166" t="s">
        <v>63781</v>
      </c>
    </row>
    <row r="191167" spans="1:4">
      <c r="A191167">
        <v>4567801</v>
      </c>
      <c r="B191167" t="s">
        <v>218968</v>
      </c>
      <c r="C191167" t="s">
        <v>94676</v>
      </c>
      <c r="D191167" t="s">
        <v>63784</v>
      </c>
    </row>
    <row r="191168" spans="1:4">
      <c r="A191168">
        <v>1318051</v>
      </c>
      <c r="B191168" t="s">
        <v>218969</v>
      </c>
      <c r="C191168" t="s">
        <v>177986</v>
      </c>
      <c r="D191168" t="s">
        <v>63781</v>
      </c>
    </row>
    <row r="191169" spans="1:4">
      <c r="A191169">
        <v>7455989</v>
      </c>
      <c r="B191169" t="s">
        <v>127357</v>
      </c>
      <c r="C191169" t="s">
        <v>70861</v>
      </c>
      <c r="D191169" t="s">
        <v>63784</v>
      </c>
    </row>
    <row r="191170" spans="1:4">
      <c r="A191170">
        <v>4983246</v>
      </c>
      <c r="B191170" t="s">
        <v>69965</v>
      </c>
      <c r="C191170" t="s">
        <v>218970</v>
      </c>
      <c r="D191170" t="s">
        <v>63781</v>
      </c>
    </row>
    <row r="191171" spans="1:4">
      <c r="A191171">
        <v>5341746</v>
      </c>
      <c r="B191171" t="s">
        <v>65126</v>
      </c>
      <c r="C191171" t="s">
        <v>150636</v>
      </c>
      <c r="D191171" t="s">
        <v>63781</v>
      </c>
    </row>
    <row r="191172" spans="1:4">
      <c r="A191172">
        <v>3371805</v>
      </c>
      <c r="B191172" t="s">
        <v>193108</v>
      </c>
      <c r="C191172" t="s">
        <v>132200</v>
      </c>
      <c r="D191172" t="s">
        <v>63784</v>
      </c>
    </row>
    <row r="191173" spans="1:4">
      <c r="A191173">
        <v>4448217</v>
      </c>
      <c r="B191173" t="s">
        <v>73442</v>
      </c>
      <c r="C191173" t="s">
        <v>218971</v>
      </c>
      <c r="D191173" t="s">
        <v>63781</v>
      </c>
    </row>
    <row r="191174" spans="1:4">
      <c r="A191174">
        <v>4832042</v>
      </c>
      <c r="B191174" t="s">
        <v>79082</v>
      </c>
      <c r="C191174" t="s">
        <v>134177</v>
      </c>
      <c r="D191174" t="s">
        <v>63784</v>
      </c>
    </row>
    <row r="191175" spans="1:4">
      <c r="A191175">
        <v>4566017</v>
      </c>
      <c r="B191175" t="s">
        <v>64457</v>
      </c>
      <c r="C191175" t="s">
        <v>218972</v>
      </c>
      <c r="D191175" t="s">
        <v>63781</v>
      </c>
    </row>
    <row r="191176" spans="1:4">
      <c r="A191176">
        <v>4702780</v>
      </c>
      <c r="B191176" t="s">
        <v>218973</v>
      </c>
      <c r="C191176" t="s">
        <v>130917</v>
      </c>
      <c r="D191176" t="s">
        <v>63781</v>
      </c>
    </row>
    <row r="191177" spans="1:4">
      <c r="A191177">
        <v>3587486</v>
      </c>
      <c r="B191177" t="s">
        <v>66853</v>
      </c>
      <c r="C191177" t="s">
        <v>218974</v>
      </c>
      <c r="D191177" t="s">
        <v>63781</v>
      </c>
    </row>
    <row r="191178" spans="1:4">
      <c r="A191178">
        <v>2410247</v>
      </c>
      <c r="B191178" t="s">
        <v>74947</v>
      </c>
      <c r="C191178" t="s">
        <v>218975</v>
      </c>
      <c r="D191178" t="s">
        <v>63781</v>
      </c>
    </row>
    <row r="191179" spans="1:4">
      <c r="A191179">
        <v>4422226</v>
      </c>
      <c r="B191179" t="s">
        <v>63913</v>
      </c>
      <c r="C191179" t="s">
        <v>218976</v>
      </c>
      <c r="D191179" t="s">
        <v>63784</v>
      </c>
    </row>
    <row r="191180" spans="1:4">
      <c r="A191180">
        <v>2048150</v>
      </c>
      <c r="B191180" t="s">
        <v>72430</v>
      </c>
      <c r="C191180" t="s">
        <v>217673</v>
      </c>
      <c r="D191180" t="s">
        <v>63784</v>
      </c>
    </row>
    <row r="191181" spans="1:4">
      <c r="A191181">
        <v>3403258</v>
      </c>
      <c r="B191181" t="s">
        <v>65211</v>
      </c>
      <c r="C191181" t="s">
        <v>218977</v>
      </c>
      <c r="D191181" t="s">
        <v>63781</v>
      </c>
    </row>
    <row r="191182" spans="1:4">
      <c r="A191182">
        <v>1404402</v>
      </c>
      <c r="B191182" t="s">
        <v>218978</v>
      </c>
      <c r="C191182" t="s">
        <v>122019</v>
      </c>
      <c r="D191182" t="s">
        <v>63784</v>
      </c>
    </row>
    <row r="191183" spans="1:4">
      <c r="A191183">
        <v>2545937</v>
      </c>
      <c r="B191183" t="s">
        <v>109953</v>
      </c>
      <c r="C191183" t="s">
        <v>218979</v>
      </c>
      <c r="D191183" t="s">
        <v>63781</v>
      </c>
    </row>
    <row r="191184" spans="1:4">
      <c r="A191184">
        <v>5709577</v>
      </c>
      <c r="B191184" t="s">
        <v>177083</v>
      </c>
      <c r="C191184" t="s">
        <v>218980</v>
      </c>
      <c r="D191184" t="s">
        <v>63784</v>
      </c>
    </row>
    <row r="191185" spans="1:4">
      <c r="A191185">
        <v>6914286</v>
      </c>
      <c r="B191185" t="s">
        <v>78355</v>
      </c>
      <c r="C191185" t="s">
        <v>218981</v>
      </c>
      <c r="D191185" t="s">
        <v>63784</v>
      </c>
    </row>
    <row r="191186" spans="1:4">
      <c r="A191186">
        <v>4567584</v>
      </c>
      <c r="B191186" t="s">
        <v>90113</v>
      </c>
      <c r="C191186" t="s">
        <v>182167</v>
      </c>
      <c r="D191186" t="s">
        <v>63781</v>
      </c>
    </row>
    <row r="191187" spans="1:4">
      <c r="A191187">
        <v>2289947</v>
      </c>
      <c r="B191187" t="s">
        <v>218982</v>
      </c>
      <c r="C191187" t="s">
        <v>67274</v>
      </c>
      <c r="D191187" t="s">
        <v>63784</v>
      </c>
    </row>
    <row r="191188" spans="1:4">
      <c r="A191188">
        <v>6815844</v>
      </c>
      <c r="B191188" t="s">
        <v>218983</v>
      </c>
      <c r="C191188" t="s">
        <v>84521</v>
      </c>
      <c r="D191188" t="s">
        <v>63784</v>
      </c>
    </row>
    <row r="191189" spans="1:4">
      <c r="A191189">
        <v>3693931</v>
      </c>
      <c r="B191189" t="s">
        <v>126365</v>
      </c>
      <c r="C191189" t="s">
        <v>77439</v>
      </c>
      <c r="D191189" t="s">
        <v>63781</v>
      </c>
    </row>
    <row r="191190" spans="1:4">
      <c r="A191190">
        <v>3661523</v>
      </c>
      <c r="B191190" t="s">
        <v>218984</v>
      </c>
      <c r="C191190" t="s">
        <v>79646</v>
      </c>
      <c r="D191190" t="s">
        <v>63781</v>
      </c>
    </row>
    <row r="191191" spans="1:4">
      <c r="A191191">
        <v>654289</v>
      </c>
      <c r="B191191" t="s">
        <v>69143</v>
      </c>
      <c r="C191191" t="s">
        <v>218985</v>
      </c>
      <c r="D191191" t="s">
        <v>63781</v>
      </c>
    </row>
    <row r="191192" spans="1:4">
      <c r="A191192">
        <v>5281667</v>
      </c>
      <c r="B191192" t="s">
        <v>93683</v>
      </c>
      <c r="C191192" t="s">
        <v>218986</v>
      </c>
      <c r="D191192" t="s">
        <v>63781</v>
      </c>
    </row>
    <row r="191193" spans="1:4">
      <c r="A191193">
        <v>5080058</v>
      </c>
      <c r="B191193" t="s">
        <v>66289</v>
      </c>
      <c r="C191193" t="s">
        <v>136452</v>
      </c>
      <c r="D191193" t="s">
        <v>63784</v>
      </c>
    </row>
    <row r="191194" spans="1:4">
      <c r="A191194">
        <v>7951953</v>
      </c>
      <c r="B191194" t="s">
        <v>67796</v>
      </c>
      <c r="C191194" t="s">
        <v>91829</v>
      </c>
      <c r="D191194" t="s">
        <v>63781</v>
      </c>
    </row>
    <row r="191195" spans="1:4">
      <c r="A191195">
        <v>3646222</v>
      </c>
      <c r="B191195" t="s">
        <v>218987</v>
      </c>
      <c r="C191195" t="s">
        <v>218988</v>
      </c>
      <c r="D191195" t="s">
        <v>63781</v>
      </c>
    </row>
    <row r="191196" spans="1:4">
      <c r="A191196">
        <v>440033</v>
      </c>
      <c r="B191196" t="s">
        <v>112776</v>
      </c>
      <c r="C191196" t="s">
        <v>67366</v>
      </c>
      <c r="D191196" t="s">
        <v>63784</v>
      </c>
    </row>
    <row r="191197" spans="1:4">
      <c r="A191197">
        <v>6600700</v>
      </c>
      <c r="B191197" t="s">
        <v>81099</v>
      </c>
      <c r="C191197" t="s">
        <v>91459</v>
      </c>
      <c r="D191197" t="s">
        <v>63781</v>
      </c>
    </row>
    <row r="191198" spans="1:4">
      <c r="A191198">
        <v>4621669</v>
      </c>
      <c r="B191198" t="s">
        <v>218989</v>
      </c>
      <c r="C191198" t="s">
        <v>113503</v>
      </c>
      <c r="D191198" t="s">
        <v>63781</v>
      </c>
    </row>
    <row r="191199" spans="1:4">
      <c r="A191199">
        <v>4349814</v>
      </c>
      <c r="B191199" t="s">
        <v>67148</v>
      </c>
      <c r="C191199" t="s">
        <v>94776</v>
      </c>
      <c r="D191199" t="s">
        <v>63781</v>
      </c>
    </row>
    <row r="191200" spans="1:4">
      <c r="A191200">
        <v>4496828</v>
      </c>
      <c r="B191200" t="s">
        <v>68567</v>
      </c>
      <c r="C191200" t="s">
        <v>64234</v>
      </c>
      <c r="D191200" t="s">
        <v>63784</v>
      </c>
    </row>
    <row r="191201" spans="1:4">
      <c r="A191201">
        <v>1915393</v>
      </c>
      <c r="B191201" t="s">
        <v>218990</v>
      </c>
      <c r="C191201" t="s">
        <v>68465</v>
      </c>
      <c r="D191201" t="s">
        <v>63781</v>
      </c>
    </row>
    <row r="191202" spans="1:4">
      <c r="A191202">
        <v>1011611</v>
      </c>
      <c r="B191202" t="s">
        <v>142617</v>
      </c>
      <c r="C191202" t="s">
        <v>218991</v>
      </c>
      <c r="D191202" t="s">
        <v>63781</v>
      </c>
    </row>
    <row r="191203" spans="1:4">
      <c r="A191203">
        <v>5028596</v>
      </c>
      <c r="B191203" t="s">
        <v>63849</v>
      </c>
      <c r="C191203" t="s">
        <v>80385</v>
      </c>
      <c r="D191203" t="s">
        <v>63781</v>
      </c>
    </row>
    <row r="191204" spans="1:4">
      <c r="A191204">
        <v>3953027</v>
      </c>
      <c r="B191204" t="s">
        <v>218992</v>
      </c>
      <c r="C191204" t="s">
        <v>125460</v>
      </c>
      <c r="D191204" t="s">
        <v>63781</v>
      </c>
    </row>
    <row r="191205" spans="1:4">
      <c r="A191205">
        <v>5454170</v>
      </c>
      <c r="B191205" t="s">
        <v>214187</v>
      </c>
      <c r="C191205" t="s">
        <v>218993</v>
      </c>
      <c r="D191205" t="s">
        <v>63781</v>
      </c>
    </row>
    <row r="191206" spans="1:4">
      <c r="A191206">
        <v>541908</v>
      </c>
      <c r="B191206" t="s">
        <v>218994</v>
      </c>
      <c r="C191206" t="s">
        <v>85003</v>
      </c>
      <c r="D191206" t="s">
        <v>63781</v>
      </c>
    </row>
    <row r="191207" spans="1:4">
      <c r="A191207">
        <v>2294249</v>
      </c>
      <c r="B191207" t="s">
        <v>66282</v>
      </c>
      <c r="C191207" t="s">
        <v>111547</v>
      </c>
      <c r="D191207" t="s">
        <v>63781</v>
      </c>
    </row>
    <row r="191208" spans="1:4">
      <c r="A191208">
        <v>3181450</v>
      </c>
      <c r="B191208" t="s">
        <v>101208</v>
      </c>
      <c r="C191208" t="s">
        <v>104168</v>
      </c>
      <c r="D191208" t="s">
        <v>63784</v>
      </c>
    </row>
    <row r="191209" spans="1:4">
      <c r="A191209">
        <v>5604380</v>
      </c>
      <c r="B191209" t="s">
        <v>218995</v>
      </c>
      <c r="C191209" t="s">
        <v>106270</v>
      </c>
      <c r="D191209" t="s">
        <v>63781</v>
      </c>
    </row>
    <row r="191210" spans="1:4">
      <c r="A191210">
        <v>2351845</v>
      </c>
      <c r="B191210" t="s">
        <v>64728</v>
      </c>
      <c r="C191210" t="s">
        <v>68456</v>
      </c>
      <c r="D191210" t="s">
        <v>63781</v>
      </c>
    </row>
    <row r="191211" spans="1:4">
      <c r="A191211">
        <v>4186793</v>
      </c>
      <c r="B191211" t="s">
        <v>77046</v>
      </c>
      <c r="C191211" t="s">
        <v>176387</v>
      </c>
      <c r="D191211" t="s">
        <v>63781</v>
      </c>
    </row>
    <row r="191212" spans="1:4">
      <c r="A191212">
        <v>5256002</v>
      </c>
      <c r="B191212" t="s">
        <v>77293</v>
      </c>
      <c r="C191212" t="s">
        <v>218996</v>
      </c>
      <c r="D191212" t="s">
        <v>63781</v>
      </c>
    </row>
    <row r="191213" spans="1:4">
      <c r="A191213">
        <v>1039112</v>
      </c>
      <c r="B191213" t="s">
        <v>69935</v>
      </c>
      <c r="C191213" t="s">
        <v>161036</v>
      </c>
      <c r="D191213" t="s">
        <v>63781</v>
      </c>
    </row>
    <row r="191214" spans="1:4">
      <c r="A191214">
        <v>2488336</v>
      </c>
      <c r="B191214" t="s">
        <v>218997</v>
      </c>
      <c r="C191214" t="s">
        <v>137746</v>
      </c>
      <c r="D191214" t="s">
        <v>63781</v>
      </c>
    </row>
    <row r="191215" spans="1:4">
      <c r="A191215">
        <v>2193001</v>
      </c>
      <c r="B191215" t="s">
        <v>80502</v>
      </c>
      <c r="C191215" t="s">
        <v>64015</v>
      </c>
      <c r="D191215" t="s">
        <v>63781</v>
      </c>
    </row>
    <row r="191216" spans="1:4">
      <c r="A191216">
        <v>3246800</v>
      </c>
      <c r="B191216" t="s">
        <v>218998</v>
      </c>
      <c r="C191216" t="s">
        <v>218999</v>
      </c>
      <c r="D191216" t="s">
        <v>63781</v>
      </c>
    </row>
    <row r="191217" spans="1:4">
      <c r="A191217">
        <v>5595709</v>
      </c>
      <c r="B191217" t="s">
        <v>78636</v>
      </c>
      <c r="C191217" t="s">
        <v>65728</v>
      </c>
      <c r="D191217" t="s">
        <v>63784</v>
      </c>
    </row>
    <row r="191218" spans="1:4">
      <c r="A191218">
        <v>4545555</v>
      </c>
      <c r="B191218" t="s">
        <v>219000</v>
      </c>
      <c r="C191218" t="s">
        <v>110605</v>
      </c>
      <c r="D191218" t="s">
        <v>63781</v>
      </c>
    </row>
    <row r="191219" spans="1:4">
      <c r="A191219">
        <v>4784031</v>
      </c>
      <c r="B191219" t="s">
        <v>215257</v>
      </c>
      <c r="C191219" t="s">
        <v>114956</v>
      </c>
      <c r="D191219" t="s">
        <v>63781</v>
      </c>
    </row>
    <row r="191220" spans="1:4">
      <c r="A191220">
        <v>4510855</v>
      </c>
      <c r="B191220" t="s">
        <v>67352</v>
      </c>
      <c r="C191220" t="s">
        <v>219001</v>
      </c>
      <c r="D191220" t="s">
        <v>63781</v>
      </c>
    </row>
    <row r="191221" spans="1:4">
      <c r="A191221">
        <v>3639786</v>
      </c>
      <c r="B191221" t="s">
        <v>219002</v>
      </c>
      <c r="C191221" t="s">
        <v>70589</v>
      </c>
      <c r="D191221" t="s">
        <v>63781</v>
      </c>
    </row>
    <row r="191222" spans="1:4">
      <c r="A191222">
        <v>3589694</v>
      </c>
      <c r="B191222" t="s">
        <v>66853</v>
      </c>
      <c r="C191222" t="s">
        <v>218818</v>
      </c>
      <c r="D191222" t="s">
        <v>63781</v>
      </c>
    </row>
    <row r="191223" spans="1:4">
      <c r="A191223">
        <v>3844596</v>
      </c>
      <c r="B191223" t="s">
        <v>85540</v>
      </c>
      <c r="C191223" t="s">
        <v>161806</v>
      </c>
      <c r="D191223" t="s">
        <v>63784</v>
      </c>
    </row>
    <row r="191224" spans="1:4">
      <c r="A191224">
        <v>5859190</v>
      </c>
      <c r="B191224" t="s">
        <v>83948</v>
      </c>
      <c r="C191224" t="s">
        <v>64093</v>
      </c>
      <c r="D191224" t="s">
        <v>63781</v>
      </c>
    </row>
    <row r="191225" spans="1:4">
      <c r="A191225">
        <v>4701721</v>
      </c>
      <c r="B191225" t="s">
        <v>88694</v>
      </c>
      <c r="C191225" t="s">
        <v>113753</v>
      </c>
      <c r="D191225" t="s">
        <v>63784</v>
      </c>
    </row>
    <row r="191226" spans="1:4">
      <c r="A191226">
        <v>3011707</v>
      </c>
      <c r="B191226" t="s">
        <v>66887</v>
      </c>
      <c r="C191226" t="s">
        <v>171042</v>
      </c>
      <c r="D191226" t="s">
        <v>63781</v>
      </c>
    </row>
    <row r="191227" spans="1:4">
      <c r="A191227">
        <v>3533445</v>
      </c>
      <c r="B191227" t="s">
        <v>192818</v>
      </c>
      <c r="C191227" t="s">
        <v>219003</v>
      </c>
      <c r="D191227" t="s">
        <v>63784</v>
      </c>
    </row>
    <row r="191228" spans="1:4">
      <c r="A191228">
        <v>5565020</v>
      </c>
      <c r="B191228" t="s">
        <v>176022</v>
      </c>
      <c r="C191228" t="s">
        <v>105449</v>
      </c>
      <c r="D191228" t="s">
        <v>63781</v>
      </c>
    </row>
    <row r="191229" spans="1:4">
      <c r="A191229">
        <v>1911852</v>
      </c>
      <c r="B191229" t="s">
        <v>71993</v>
      </c>
      <c r="C191229" t="s">
        <v>88939</v>
      </c>
      <c r="D191229" t="s">
        <v>63781</v>
      </c>
    </row>
    <row r="191230" spans="1:4">
      <c r="A191230">
        <v>2564854</v>
      </c>
      <c r="B191230" t="s">
        <v>64633</v>
      </c>
      <c r="C191230" t="s">
        <v>219004</v>
      </c>
      <c r="D191230" t="s">
        <v>63781</v>
      </c>
    </row>
    <row r="191231" spans="1:4">
      <c r="A191231">
        <v>5722509</v>
      </c>
      <c r="B191231" t="s">
        <v>219005</v>
      </c>
      <c r="C191231" t="s">
        <v>113466</v>
      </c>
      <c r="D191231" t="s">
        <v>63781</v>
      </c>
    </row>
    <row r="191232" spans="1:4">
      <c r="A191232">
        <v>5312828</v>
      </c>
      <c r="B191232" t="s">
        <v>65844</v>
      </c>
      <c r="C191232" t="s">
        <v>219006</v>
      </c>
      <c r="D191232" t="s">
        <v>63781</v>
      </c>
    </row>
    <row r="191233" spans="1:4">
      <c r="A191233">
        <v>4247280</v>
      </c>
      <c r="B191233" t="s">
        <v>219007</v>
      </c>
      <c r="C191233" t="s">
        <v>219008</v>
      </c>
      <c r="D191233" t="s">
        <v>63781</v>
      </c>
    </row>
    <row r="191234" spans="1:4">
      <c r="A191234">
        <v>3230836</v>
      </c>
      <c r="B191234" t="s">
        <v>219009</v>
      </c>
      <c r="C191234" t="s">
        <v>65996</v>
      </c>
      <c r="D191234" t="s">
        <v>63781</v>
      </c>
    </row>
    <row r="191235" spans="1:4">
      <c r="A191235">
        <v>5157504</v>
      </c>
      <c r="B191235" t="s">
        <v>219010</v>
      </c>
      <c r="C191235" t="s">
        <v>95103</v>
      </c>
      <c r="D191235" t="s">
        <v>63781</v>
      </c>
    </row>
    <row r="191236" spans="1:4">
      <c r="A191236">
        <v>4287008</v>
      </c>
      <c r="B191236" t="s">
        <v>71601</v>
      </c>
      <c r="C191236" t="s">
        <v>219011</v>
      </c>
      <c r="D191236" t="s">
        <v>63781</v>
      </c>
    </row>
    <row r="191237" spans="1:4">
      <c r="A191237">
        <v>699758</v>
      </c>
      <c r="B191237" t="s">
        <v>63835</v>
      </c>
      <c r="C191237" t="s">
        <v>109963</v>
      </c>
      <c r="D191237" t="s">
        <v>63784</v>
      </c>
    </row>
    <row r="191238" spans="1:4">
      <c r="A191238">
        <v>3038991</v>
      </c>
      <c r="B191238" t="s">
        <v>64886</v>
      </c>
      <c r="C191238" t="s">
        <v>68318</v>
      </c>
      <c r="D191238" t="s">
        <v>63781</v>
      </c>
    </row>
    <row r="191239" spans="1:4">
      <c r="A191239">
        <v>6316516</v>
      </c>
      <c r="B191239" t="s">
        <v>66645</v>
      </c>
      <c r="C191239" t="s">
        <v>219012</v>
      </c>
      <c r="D191239" t="s">
        <v>63781</v>
      </c>
    </row>
    <row r="191240" spans="1:4">
      <c r="A191240">
        <v>3533457</v>
      </c>
      <c r="B191240" t="s">
        <v>106860</v>
      </c>
      <c r="C191240" t="s">
        <v>219013</v>
      </c>
      <c r="D191240" t="s">
        <v>63784</v>
      </c>
    </row>
    <row r="191241" spans="1:4">
      <c r="A191241">
        <v>4919945</v>
      </c>
      <c r="B191241" t="s">
        <v>142975</v>
      </c>
      <c r="C191241" t="s">
        <v>87009</v>
      </c>
      <c r="D191241" t="s">
        <v>63781</v>
      </c>
    </row>
    <row r="191242" spans="1:4">
      <c r="A191242">
        <v>5540207</v>
      </c>
      <c r="B191242" t="s">
        <v>66282</v>
      </c>
      <c r="C191242" t="s">
        <v>71228</v>
      </c>
      <c r="D191242" t="s">
        <v>63781</v>
      </c>
    </row>
    <row r="191243" spans="1:4">
      <c r="A191243">
        <v>5456438</v>
      </c>
      <c r="B191243" t="s">
        <v>85677</v>
      </c>
      <c r="C191243" t="s">
        <v>219014</v>
      </c>
      <c r="D191243" t="s">
        <v>63781</v>
      </c>
    </row>
    <row r="191244" spans="1:4">
      <c r="A191244">
        <v>946635</v>
      </c>
      <c r="B191244" t="s">
        <v>106623</v>
      </c>
      <c r="C191244" t="s">
        <v>219015</v>
      </c>
      <c r="D191244" t="s">
        <v>63781</v>
      </c>
    </row>
    <row r="191245" spans="1:4">
      <c r="A191245">
        <v>3413951</v>
      </c>
      <c r="B191245" t="s">
        <v>64048</v>
      </c>
      <c r="C191245" t="s">
        <v>81555</v>
      </c>
      <c r="D191245" t="s">
        <v>63781</v>
      </c>
    </row>
    <row r="191246" spans="1:4">
      <c r="A191246">
        <v>6604811</v>
      </c>
      <c r="B191246" t="s">
        <v>219016</v>
      </c>
      <c r="C191246" t="s">
        <v>181295</v>
      </c>
      <c r="D191246" t="s">
        <v>63781</v>
      </c>
    </row>
    <row r="191247" spans="1:4">
      <c r="A191247">
        <v>1456773</v>
      </c>
      <c r="B191247" t="s">
        <v>63823</v>
      </c>
      <c r="C191247" t="s">
        <v>71755</v>
      </c>
      <c r="D191247" t="s">
        <v>63781</v>
      </c>
    </row>
    <row r="191248" spans="1:4">
      <c r="A191248">
        <v>4788966</v>
      </c>
      <c r="B191248" t="s">
        <v>219017</v>
      </c>
      <c r="C191248" t="s">
        <v>208762</v>
      </c>
      <c r="D191248" t="s">
        <v>63781</v>
      </c>
    </row>
    <row r="191249" spans="1:4">
      <c r="A191249">
        <v>3655375</v>
      </c>
      <c r="B191249" t="s">
        <v>85090</v>
      </c>
      <c r="C191249" t="s">
        <v>67314</v>
      </c>
      <c r="D191249" t="s">
        <v>63781</v>
      </c>
    </row>
    <row r="191250" spans="1:4">
      <c r="A191250">
        <v>5818545</v>
      </c>
      <c r="B191250" t="s">
        <v>77102</v>
      </c>
      <c r="C191250" t="s">
        <v>70947</v>
      </c>
      <c r="D191250" t="s">
        <v>63781</v>
      </c>
    </row>
    <row r="191251" spans="1:4">
      <c r="A191251">
        <v>1236046</v>
      </c>
      <c r="B191251" t="s">
        <v>66963</v>
      </c>
      <c r="C191251" t="s">
        <v>219018</v>
      </c>
      <c r="D191251" t="s">
        <v>63781</v>
      </c>
    </row>
    <row r="191252" spans="1:4">
      <c r="A191252">
        <v>5616892</v>
      </c>
      <c r="B191252" t="s">
        <v>79774</v>
      </c>
      <c r="C191252" t="s">
        <v>219019</v>
      </c>
      <c r="D191252" t="s">
        <v>63781</v>
      </c>
    </row>
    <row r="191253" spans="1:4">
      <c r="A191253">
        <v>3397075</v>
      </c>
      <c r="B191253" t="s">
        <v>72017</v>
      </c>
      <c r="C191253" t="s">
        <v>66721</v>
      </c>
      <c r="D191253" t="s">
        <v>63781</v>
      </c>
    </row>
    <row r="191254" spans="1:4">
      <c r="A191254">
        <v>4649552</v>
      </c>
      <c r="B191254" t="s">
        <v>64550</v>
      </c>
      <c r="C191254" t="s">
        <v>219020</v>
      </c>
      <c r="D191254" t="s">
        <v>63781</v>
      </c>
    </row>
    <row r="191255" spans="1:4">
      <c r="A191255">
        <v>4017171</v>
      </c>
      <c r="B191255" t="s">
        <v>86901</v>
      </c>
      <c r="C191255" t="s">
        <v>144302</v>
      </c>
      <c r="D191255" t="s">
        <v>63781</v>
      </c>
    </row>
    <row r="191256" spans="1:4">
      <c r="A191256">
        <v>4623396</v>
      </c>
      <c r="B191256" t="s">
        <v>72799</v>
      </c>
      <c r="C191256" t="s">
        <v>219021</v>
      </c>
      <c r="D191256" t="s">
        <v>63781</v>
      </c>
    </row>
    <row r="191257" spans="1:4">
      <c r="A191257">
        <v>4038772</v>
      </c>
      <c r="B191257" t="s">
        <v>219022</v>
      </c>
      <c r="C191257" t="s">
        <v>65658</v>
      </c>
      <c r="D191257" t="s">
        <v>63781</v>
      </c>
    </row>
    <row r="191258" spans="1:4">
      <c r="A191258">
        <v>5495269</v>
      </c>
      <c r="B191258" t="s">
        <v>90845</v>
      </c>
      <c r="C191258" t="s">
        <v>130942</v>
      </c>
      <c r="D191258" t="s">
        <v>63781</v>
      </c>
    </row>
    <row r="191259" spans="1:4">
      <c r="A191259">
        <v>2122018</v>
      </c>
      <c r="B191259" t="s">
        <v>101399</v>
      </c>
      <c r="C191259" t="s">
        <v>177590</v>
      </c>
      <c r="D191259" t="s">
        <v>63781</v>
      </c>
    </row>
    <row r="191260" spans="1:4">
      <c r="A191260">
        <v>2893645</v>
      </c>
      <c r="B191260" t="s">
        <v>80910</v>
      </c>
      <c r="C191260" t="s">
        <v>219023</v>
      </c>
      <c r="D191260" t="s">
        <v>63781</v>
      </c>
    </row>
    <row r="191261" spans="1:4">
      <c r="A191261">
        <v>3626359</v>
      </c>
      <c r="B191261" t="s">
        <v>68857</v>
      </c>
      <c r="C191261" t="s">
        <v>68878</v>
      </c>
      <c r="D191261" t="s">
        <v>63784</v>
      </c>
    </row>
    <row r="191262" spans="1:4">
      <c r="A191262">
        <v>3777927</v>
      </c>
      <c r="B191262" t="s">
        <v>65402</v>
      </c>
      <c r="C191262" t="s">
        <v>85456</v>
      </c>
      <c r="D191262" t="s">
        <v>63781</v>
      </c>
    </row>
    <row r="191263" spans="1:4">
      <c r="A191263">
        <v>3541306</v>
      </c>
      <c r="B191263" t="s">
        <v>219024</v>
      </c>
      <c r="C191263" t="s">
        <v>128398</v>
      </c>
      <c r="D191263" t="s">
        <v>63781</v>
      </c>
    </row>
    <row r="191264" spans="1:4">
      <c r="A191264">
        <v>4419486</v>
      </c>
      <c r="B191264" t="s">
        <v>64417</v>
      </c>
      <c r="C191264" t="s">
        <v>101789</v>
      </c>
      <c r="D191264" t="s">
        <v>63781</v>
      </c>
    </row>
    <row r="191265" spans="1:4">
      <c r="A191265">
        <v>3760019</v>
      </c>
      <c r="B191265" t="s">
        <v>63835</v>
      </c>
      <c r="C191265" t="s">
        <v>90763</v>
      </c>
      <c r="D191265" t="s">
        <v>63784</v>
      </c>
    </row>
    <row r="191266" spans="1:4">
      <c r="A191266">
        <v>4765060</v>
      </c>
      <c r="B191266" t="s">
        <v>208622</v>
      </c>
      <c r="C191266" t="s">
        <v>204319</v>
      </c>
      <c r="D191266" t="s">
        <v>63784</v>
      </c>
    </row>
    <row r="191267" spans="1:4">
      <c r="A191267">
        <v>4506340</v>
      </c>
      <c r="B191267" t="s">
        <v>219025</v>
      </c>
      <c r="C191267" t="s">
        <v>66000</v>
      </c>
      <c r="D191267" t="s">
        <v>63781</v>
      </c>
    </row>
    <row r="191268" spans="1:4">
      <c r="A191268">
        <v>3261447</v>
      </c>
      <c r="B191268" t="s">
        <v>169576</v>
      </c>
      <c r="C191268" t="s">
        <v>167060</v>
      </c>
      <c r="D191268" t="s">
        <v>63781</v>
      </c>
    </row>
    <row r="191269" spans="1:4">
      <c r="A191269">
        <v>4656473</v>
      </c>
      <c r="B191269" t="s">
        <v>69290</v>
      </c>
      <c r="C191269" t="s">
        <v>94776</v>
      </c>
      <c r="D191269" t="s">
        <v>63781</v>
      </c>
    </row>
    <row r="191270" spans="1:4">
      <c r="A191270">
        <v>5503044</v>
      </c>
      <c r="B191270" t="s">
        <v>219026</v>
      </c>
      <c r="C191270" t="s">
        <v>219027</v>
      </c>
      <c r="D191270" t="s">
        <v>63781</v>
      </c>
    </row>
    <row r="191271" spans="1:4">
      <c r="A191271">
        <v>3030241</v>
      </c>
      <c r="B191271" t="s">
        <v>64090</v>
      </c>
      <c r="C191271" t="s">
        <v>133557</v>
      </c>
      <c r="D191271" t="s">
        <v>63784</v>
      </c>
    </row>
    <row r="191272" spans="1:4">
      <c r="A191272">
        <v>5431763</v>
      </c>
      <c r="B191272" t="s">
        <v>68257</v>
      </c>
      <c r="C191272" t="s">
        <v>219028</v>
      </c>
      <c r="D191272" t="s">
        <v>63784</v>
      </c>
    </row>
    <row r="191273" spans="1:4">
      <c r="A191273">
        <v>7742974</v>
      </c>
      <c r="B191273" t="s">
        <v>64266</v>
      </c>
      <c r="C191273" t="s">
        <v>97310</v>
      </c>
      <c r="D191273" t="s">
        <v>63781</v>
      </c>
    </row>
    <row r="191274" spans="1:4">
      <c r="A191274">
        <v>4311393</v>
      </c>
      <c r="B191274" t="s">
        <v>219029</v>
      </c>
      <c r="C191274" t="s">
        <v>168602</v>
      </c>
      <c r="D191274" t="s">
        <v>63781</v>
      </c>
    </row>
    <row r="191275" spans="1:4">
      <c r="A191275">
        <v>7063288</v>
      </c>
      <c r="B191275" t="s">
        <v>65525</v>
      </c>
      <c r="C191275" t="s">
        <v>219030</v>
      </c>
      <c r="D191275" t="s">
        <v>63781</v>
      </c>
    </row>
    <row r="191276" spans="1:4">
      <c r="A191276">
        <v>3653753</v>
      </c>
      <c r="B191276" t="s">
        <v>219031</v>
      </c>
      <c r="C191276" t="s">
        <v>219032</v>
      </c>
      <c r="D191276" t="s">
        <v>63781</v>
      </c>
    </row>
    <row r="191277" spans="1:4">
      <c r="A191277">
        <v>4010195</v>
      </c>
      <c r="B191277" t="s">
        <v>137848</v>
      </c>
      <c r="C191277" t="s">
        <v>66703</v>
      </c>
      <c r="D191277" t="s">
        <v>63781</v>
      </c>
    </row>
    <row r="191278" spans="1:4">
      <c r="A191278">
        <v>4232601</v>
      </c>
      <c r="B191278" t="s">
        <v>145994</v>
      </c>
      <c r="C191278" t="s">
        <v>180547</v>
      </c>
      <c r="D191278" t="s">
        <v>63784</v>
      </c>
    </row>
    <row r="191279" spans="1:4">
      <c r="A191279">
        <v>4482699</v>
      </c>
      <c r="B191279" t="s">
        <v>86806</v>
      </c>
      <c r="C191279" t="s">
        <v>88662</v>
      </c>
      <c r="D191279" t="s">
        <v>63784</v>
      </c>
    </row>
    <row r="191280" spans="1:4">
      <c r="A191280">
        <v>2909712</v>
      </c>
      <c r="B191280" t="s">
        <v>100991</v>
      </c>
      <c r="C191280" t="s">
        <v>96245</v>
      </c>
      <c r="D191280" t="s">
        <v>63781</v>
      </c>
    </row>
    <row r="191281" spans="1:4">
      <c r="A191281">
        <v>4964438</v>
      </c>
      <c r="B191281" t="s">
        <v>70318</v>
      </c>
      <c r="C191281" t="s">
        <v>83724</v>
      </c>
      <c r="D191281" t="s">
        <v>63781</v>
      </c>
    </row>
    <row r="191282" spans="1:4">
      <c r="A191282">
        <v>4954603</v>
      </c>
      <c r="B191282" t="s">
        <v>74236</v>
      </c>
      <c r="C191282" t="s">
        <v>219033</v>
      </c>
      <c r="D191282" t="s">
        <v>63784</v>
      </c>
    </row>
    <row r="191283" spans="1:4">
      <c r="A191283">
        <v>4637757</v>
      </c>
      <c r="B191283" t="s">
        <v>219034</v>
      </c>
      <c r="C191283" t="s">
        <v>219035</v>
      </c>
      <c r="D191283" t="s">
        <v>63781</v>
      </c>
    </row>
    <row r="191284" spans="1:4">
      <c r="A191284">
        <v>4758527</v>
      </c>
      <c r="B191284" t="s">
        <v>64596</v>
      </c>
      <c r="C191284" t="s">
        <v>160545</v>
      </c>
      <c r="D191284" t="s">
        <v>63784</v>
      </c>
    </row>
    <row r="191285" spans="1:4">
      <c r="A191285">
        <v>2583157</v>
      </c>
      <c r="B191285" t="s">
        <v>67896</v>
      </c>
      <c r="C191285" t="s">
        <v>147251</v>
      </c>
      <c r="D191285" t="s">
        <v>63784</v>
      </c>
    </row>
    <row r="191286" spans="1:4">
      <c r="A191286">
        <v>4993339</v>
      </c>
      <c r="B191286" t="s">
        <v>219036</v>
      </c>
      <c r="C191286" t="s">
        <v>65361</v>
      </c>
      <c r="D191286" t="s">
        <v>63781</v>
      </c>
    </row>
    <row r="191287" spans="1:4">
      <c r="A191287">
        <v>1289517</v>
      </c>
      <c r="B191287" t="s">
        <v>69018</v>
      </c>
      <c r="C191287" t="s">
        <v>154331</v>
      </c>
      <c r="D191287" t="s">
        <v>63784</v>
      </c>
    </row>
    <row r="191288" spans="1:4">
      <c r="A191288">
        <v>5724784</v>
      </c>
      <c r="B191288" t="s">
        <v>219037</v>
      </c>
      <c r="C191288" t="s">
        <v>219038</v>
      </c>
      <c r="D191288" t="s">
        <v>63781</v>
      </c>
    </row>
    <row r="191289" spans="1:4">
      <c r="A191289">
        <v>2314656</v>
      </c>
      <c r="B191289" t="s">
        <v>65539</v>
      </c>
      <c r="C191289" t="s">
        <v>92565</v>
      </c>
      <c r="D191289" t="s">
        <v>63784</v>
      </c>
    </row>
    <row r="191290" spans="1:4">
      <c r="A191290">
        <v>2403242</v>
      </c>
      <c r="B191290" t="s">
        <v>110719</v>
      </c>
      <c r="C191290" t="s">
        <v>180741</v>
      </c>
      <c r="D191290" t="s">
        <v>63784</v>
      </c>
    </row>
    <row r="191291" spans="1:4">
      <c r="A191291">
        <v>5020976</v>
      </c>
      <c r="B191291" t="s">
        <v>67019</v>
      </c>
      <c r="C191291" t="s">
        <v>169072</v>
      </c>
      <c r="D191291" t="s">
        <v>63781</v>
      </c>
    </row>
    <row r="191292" spans="1:4">
      <c r="A191292">
        <v>4200887</v>
      </c>
      <c r="B191292" t="s">
        <v>108605</v>
      </c>
      <c r="C191292" t="s">
        <v>215498</v>
      </c>
      <c r="D191292" t="s">
        <v>63781</v>
      </c>
    </row>
    <row r="191293" spans="1:4">
      <c r="A191293">
        <v>4414318</v>
      </c>
      <c r="B191293" t="s">
        <v>77664</v>
      </c>
      <c r="C191293" t="s">
        <v>76105</v>
      </c>
      <c r="D191293" t="s">
        <v>63781</v>
      </c>
    </row>
    <row r="191294" spans="1:4">
      <c r="A191294">
        <v>1467259</v>
      </c>
      <c r="B191294" t="s">
        <v>219039</v>
      </c>
      <c r="C191294" t="s">
        <v>219040</v>
      </c>
      <c r="D191294" t="s">
        <v>63781</v>
      </c>
    </row>
    <row r="191295" spans="1:4">
      <c r="A191295">
        <v>5072041</v>
      </c>
      <c r="B191295" t="s">
        <v>145785</v>
      </c>
      <c r="C191295" t="s">
        <v>109734</v>
      </c>
      <c r="D191295" t="s">
        <v>63781</v>
      </c>
    </row>
    <row r="191296" spans="1:4">
      <c r="A191296">
        <v>936584</v>
      </c>
      <c r="B191296" t="s">
        <v>146163</v>
      </c>
      <c r="C191296" t="s">
        <v>219041</v>
      </c>
      <c r="D191296" t="s">
        <v>63781</v>
      </c>
    </row>
    <row r="191297" spans="1:4">
      <c r="A191297">
        <v>3428799</v>
      </c>
      <c r="B191297" t="s">
        <v>95345</v>
      </c>
      <c r="C191297" t="s">
        <v>66692</v>
      </c>
      <c r="D191297" t="s">
        <v>63781</v>
      </c>
    </row>
    <row r="191298" spans="1:4">
      <c r="A191298">
        <v>3694357</v>
      </c>
      <c r="B191298" t="s">
        <v>85476</v>
      </c>
      <c r="C191298" t="s">
        <v>219042</v>
      </c>
      <c r="D191298" t="s">
        <v>63784</v>
      </c>
    </row>
    <row r="191299" spans="1:4">
      <c r="A191299">
        <v>1181448</v>
      </c>
      <c r="B191299" t="s">
        <v>219043</v>
      </c>
      <c r="C191299" t="s">
        <v>102322</v>
      </c>
      <c r="D191299" t="s">
        <v>63784</v>
      </c>
    </row>
    <row r="191300" spans="1:4">
      <c r="A191300">
        <v>1404384</v>
      </c>
      <c r="B191300" t="s">
        <v>219044</v>
      </c>
      <c r="C191300" t="s">
        <v>219045</v>
      </c>
      <c r="D191300" t="s">
        <v>63784</v>
      </c>
    </row>
    <row r="191301" spans="1:4">
      <c r="A191301">
        <v>2301305</v>
      </c>
      <c r="B191301" t="s">
        <v>219046</v>
      </c>
      <c r="C191301" t="s">
        <v>219047</v>
      </c>
      <c r="D191301" t="s">
        <v>63784</v>
      </c>
    </row>
    <row r="191302" spans="1:4">
      <c r="A191302">
        <v>3821581</v>
      </c>
      <c r="B191302" t="s">
        <v>219048</v>
      </c>
      <c r="C191302" t="s">
        <v>83020</v>
      </c>
      <c r="D191302" t="s">
        <v>63781</v>
      </c>
    </row>
    <row r="191303" spans="1:4">
      <c r="A191303">
        <v>2347276</v>
      </c>
      <c r="B191303" t="s">
        <v>92491</v>
      </c>
      <c r="C191303" t="s">
        <v>219049</v>
      </c>
      <c r="D191303" t="s">
        <v>63781</v>
      </c>
    </row>
    <row r="191304" spans="1:4">
      <c r="A191304">
        <v>8301685</v>
      </c>
      <c r="B191304" t="s">
        <v>219050</v>
      </c>
      <c r="C191304" t="s">
        <v>219051</v>
      </c>
      <c r="D191304" t="s">
        <v>63784</v>
      </c>
    </row>
    <row r="191305" spans="1:4">
      <c r="A191305">
        <v>2400395</v>
      </c>
      <c r="B191305" t="s">
        <v>67535</v>
      </c>
      <c r="C191305" t="s">
        <v>103032</v>
      </c>
      <c r="D191305" t="s">
        <v>63781</v>
      </c>
    </row>
    <row r="191306" spans="1:4">
      <c r="A191306">
        <v>5031936</v>
      </c>
      <c r="B191306" t="s">
        <v>219052</v>
      </c>
      <c r="C191306" t="s">
        <v>142723</v>
      </c>
      <c r="D191306" t="s">
        <v>63784</v>
      </c>
    </row>
    <row r="191307" spans="1:4">
      <c r="A191307">
        <v>4191578</v>
      </c>
      <c r="B191307" t="s">
        <v>72515</v>
      </c>
      <c r="C191307" t="s">
        <v>73189</v>
      </c>
      <c r="D191307" t="s">
        <v>63781</v>
      </c>
    </row>
    <row r="191308" spans="1:4">
      <c r="A191308">
        <v>5463128</v>
      </c>
      <c r="B191308" t="s">
        <v>191049</v>
      </c>
      <c r="C191308" t="s">
        <v>87961</v>
      </c>
      <c r="D191308" t="s">
        <v>63784</v>
      </c>
    </row>
    <row r="191309" spans="1:4">
      <c r="A191309">
        <v>1310152</v>
      </c>
      <c r="B191309" t="s">
        <v>69194</v>
      </c>
      <c r="C191309" t="s">
        <v>219053</v>
      </c>
      <c r="D191309" t="s">
        <v>63781</v>
      </c>
    </row>
    <row r="191310" spans="1:4">
      <c r="A191310">
        <v>1457577</v>
      </c>
      <c r="B191310" t="s">
        <v>219054</v>
      </c>
      <c r="C191310" t="s">
        <v>136104</v>
      </c>
      <c r="D191310" t="s">
        <v>63784</v>
      </c>
    </row>
    <row r="191311" spans="1:4">
      <c r="A191311">
        <v>5591904</v>
      </c>
      <c r="B191311" t="s">
        <v>219055</v>
      </c>
      <c r="C191311" t="s">
        <v>91402</v>
      </c>
      <c r="D191311" t="s">
        <v>63781</v>
      </c>
    </row>
    <row r="191312" spans="1:4">
      <c r="A191312">
        <v>4873009</v>
      </c>
      <c r="B191312" t="s">
        <v>82431</v>
      </c>
      <c r="C191312" t="s">
        <v>131822</v>
      </c>
      <c r="D191312" t="s">
        <v>63781</v>
      </c>
    </row>
    <row r="191313" spans="1:4">
      <c r="A191313">
        <v>1519157</v>
      </c>
      <c r="B191313" t="s">
        <v>219056</v>
      </c>
      <c r="C191313" t="s">
        <v>219057</v>
      </c>
      <c r="D191313" t="s">
        <v>63784</v>
      </c>
    </row>
    <row r="191314" spans="1:4">
      <c r="A191314">
        <v>5387900</v>
      </c>
      <c r="B191314" t="s">
        <v>67179</v>
      </c>
      <c r="C191314" t="s">
        <v>219058</v>
      </c>
      <c r="D191314" t="s">
        <v>63781</v>
      </c>
    </row>
    <row r="191315" spans="1:4">
      <c r="A191315">
        <v>6251094</v>
      </c>
      <c r="B191315" t="s">
        <v>72069</v>
      </c>
      <c r="C191315" t="s">
        <v>219059</v>
      </c>
      <c r="D191315" t="s">
        <v>63781</v>
      </c>
    </row>
    <row r="191316" spans="1:4">
      <c r="A191316">
        <v>2355212</v>
      </c>
      <c r="B191316" t="s">
        <v>68458</v>
      </c>
      <c r="C191316" t="s">
        <v>83124</v>
      </c>
      <c r="D191316" t="s">
        <v>63781</v>
      </c>
    </row>
    <row r="191317" spans="1:4">
      <c r="A191317">
        <v>2191140</v>
      </c>
      <c r="B191317" t="s">
        <v>81911</v>
      </c>
      <c r="C191317" t="s">
        <v>71747</v>
      </c>
      <c r="D191317" t="s">
        <v>63784</v>
      </c>
    </row>
    <row r="191318" spans="1:4">
      <c r="A191318">
        <v>2345703</v>
      </c>
      <c r="B191318" t="s">
        <v>219060</v>
      </c>
      <c r="C191318" t="s">
        <v>219061</v>
      </c>
      <c r="D191318" t="s">
        <v>63784</v>
      </c>
    </row>
    <row r="191319" spans="1:4">
      <c r="A191319">
        <v>4197006</v>
      </c>
      <c r="B191319" t="s">
        <v>219062</v>
      </c>
      <c r="C191319" t="s">
        <v>219063</v>
      </c>
      <c r="D191319" t="s">
        <v>63781</v>
      </c>
    </row>
    <row r="191320" spans="1:4">
      <c r="A191320">
        <v>4936551</v>
      </c>
      <c r="B191320" t="s">
        <v>219064</v>
      </c>
      <c r="C191320" t="s">
        <v>219065</v>
      </c>
      <c r="D191320" t="s">
        <v>63784</v>
      </c>
    </row>
    <row r="191321" spans="1:4">
      <c r="A191321">
        <v>3640320</v>
      </c>
      <c r="B191321" t="s">
        <v>83409</v>
      </c>
      <c r="C191321" t="s">
        <v>219066</v>
      </c>
      <c r="D191321" t="s">
        <v>63784</v>
      </c>
    </row>
    <row r="191322" spans="1:4">
      <c r="A191322">
        <v>3408628</v>
      </c>
      <c r="B191322" t="s">
        <v>96294</v>
      </c>
      <c r="C191322" t="s">
        <v>219067</v>
      </c>
      <c r="D191322" t="s">
        <v>63781</v>
      </c>
    </row>
    <row r="191323" spans="1:4">
      <c r="A191323">
        <v>4142347</v>
      </c>
      <c r="B191323" t="s">
        <v>70318</v>
      </c>
      <c r="C191323" t="s">
        <v>219068</v>
      </c>
      <c r="D191323" t="s">
        <v>63781</v>
      </c>
    </row>
    <row r="191324" spans="1:4">
      <c r="A191324">
        <v>4219384</v>
      </c>
      <c r="B191324" t="s">
        <v>66026</v>
      </c>
      <c r="C191324" t="s">
        <v>79426</v>
      </c>
      <c r="D191324" t="s">
        <v>63781</v>
      </c>
    </row>
    <row r="191325" spans="1:4">
      <c r="A191325">
        <v>4496849</v>
      </c>
      <c r="B191325" t="s">
        <v>70433</v>
      </c>
      <c r="C191325" t="s">
        <v>68756</v>
      </c>
      <c r="D191325" t="s">
        <v>63781</v>
      </c>
    </row>
    <row r="191326" spans="1:4">
      <c r="A191326">
        <v>6622925</v>
      </c>
      <c r="B191326" t="s">
        <v>78551</v>
      </c>
      <c r="C191326" t="s">
        <v>145851</v>
      </c>
      <c r="D191326" t="s">
        <v>63781</v>
      </c>
    </row>
    <row r="191327" spans="1:4">
      <c r="A191327">
        <v>4955617</v>
      </c>
      <c r="B191327" t="s">
        <v>219069</v>
      </c>
      <c r="C191327" t="s">
        <v>219070</v>
      </c>
      <c r="D191327" t="s">
        <v>63781</v>
      </c>
    </row>
    <row r="191328" spans="1:4">
      <c r="A191328">
        <v>4460235</v>
      </c>
      <c r="B191328" t="s">
        <v>65580</v>
      </c>
      <c r="C191328" t="s">
        <v>218976</v>
      </c>
      <c r="D191328" t="s">
        <v>63781</v>
      </c>
    </row>
    <row r="191329" spans="1:4">
      <c r="A191329">
        <v>3397172</v>
      </c>
      <c r="B191329" t="s">
        <v>63859</v>
      </c>
      <c r="C191329" t="s">
        <v>68957</v>
      </c>
      <c r="D191329" t="s">
        <v>63784</v>
      </c>
    </row>
    <row r="191330" spans="1:4">
      <c r="A191330">
        <v>4075631</v>
      </c>
      <c r="B191330" t="s">
        <v>67181</v>
      </c>
      <c r="C191330" t="s">
        <v>65007</v>
      </c>
      <c r="D191330" t="s">
        <v>63784</v>
      </c>
    </row>
    <row r="191331" spans="1:4">
      <c r="A191331">
        <v>5817154</v>
      </c>
      <c r="B191331" t="s">
        <v>105118</v>
      </c>
      <c r="C191331" t="s">
        <v>63820</v>
      </c>
      <c r="D191331" t="s">
        <v>63781</v>
      </c>
    </row>
    <row r="191332" spans="1:4">
      <c r="A191332">
        <v>2494351</v>
      </c>
      <c r="B191332" t="s">
        <v>72461</v>
      </c>
      <c r="C191332" t="s">
        <v>219071</v>
      </c>
      <c r="D191332" t="s">
        <v>63784</v>
      </c>
    </row>
    <row r="191333" spans="1:4">
      <c r="A191333">
        <v>1473548</v>
      </c>
      <c r="B191333" t="s">
        <v>64826</v>
      </c>
      <c r="C191333" t="s">
        <v>219072</v>
      </c>
      <c r="D191333" t="s">
        <v>63781</v>
      </c>
    </row>
    <row r="191334" spans="1:4">
      <c r="A191334">
        <v>7689924</v>
      </c>
      <c r="B191334" t="s">
        <v>103976</v>
      </c>
      <c r="C191334" t="s">
        <v>153884</v>
      </c>
      <c r="D191334" t="s">
        <v>63784</v>
      </c>
    </row>
    <row r="191335" spans="1:4">
      <c r="A191335">
        <v>3507396</v>
      </c>
      <c r="B191335" t="s">
        <v>219073</v>
      </c>
      <c r="C191335" t="s">
        <v>66416</v>
      </c>
      <c r="D191335" t="s">
        <v>63781</v>
      </c>
    </row>
    <row r="191336" spans="1:4">
      <c r="A191336">
        <v>4234699</v>
      </c>
      <c r="B191336" t="s">
        <v>66963</v>
      </c>
      <c r="C191336" t="s">
        <v>219074</v>
      </c>
      <c r="D191336" t="s">
        <v>63781</v>
      </c>
    </row>
    <row r="191337" spans="1:4">
      <c r="A191337">
        <v>3029970</v>
      </c>
      <c r="B191337" t="s">
        <v>152311</v>
      </c>
      <c r="C191337" t="s">
        <v>90709</v>
      </c>
      <c r="D191337" t="s">
        <v>63781</v>
      </c>
    </row>
    <row r="191338" spans="1:4">
      <c r="A191338">
        <v>1261173</v>
      </c>
      <c r="B191338" t="s">
        <v>169356</v>
      </c>
      <c r="C191338" t="s">
        <v>219075</v>
      </c>
      <c r="D191338" t="s">
        <v>63781</v>
      </c>
    </row>
    <row r="191339" spans="1:4">
      <c r="A191339">
        <v>4768339</v>
      </c>
      <c r="B191339" t="s">
        <v>219076</v>
      </c>
      <c r="C191339" t="s">
        <v>219077</v>
      </c>
      <c r="D191339" t="s">
        <v>63781</v>
      </c>
    </row>
    <row r="191340" spans="1:4">
      <c r="A191340">
        <v>5286857</v>
      </c>
      <c r="B191340" t="s">
        <v>72921</v>
      </c>
      <c r="C191340" t="s">
        <v>139423</v>
      </c>
      <c r="D191340" t="s">
        <v>63781</v>
      </c>
    </row>
    <row r="191341" spans="1:4">
      <c r="A191341">
        <v>3183380</v>
      </c>
      <c r="B191341" t="s">
        <v>65710</v>
      </c>
      <c r="C191341" t="s">
        <v>219078</v>
      </c>
      <c r="D191341" t="s">
        <v>63781</v>
      </c>
    </row>
    <row r="191342" spans="1:4">
      <c r="A191342">
        <v>5977807</v>
      </c>
      <c r="B191342" t="s">
        <v>219079</v>
      </c>
      <c r="C191342" t="s">
        <v>129604</v>
      </c>
      <c r="D191342" t="s">
        <v>63784</v>
      </c>
    </row>
    <row r="191343" spans="1:4">
      <c r="A191343">
        <v>6240257</v>
      </c>
      <c r="B191343" t="s">
        <v>219080</v>
      </c>
      <c r="C191343" t="s">
        <v>219081</v>
      </c>
      <c r="D191343" t="s">
        <v>63784</v>
      </c>
    </row>
    <row r="191344" spans="1:4">
      <c r="A191344">
        <v>5816241</v>
      </c>
      <c r="B191344" t="s">
        <v>219082</v>
      </c>
      <c r="C191344" t="s">
        <v>93831</v>
      </c>
      <c r="D191344" t="s">
        <v>63781</v>
      </c>
    </row>
    <row r="191345" spans="1:4">
      <c r="A191345">
        <v>3799962</v>
      </c>
      <c r="B191345" t="s">
        <v>72770</v>
      </c>
      <c r="C191345" t="s">
        <v>219083</v>
      </c>
      <c r="D191345" t="s">
        <v>63784</v>
      </c>
    </row>
    <row r="191346" spans="1:4">
      <c r="A191346">
        <v>2499409</v>
      </c>
      <c r="B191346" t="s">
        <v>219084</v>
      </c>
      <c r="C191346" t="s">
        <v>219085</v>
      </c>
      <c r="D191346" t="s">
        <v>63781</v>
      </c>
    </row>
    <row r="191347" spans="1:4">
      <c r="A191347">
        <v>3724666</v>
      </c>
      <c r="B191347" t="s">
        <v>70494</v>
      </c>
      <c r="C191347" t="s">
        <v>102417</v>
      </c>
      <c r="D191347" t="s">
        <v>63781</v>
      </c>
    </row>
    <row r="191348" spans="1:4">
      <c r="A191348">
        <v>2135609</v>
      </c>
      <c r="B191348" t="s">
        <v>219086</v>
      </c>
      <c r="C191348" t="s">
        <v>167177</v>
      </c>
      <c r="D191348" t="s">
        <v>63781</v>
      </c>
    </row>
    <row r="191349" spans="1:4">
      <c r="A191349">
        <v>1324235</v>
      </c>
      <c r="B191349" t="s">
        <v>65693</v>
      </c>
      <c r="C191349" t="s">
        <v>219087</v>
      </c>
      <c r="D191349" t="s">
        <v>63781</v>
      </c>
    </row>
    <row r="191350" spans="1:4">
      <c r="A191350">
        <v>1823007</v>
      </c>
      <c r="B191350" t="s">
        <v>69194</v>
      </c>
      <c r="C191350" t="s">
        <v>96021</v>
      </c>
      <c r="D191350" t="s">
        <v>63781</v>
      </c>
    </row>
    <row r="191351" spans="1:4">
      <c r="A191351">
        <v>1075450</v>
      </c>
      <c r="B191351" t="s">
        <v>64916</v>
      </c>
      <c r="C191351" t="s">
        <v>91888</v>
      </c>
      <c r="D191351" t="s">
        <v>63784</v>
      </c>
    </row>
    <row r="191352" spans="1:4">
      <c r="A191352">
        <v>935755</v>
      </c>
      <c r="B191352" t="s">
        <v>66013</v>
      </c>
      <c r="C191352" t="s">
        <v>212844</v>
      </c>
      <c r="D191352" t="s">
        <v>63781</v>
      </c>
    </row>
    <row r="191353" spans="1:4">
      <c r="A191353">
        <v>1412652</v>
      </c>
      <c r="B191353" t="s">
        <v>67999</v>
      </c>
      <c r="C191353" t="s">
        <v>219088</v>
      </c>
      <c r="D191353" t="s">
        <v>63781</v>
      </c>
    </row>
    <row r="191354" spans="1:4">
      <c r="A191354">
        <v>3889422</v>
      </c>
      <c r="B191354" t="s">
        <v>80924</v>
      </c>
      <c r="C191354" t="s">
        <v>93175</v>
      </c>
      <c r="D191354" t="s">
        <v>63784</v>
      </c>
    </row>
    <row r="191355" spans="1:4">
      <c r="A191355">
        <v>4029986</v>
      </c>
      <c r="B191355" t="s">
        <v>67866</v>
      </c>
      <c r="C191355" t="s">
        <v>88042</v>
      </c>
      <c r="D191355" t="s">
        <v>63784</v>
      </c>
    </row>
    <row r="191356" spans="1:4">
      <c r="A191356">
        <v>871473</v>
      </c>
      <c r="B191356" t="s">
        <v>219089</v>
      </c>
      <c r="C191356" t="s">
        <v>71640</v>
      </c>
      <c r="D191356" t="s">
        <v>63781</v>
      </c>
    </row>
    <row r="191357" spans="1:4">
      <c r="A191357">
        <v>3417923</v>
      </c>
      <c r="B191357" t="s">
        <v>80687</v>
      </c>
      <c r="C191357" t="s">
        <v>167297</v>
      </c>
      <c r="D191357" t="s">
        <v>63781</v>
      </c>
    </row>
    <row r="191358" spans="1:4">
      <c r="A191358">
        <v>1655837</v>
      </c>
      <c r="B191358" t="s">
        <v>219090</v>
      </c>
      <c r="C191358" t="s">
        <v>162954</v>
      </c>
      <c r="D191358" t="s">
        <v>63781</v>
      </c>
    </row>
    <row r="191359" spans="1:4">
      <c r="A191359">
        <v>2546499</v>
      </c>
      <c r="B191359" t="s">
        <v>74991</v>
      </c>
      <c r="C191359" t="s">
        <v>219091</v>
      </c>
      <c r="D191359" t="s">
        <v>63781</v>
      </c>
    </row>
    <row r="191360" spans="1:4">
      <c r="A191360">
        <v>4032189</v>
      </c>
      <c r="B191360" t="s">
        <v>66830</v>
      </c>
      <c r="C191360" t="s">
        <v>219092</v>
      </c>
      <c r="D191360" t="s">
        <v>63781</v>
      </c>
    </row>
    <row r="191361" spans="1:4">
      <c r="A191361">
        <v>5160869</v>
      </c>
      <c r="B191361" t="s">
        <v>219093</v>
      </c>
      <c r="C191361" t="s">
        <v>147569</v>
      </c>
      <c r="D191361" t="s">
        <v>63784</v>
      </c>
    </row>
    <row r="191362" spans="1:4">
      <c r="A191362">
        <v>1095032</v>
      </c>
      <c r="B191362" t="s">
        <v>68933</v>
      </c>
      <c r="C191362" t="s">
        <v>219094</v>
      </c>
      <c r="D191362" t="s">
        <v>63784</v>
      </c>
    </row>
    <row r="191363" spans="1:4">
      <c r="A191363">
        <v>5265855</v>
      </c>
      <c r="B191363" t="s">
        <v>155555</v>
      </c>
      <c r="C191363" t="s">
        <v>130282</v>
      </c>
      <c r="D191363" t="s">
        <v>63781</v>
      </c>
    </row>
    <row r="191364" spans="1:4">
      <c r="A191364">
        <v>3575377</v>
      </c>
      <c r="B191364" t="s">
        <v>85838</v>
      </c>
      <c r="C191364" t="s">
        <v>104405</v>
      </c>
      <c r="D191364" t="s">
        <v>63781</v>
      </c>
    </row>
    <row r="191365" spans="1:4">
      <c r="A191365">
        <v>1308540</v>
      </c>
      <c r="B191365" t="s">
        <v>219095</v>
      </c>
      <c r="C191365" t="s">
        <v>122015</v>
      </c>
      <c r="D191365" t="s">
        <v>63784</v>
      </c>
    </row>
    <row r="191366" spans="1:4">
      <c r="A191366">
        <v>5268798</v>
      </c>
      <c r="B191366" t="s">
        <v>219096</v>
      </c>
      <c r="C191366" t="s">
        <v>64735</v>
      </c>
      <c r="D191366" t="s">
        <v>63784</v>
      </c>
    </row>
    <row r="191367" spans="1:4">
      <c r="A191367">
        <v>4073802</v>
      </c>
      <c r="B191367" t="s">
        <v>92304</v>
      </c>
      <c r="C191367" t="s">
        <v>219097</v>
      </c>
      <c r="D191367" t="s">
        <v>63784</v>
      </c>
    </row>
    <row r="191368" spans="1:4">
      <c r="A191368">
        <v>2273308</v>
      </c>
      <c r="B191368" t="s">
        <v>219098</v>
      </c>
      <c r="C191368" t="s">
        <v>85325</v>
      </c>
      <c r="D191368" t="s">
        <v>63784</v>
      </c>
    </row>
    <row r="191369" spans="1:4">
      <c r="A191369">
        <v>4253537</v>
      </c>
      <c r="B191369" t="s">
        <v>69455</v>
      </c>
      <c r="C191369" t="s">
        <v>181118</v>
      </c>
      <c r="D191369" t="s">
        <v>63781</v>
      </c>
    </row>
    <row r="191370" spans="1:4">
      <c r="A191370">
        <v>3736674</v>
      </c>
      <c r="B191370" t="s">
        <v>219099</v>
      </c>
      <c r="C191370" t="s">
        <v>219100</v>
      </c>
      <c r="D191370" t="s">
        <v>63784</v>
      </c>
    </row>
    <row r="191371" spans="1:4">
      <c r="A191371">
        <v>4344442</v>
      </c>
      <c r="B191371" t="s">
        <v>219101</v>
      </c>
      <c r="C191371" t="s">
        <v>115197</v>
      </c>
      <c r="D191371" t="s">
        <v>63781</v>
      </c>
    </row>
    <row r="191372" spans="1:4">
      <c r="A191372">
        <v>1309615</v>
      </c>
      <c r="B191372" t="s">
        <v>219102</v>
      </c>
      <c r="C191372" t="s">
        <v>88112</v>
      </c>
      <c r="D191372" t="s">
        <v>63781</v>
      </c>
    </row>
    <row r="191373" spans="1:4">
      <c r="A191373">
        <v>5182463</v>
      </c>
      <c r="B191373" t="s">
        <v>219103</v>
      </c>
      <c r="C191373" t="s">
        <v>64341</v>
      </c>
      <c r="D191373" t="s">
        <v>63781</v>
      </c>
    </row>
    <row r="191374" spans="1:4">
      <c r="A191374">
        <v>4361584</v>
      </c>
      <c r="B191374" t="s">
        <v>219104</v>
      </c>
      <c r="C191374" t="s">
        <v>75704</v>
      </c>
      <c r="D191374" t="s">
        <v>63784</v>
      </c>
    </row>
    <row r="191375" spans="1:4">
      <c r="A191375">
        <v>1260515</v>
      </c>
      <c r="B191375" t="s">
        <v>219105</v>
      </c>
      <c r="C191375" t="s">
        <v>145794</v>
      </c>
      <c r="D191375" t="s">
        <v>63784</v>
      </c>
    </row>
    <row r="191376" spans="1:4">
      <c r="A191376">
        <v>6227762</v>
      </c>
      <c r="B191376" t="s">
        <v>89056</v>
      </c>
      <c r="C191376" t="s">
        <v>90109</v>
      </c>
      <c r="D191376" t="s">
        <v>63784</v>
      </c>
    </row>
    <row r="191377" spans="1:4">
      <c r="A191377">
        <v>2655531</v>
      </c>
      <c r="B191377" t="s">
        <v>64006</v>
      </c>
      <c r="C191377" t="s">
        <v>219106</v>
      </c>
      <c r="D191377" t="s">
        <v>63781</v>
      </c>
    </row>
    <row r="191378" spans="1:4">
      <c r="A191378">
        <v>2096446</v>
      </c>
      <c r="B191378" t="s">
        <v>219107</v>
      </c>
      <c r="C191378" t="s">
        <v>208679</v>
      </c>
      <c r="D191378" t="s">
        <v>63781</v>
      </c>
    </row>
    <row r="191379" spans="1:4">
      <c r="A191379">
        <v>4796270</v>
      </c>
      <c r="B191379" t="s">
        <v>81839</v>
      </c>
      <c r="C191379" t="s">
        <v>72925</v>
      </c>
      <c r="D191379" t="s">
        <v>63784</v>
      </c>
    </row>
    <row r="191380" spans="1:4">
      <c r="A191380">
        <v>3921226</v>
      </c>
      <c r="B191380" t="s">
        <v>64699</v>
      </c>
      <c r="C191380" t="s">
        <v>83633</v>
      </c>
      <c r="D191380" t="s">
        <v>63781</v>
      </c>
    </row>
    <row r="191381" spans="1:4">
      <c r="A191381">
        <v>4691883</v>
      </c>
      <c r="B191381" t="s">
        <v>219108</v>
      </c>
      <c r="C191381" t="s">
        <v>78218</v>
      </c>
      <c r="D191381" t="s">
        <v>63784</v>
      </c>
    </row>
    <row r="191382" spans="1:4">
      <c r="A191382">
        <v>5205171</v>
      </c>
      <c r="B191382" t="s">
        <v>74045</v>
      </c>
      <c r="C191382" t="s">
        <v>65823</v>
      </c>
      <c r="D191382" t="s">
        <v>63781</v>
      </c>
    </row>
    <row r="191383" spans="1:4">
      <c r="A191383">
        <v>1405022</v>
      </c>
      <c r="B191383" t="s">
        <v>64596</v>
      </c>
      <c r="C191383" t="s">
        <v>219109</v>
      </c>
      <c r="D191383" t="s">
        <v>63784</v>
      </c>
    </row>
    <row r="191384" spans="1:4">
      <c r="A191384">
        <v>2217211</v>
      </c>
      <c r="B191384" t="s">
        <v>219110</v>
      </c>
      <c r="C191384" t="s">
        <v>219111</v>
      </c>
      <c r="D191384" t="s">
        <v>63781</v>
      </c>
    </row>
    <row r="191385" spans="1:4">
      <c r="A191385">
        <v>520270</v>
      </c>
      <c r="B191385" t="s">
        <v>81569</v>
      </c>
      <c r="C191385" t="s">
        <v>219112</v>
      </c>
      <c r="D191385" t="s">
        <v>63784</v>
      </c>
    </row>
    <row r="191386" spans="1:4">
      <c r="A191386">
        <v>4947370</v>
      </c>
      <c r="B191386" t="s">
        <v>219113</v>
      </c>
      <c r="C191386" t="s">
        <v>68456</v>
      </c>
      <c r="D191386" t="s">
        <v>63781</v>
      </c>
    </row>
    <row r="191387" spans="1:4">
      <c r="A191387">
        <v>2160628</v>
      </c>
      <c r="B191387" t="s">
        <v>67204</v>
      </c>
      <c r="C191387" t="s">
        <v>219114</v>
      </c>
      <c r="D191387" t="s">
        <v>63781</v>
      </c>
    </row>
    <row r="191388" spans="1:4">
      <c r="A191388">
        <v>2592495</v>
      </c>
      <c r="B191388" t="s">
        <v>89085</v>
      </c>
      <c r="C191388" t="s">
        <v>65444</v>
      </c>
      <c r="D191388" t="s">
        <v>63781</v>
      </c>
    </row>
    <row r="191389" spans="1:4">
      <c r="A191389">
        <v>4010686</v>
      </c>
      <c r="B191389" t="s">
        <v>219115</v>
      </c>
      <c r="C191389" t="s">
        <v>115758</v>
      </c>
      <c r="D191389" t="s">
        <v>63781</v>
      </c>
    </row>
    <row r="191390" spans="1:4">
      <c r="A191390">
        <v>4779552</v>
      </c>
      <c r="B191390" t="s">
        <v>96386</v>
      </c>
      <c r="C191390" t="s">
        <v>68574</v>
      </c>
      <c r="D191390" t="s">
        <v>63781</v>
      </c>
    </row>
    <row r="191391" spans="1:4">
      <c r="A191391">
        <v>4848667</v>
      </c>
      <c r="B191391" t="s">
        <v>83367</v>
      </c>
      <c r="C191391" t="s">
        <v>79540</v>
      </c>
      <c r="D191391" t="s">
        <v>63781</v>
      </c>
    </row>
    <row r="191392" spans="1:4">
      <c r="A191392">
        <v>1969698</v>
      </c>
      <c r="B191392" t="s">
        <v>100791</v>
      </c>
      <c r="C191392" t="s">
        <v>219116</v>
      </c>
      <c r="D191392" t="s">
        <v>63784</v>
      </c>
    </row>
    <row r="191393" spans="1:4">
      <c r="A191393">
        <v>3617261</v>
      </c>
      <c r="B191393" t="s">
        <v>163948</v>
      </c>
      <c r="C191393" t="s">
        <v>67263</v>
      </c>
      <c r="D191393" t="s">
        <v>63784</v>
      </c>
    </row>
    <row r="191394" spans="1:4">
      <c r="A191394">
        <v>1543896</v>
      </c>
      <c r="B191394" t="s">
        <v>143652</v>
      </c>
      <c r="C191394" t="s">
        <v>219117</v>
      </c>
      <c r="D191394" t="s">
        <v>63784</v>
      </c>
    </row>
    <row r="191395" spans="1:4">
      <c r="A191395">
        <v>1523404</v>
      </c>
      <c r="B191395" t="s">
        <v>74751</v>
      </c>
      <c r="C191395" t="s">
        <v>219118</v>
      </c>
      <c r="D191395" t="s">
        <v>63781</v>
      </c>
    </row>
    <row r="191396" spans="1:4">
      <c r="A191396">
        <v>4221623</v>
      </c>
      <c r="B191396" t="s">
        <v>73625</v>
      </c>
      <c r="C191396" t="s">
        <v>129269</v>
      </c>
      <c r="D191396" t="s">
        <v>63784</v>
      </c>
    </row>
    <row r="191397" spans="1:4">
      <c r="A191397">
        <v>1163194</v>
      </c>
      <c r="B191397" t="s">
        <v>219119</v>
      </c>
      <c r="C191397" t="s">
        <v>102500</v>
      </c>
      <c r="D191397" t="s">
        <v>63784</v>
      </c>
    </row>
    <row r="191398" spans="1:4">
      <c r="A191398">
        <v>1211438</v>
      </c>
      <c r="B191398" t="s">
        <v>67653</v>
      </c>
      <c r="C191398" t="s">
        <v>219120</v>
      </c>
      <c r="D191398" t="s">
        <v>63781</v>
      </c>
    </row>
    <row r="191399" spans="1:4">
      <c r="A191399">
        <v>5398697</v>
      </c>
      <c r="B191399" t="s">
        <v>64380</v>
      </c>
      <c r="C191399" t="s">
        <v>219121</v>
      </c>
      <c r="D191399" t="s">
        <v>63781</v>
      </c>
    </row>
    <row r="191400" spans="1:4">
      <c r="A191400">
        <v>3346728</v>
      </c>
      <c r="B191400" t="s">
        <v>183404</v>
      </c>
      <c r="C191400" t="s">
        <v>97855</v>
      </c>
      <c r="D191400" t="s">
        <v>63784</v>
      </c>
    </row>
    <row r="191401" spans="1:4">
      <c r="A191401">
        <v>5081695</v>
      </c>
      <c r="B191401" t="s">
        <v>64596</v>
      </c>
      <c r="C191401" t="s">
        <v>219122</v>
      </c>
      <c r="D191401" t="s">
        <v>63784</v>
      </c>
    </row>
    <row r="191402" spans="1:4">
      <c r="A191402">
        <v>4572034</v>
      </c>
      <c r="B191402" t="s">
        <v>70463</v>
      </c>
      <c r="C191402" t="s">
        <v>72510</v>
      </c>
      <c r="D191402" t="s">
        <v>63781</v>
      </c>
    </row>
    <row r="191403" spans="1:4">
      <c r="A191403">
        <v>4900731</v>
      </c>
      <c r="B191403" t="s">
        <v>78758</v>
      </c>
      <c r="C191403" t="s">
        <v>75849</v>
      </c>
      <c r="D191403" t="s">
        <v>63781</v>
      </c>
    </row>
    <row r="191404" spans="1:4">
      <c r="A191404">
        <v>4010583</v>
      </c>
      <c r="B191404" t="s">
        <v>110547</v>
      </c>
      <c r="C191404" t="s">
        <v>219123</v>
      </c>
      <c r="D191404" t="s">
        <v>63784</v>
      </c>
    </row>
    <row r="191405" spans="1:4">
      <c r="A191405">
        <v>3667434</v>
      </c>
      <c r="B191405" t="s">
        <v>219124</v>
      </c>
      <c r="C191405" t="s">
        <v>219125</v>
      </c>
      <c r="D191405" t="s">
        <v>63781</v>
      </c>
    </row>
    <row r="191406" spans="1:4">
      <c r="A191406">
        <v>3813193</v>
      </c>
      <c r="B191406" t="s">
        <v>219126</v>
      </c>
      <c r="C191406" t="s">
        <v>219127</v>
      </c>
      <c r="D191406" t="s">
        <v>63781</v>
      </c>
    </row>
    <row r="191407" spans="1:4">
      <c r="A191407">
        <v>4843207</v>
      </c>
      <c r="B191407" t="s">
        <v>66793</v>
      </c>
      <c r="C191407" t="s">
        <v>167364</v>
      </c>
      <c r="D191407" t="s">
        <v>63781</v>
      </c>
    </row>
    <row r="191408" spans="1:4">
      <c r="A191408">
        <v>4771825</v>
      </c>
      <c r="B191408" t="s">
        <v>64639</v>
      </c>
      <c r="C191408" t="s">
        <v>77456</v>
      </c>
      <c r="D191408" t="s">
        <v>63781</v>
      </c>
    </row>
    <row r="191409" spans="1:4">
      <c r="A191409">
        <v>2441696</v>
      </c>
      <c r="B191409" t="s">
        <v>76147</v>
      </c>
      <c r="C191409" t="s">
        <v>105598</v>
      </c>
      <c r="D191409" t="s">
        <v>63784</v>
      </c>
    </row>
    <row r="191410" spans="1:4">
      <c r="A191410">
        <v>2894103</v>
      </c>
      <c r="B191410" t="s">
        <v>68415</v>
      </c>
      <c r="C191410" t="s">
        <v>121120</v>
      </c>
      <c r="D191410" t="s">
        <v>63781</v>
      </c>
    </row>
    <row r="191411" spans="1:4">
      <c r="A191411">
        <v>4938898</v>
      </c>
      <c r="B191411" t="s">
        <v>218313</v>
      </c>
      <c r="C191411" t="s">
        <v>99661</v>
      </c>
      <c r="D191411" t="s">
        <v>63781</v>
      </c>
    </row>
    <row r="191412" spans="1:4">
      <c r="A191412">
        <v>3755262</v>
      </c>
      <c r="B191412" t="s">
        <v>114404</v>
      </c>
      <c r="C191412" t="s">
        <v>144598</v>
      </c>
      <c r="D191412" t="s">
        <v>63781</v>
      </c>
    </row>
    <row r="191413" spans="1:4">
      <c r="A191413">
        <v>3605858</v>
      </c>
      <c r="B191413" t="s">
        <v>99974</v>
      </c>
      <c r="C191413" t="s">
        <v>128325</v>
      </c>
      <c r="D191413" t="s">
        <v>63784</v>
      </c>
    </row>
    <row r="191414" spans="1:4">
      <c r="A191414">
        <v>3378572</v>
      </c>
      <c r="B191414" t="s">
        <v>219128</v>
      </c>
      <c r="C191414" t="s">
        <v>188062</v>
      </c>
      <c r="D191414" t="s">
        <v>63781</v>
      </c>
    </row>
    <row r="191415" spans="1:4">
      <c r="A191415">
        <v>2950800</v>
      </c>
      <c r="B191415" t="s">
        <v>73912</v>
      </c>
      <c r="C191415" t="s">
        <v>219129</v>
      </c>
      <c r="D191415" t="s">
        <v>63781</v>
      </c>
    </row>
    <row r="191416" spans="1:4">
      <c r="A191416">
        <v>4202698</v>
      </c>
      <c r="B191416" t="s">
        <v>65202</v>
      </c>
      <c r="C191416" t="s">
        <v>71574</v>
      </c>
      <c r="D191416" t="s">
        <v>63781</v>
      </c>
    </row>
    <row r="191417" spans="1:4">
      <c r="A191417">
        <v>6962392</v>
      </c>
      <c r="B191417" t="s">
        <v>219130</v>
      </c>
      <c r="C191417" t="s">
        <v>180290</v>
      </c>
      <c r="D191417" t="s">
        <v>63784</v>
      </c>
    </row>
    <row r="191418" spans="1:4">
      <c r="A191418">
        <v>4252137</v>
      </c>
      <c r="B191418" t="s">
        <v>90505</v>
      </c>
      <c r="C191418" t="s">
        <v>146570</v>
      </c>
      <c r="D191418" t="s">
        <v>63784</v>
      </c>
    </row>
    <row r="191419" spans="1:4">
      <c r="A191419">
        <v>5107811</v>
      </c>
      <c r="B191419" t="s">
        <v>128731</v>
      </c>
      <c r="C191419" t="s">
        <v>74527</v>
      </c>
      <c r="D191419" t="s">
        <v>63781</v>
      </c>
    </row>
    <row r="191420" spans="1:4">
      <c r="A191420">
        <v>3446952</v>
      </c>
      <c r="B191420" t="s">
        <v>166574</v>
      </c>
      <c r="C191420" t="s">
        <v>167427</v>
      </c>
      <c r="D191420" t="s">
        <v>63784</v>
      </c>
    </row>
    <row r="191421" spans="1:4">
      <c r="A191421">
        <v>3977012</v>
      </c>
      <c r="B191421" t="s">
        <v>87008</v>
      </c>
      <c r="C191421" t="s">
        <v>131634</v>
      </c>
      <c r="D191421" t="s">
        <v>63781</v>
      </c>
    </row>
    <row r="191422" spans="1:4">
      <c r="A191422">
        <v>3497032</v>
      </c>
      <c r="B191422" t="s">
        <v>169753</v>
      </c>
      <c r="C191422" t="s">
        <v>101438</v>
      </c>
      <c r="D191422" t="s">
        <v>63784</v>
      </c>
    </row>
    <row r="191423" spans="1:4">
      <c r="A191423">
        <v>3438067</v>
      </c>
      <c r="B191423" t="s">
        <v>219131</v>
      </c>
      <c r="C191423" t="s">
        <v>201647</v>
      </c>
      <c r="D191423" t="s">
        <v>63781</v>
      </c>
    </row>
    <row r="191424" spans="1:4">
      <c r="A191424">
        <v>1728949</v>
      </c>
      <c r="B191424" t="s">
        <v>80126</v>
      </c>
      <c r="C191424" t="s">
        <v>111777</v>
      </c>
      <c r="D191424" t="s">
        <v>63781</v>
      </c>
    </row>
    <row r="191425" spans="1:4">
      <c r="A191425">
        <v>4869801</v>
      </c>
      <c r="B191425" t="s">
        <v>68555</v>
      </c>
      <c r="C191425" t="s">
        <v>219132</v>
      </c>
      <c r="D191425" t="s">
        <v>63781</v>
      </c>
    </row>
    <row r="191426" spans="1:4">
      <c r="A191426">
        <v>5421950</v>
      </c>
      <c r="B191426" t="s">
        <v>92701</v>
      </c>
      <c r="C191426" t="s">
        <v>117880</v>
      </c>
      <c r="D191426" t="s">
        <v>63781</v>
      </c>
    </row>
    <row r="191427" spans="1:4">
      <c r="A191427">
        <v>5266554</v>
      </c>
      <c r="B191427" t="s">
        <v>72440</v>
      </c>
      <c r="C191427" t="s">
        <v>128166</v>
      </c>
      <c r="D191427" t="s">
        <v>63781</v>
      </c>
    </row>
    <row r="191428" spans="1:4">
      <c r="A191428">
        <v>7216813</v>
      </c>
      <c r="B191428" t="s">
        <v>219133</v>
      </c>
      <c r="C191428" t="s">
        <v>134531</v>
      </c>
      <c r="D191428" t="s">
        <v>63781</v>
      </c>
    </row>
    <row r="191429" spans="1:4">
      <c r="A191429">
        <v>1334782</v>
      </c>
      <c r="B191429" t="s">
        <v>66042</v>
      </c>
      <c r="C191429" t="s">
        <v>219134</v>
      </c>
      <c r="D191429" t="s">
        <v>63781</v>
      </c>
    </row>
    <row r="191430" spans="1:4">
      <c r="A191430">
        <v>5076840</v>
      </c>
      <c r="B191430" t="s">
        <v>165956</v>
      </c>
      <c r="C191430" t="s">
        <v>70933</v>
      </c>
      <c r="D191430" t="s">
        <v>63781</v>
      </c>
    </row>
    <row r="191431" spans="1:4">
      <c r="A191431">
        <v>3791138</v>
      </c>
      <c r="B191431" t="s">
        <v>70487</v>
      </c>
      <c r="C191431" t="s">
        <v>164934</v>
      </c>
      <c r="D191431" t="s">
        <v>63784</v>
      </c>
    </row>
    <row r="191432" spans="1:4">
      <c r="A191432">
        <v>6890223</v>
      </c>
      <c r="B191432" t="s">
        <v>64199</v>
      </c>
      <c r="C191432" t="s">
        <v>219135</v>
      </c>
      <c r="D191432" t="s">
        <v>63784</v>
      </c>
    </row>
    <row r="191433" spans="1:4">
      <c r="A191433">
        <v>3381505</v>
      </c>
      <c r="B191433" t="s">
        <v>219136</v>
      </c>
      <c r="C191433" t="s">
        <v>90700</v>
      </c>
      <c r="D191433" t="s">
        <v>63781</v>
      </c>
    </row>
    <row r="191434" spans="1:4">
      <c r="A191434">
        <v>1964799</v>
      </c>
      <c r="B191434" t="s">
        <v>219137</v>
      </c>
      <c r="C191434" t="s">
        <v>66272</v>
      </c>
      <c r="D191434" t="s">
        <v>63781</v>
      </c>
    </row>
    <row r="191435" spans="1:4">
      <c r="A191435">
        <v>6943323</v>
      </c>
      <c r="B191435" t="s">
        <v>70880</v>
      </c>
      <c r="C191435" t="s">
        <v>73766</v>
      </c>
      <c r="D191435" t="s">
        <v>63781</v>
      </c>
    </row>
    <row r="191436" spans="1:4">
      <c r="A191436">
        <v>4733249</v>
      </c>
      <c r="B191436" t="s">
        <v>64006</v>
      </c>
      <c r="C191436" t="s">
        <v>179142</v>
      </c>
      <c r="D191436" t="s">
        <v>63781</v>
      </c>
    </row>
    <row r="191437" spans="1:4">
      <c r="A191437">
        <v>1651563</v>
      </c>
      <c r="B191437" t="s">
        <v>154294</v>
      </c>
      <c r="C191437" t="s">
        <v>64259</v>
      </c>
      <c r="D191437" t="s">
        <v>63781</v>
      </c>
    </row>
    <row r="191438" spans="1:4">
      <c r="A191438">
        <v>4383504</v>
      </c>
      <c r="B191438" t="s">
        <v>65111</v>
      </c>
      <c r="C191438" t="s">
        <v>73970</v>
      </c>
      <c r="D191438" t="s">
        <v>63781</v>
      </c>
    </row>
    <row r="191439" spans="1:4">
      <c r="A191439">
        <v>4195110</v>
      </c>
      <c r="B191439" t="s">
        <v>219138</v>
      </c>
      <c r="C191439" t="s">
        <v>126050</v>
      </c>
      <c r="D191439" t="s">
        <v>63784</v>
      </c>
    </row>
    <row r="191440" spans="1:4">
      <c r="A191440">
        <v>4484757</v>
      </c>
      <c r="B191440" t="s">
        <v>63859</v>
      </c>
      <c r="C191440" t="s">
        <v>109046</v>
      </c>
      <c r="D191440" t="s">
        <v>63784</v>
      </c>
    </row>
    <row r="191441" spans="1:4">
      <c r="A191441">
        <v>4773228</v>
      </c>
      <c r="B191441" t="s">
        <v>63897</v>
      </c>
      <c r="C191441" t="s">
        <v>219139</v>
      </c>
      <c r="D191441" t="s">
        <v>63781</v>
      </c>
    </row>
    <row r="191442" spans="1:4">
      <c r="A191442">
        <v>3243871</v>
      </c>
      <c r="B191442" t="s">
        <v>219140</v>
      </c>
      <c r="C191442" t="s">
        <v>219141</v>
      </c>
      <c r="D191442" t="s">
        <v>63784</v>
      </c>
    </row>
    <row r="191443" spans="1:4">
      <c r="A191443">
        <v>5048229</v>
      </c>
      <c r="B191443" t="s">
        <v>67168</v>
      </c>
      <c r="C191443" t="s">
        <v>219142</v>
      </c>
      <c r="D191443" t="s">
        <v>63781</v>
      </c>
    </row>
    <row r="191444" spans="1:4">
      <c r="A191444">
        <v>6166654</v>
      </c>
      <c r="B191444" t="s">
        <v>63875</v>
      </c>
      <c r="C191444" t="s">
        <v>66466</v>
      </c>
      <c r="D191444" t="s">
        <v>63784</v>
      </c>
    </row>
    <row r="191445" spans="1:4">
      <c r="A191445">
        <v>4238950</v>
      </c>
      <c r="B191445" t="s">
        <v>69617</v>
      </c>
      <c r="C191445" t="s">
        <v>98161</v>
      </c>
      <c r="D191445" t="s">
        <v>63781</v>
      </c>
    </row>
    <row r="191446" spans="1:4">
      <c r="A191446">
        <v>1403563</v>
      </c>
      <c r="B191446" t="s">
        <v>65111</v>
      </c>
      <c r="C191446" t="s">
        <v>71704</v>
      </c>
      <c r="D191446" t="s">
        <v>63781</v>
      </c>
    </row>
    <row r="191447" spans="1:4">
      <c r="A191447">
        <v>2316293</v>
      </c>
      <c r="B191447" t="s">
        <v>63823</v>
      </c>
      <c r="C191447" t="s">
        <v>126125</v>
      </c>
      <c r="D191447" t="s">
        <v>63781</v>
      </c>
    </row>
    <row r="191448" spans="1:4">
      <c r="A191448">
        <v>790826</v>
      </c>
      <c r="B191448" t="s">
        <v>66254</v>
      </c>
      <c r="C191448" t="s">
        <v>219143</v>
      </c>
      <c r="D191448" t="s">
        <v>63781</v>
      </c>
    </row>
    <row r="191449" spans="1:4">
      <c r="A191449">
        <v>5080179</v>
      </c>
      <c r="B191449" t="s">
        <v>79680</v>
      </c>
      <c r="C191449" t="s">
        <v>205060</v>
      </c>
      <c r="D191449" t="s">
        <v>63781</v>
      </c>
    </row>
    <row r="191450" spans="1:4">
      <c r="A191450">
        <v>1639316</v>
      </c>
      <c r="B191450" t="s">
        <v>143444</v>
      </c>
      <c r="C191450" t="s">
        <v>71793</v>
      </c>
      <c r="D191450" t="s">
        <v>63784</v>
      </c>
    </row>
    <row r="191451" spans="1:4">
      <c r="A191451">
        <v>1579344</v>
      </c>
      <c r="B191451" t="s">
        <v>219144</v>
      </c>
      <c r="C191451" t="s">
        <v>71133</v>
      </c>
      <c r="D191451" t="s">
        <v>63784</v>
      </c>
    </row>
    <row r="191452" spans="1:4">
      <c r="A191452">
        <v>912459</v>
      </c>
      <c r="B191452" t="s">
        <v>63927</v>
      </c>
      <c r="C191452" t="s">
        <v>219145</v>
      </c>
      <c r="D191452" t="s">
        <v>63781</v>
      </c>
    </row>
    <row r="191453" spans="1:4">
      <c r="A191453">
        <v>3398428</v>
      </c>
      <c r="B191453" t="s">
        <v>73460</v>
      </c>
      <c r="C191453" t="s">
        <v>195274</v>
      </c>
      <c r="D191453" t="s">
        <v>63784</v>
      </c>
    </row>
    <row r="191454" spans="1:4">
      <c r="A191454">
        <v>5481462</v>
      </c>
      <c r="B191454" t="s">
        <v>64199</v>
      </c>
      <c r="C191454" t="s">
        <v>219146</v>
      </c>
      <c r="D191454" t="s">
        <v>63784</v>
      </c>
    </row>
    <row r="191455" spans="1:4">
      <c r="A191455">
        <v>3392996</v>
      </c>
      <c r="B191455" t="s">
        <v>219147</v>
      </c>
      <c r="C191455" t="s">
        <v>70231</v>
      </c>
      <c r="D191455" t="s">
        <v>63781</v>
      </c>
    </row>
    <row r="191456" spans="1:4">
      <c r="A191456">
        <v>3241903</v>
      </c>
      <c r="B191456" t="s">
        <v>219148</v>
      </c>
      <c r="C191456" t="s">
        <v>67031</v>
      </c>
      <c r="D191456" t="s">
        <v>63784</v>
      </c>
    </row>
    <row r="191457" spans="1:4">
      <c r="A191457">
        <v>4616144</v>
      </c>
      <c r="B191457" t="s">
        <v>219149</v>
      </c>
      <c r="C191457" t="s">
        <v>65352</v>
      </c>
      <c r="D191457" t="s">
        <v>63781</v>
      </c>
    </row>
    <row r="191458" spans="1:4">
      <c r="A191458">
        <v>4306390</v>
      </c>
      <c r="B191458" t="s">
        <v>84705</v>
      </c>
      <c r="C191458" t="s">
        <v>219150</v>
      </c>
      <c r="D191458" t="s">
        <v>63781</v>
      </c>
    </row>
    <row r="191459" spans="1:4">
      <c r="A191459">
        <v>3831665</v>
      </c>
      <c r="B191459" t="s">
        <v>66167</v>
      </c>
      <c r="C191459" t="s">
        <v>90181</v>
      </c>
      <c r="D191459" t="s">
        <v>63781</v>
      </c>
    </row>
    <row r="191460" spans="1:4">
      <c r="A191460">
        <v>4242648</v>
      </c>
      <c r="B191460" t="s">
        <v>87429</v>
      </c>
      <c r="C191460" t="s">
        <v>74125</v>
      </c>
      <c r="D191460" t="s">
        <v>63781</v>
      </c>
    </row>
    <row r="191461" spans="1:4">
      <c r="A191461">
        <v>4079893</v>
      </c>
      <c r="B191461" t="s">
        <v>219151</v>
      </c>
      <c r="C191461" t="s">
        <v>63842</v>
      </c>
      <c r="D191461" t="s">
        <v>63784</v>
      </c>
    </row>
    <row r="191462" spans="1:4">
      <c r="A191462">
        <v>4385746</v>
      </c>
      <c r="B191462" t="s">
        <v>120226</v>
      </c>
      <c r="C191462" t="s">
        <v>219152</v>
      </c>
      <c r="D191462" t="s">
        <v>63781</v>
      </c>
    </row>
    <row r="191463" spans="1:4">
      <c r="A191463">
        <v>3984697</v>
      </c>
      <c r="B191463" t="s">
        <v>176991</v>
      </c>
      <c r="C191463" t="s">
        <v>145121</v>
      </c>
      <c r="D191463" t="s">
        <v>63784</v>
      </c>
    </row>
    <row r="191464" spans="1:4">
      <c r="A191464">
        <v>4222557</v>
      </c>
      <c r="B191464" t="s">
        <v>171181</v>
      </c>
      <c r="C191464" t="s">
        <v>189015</v>
      </c>
      <c r="D191464" t="s">
        <v>63784</v>
      </c>
    </row>
    <row r="191465" spans="1:4">
      <c r="A191465">
        <v>5452343</v>
      </c>
      <c r="B191465" t="s">
        <v>65202</v>
      </c>
      <c r="C191465" t="s">
        <v>88194</v>
      </c>
      <c r="D191465" t="s">
        <v>63781</v>
      </c>
    </row>
    <row r="191466" spans="1:4">
      <c r="A191466">
        <v>3514882</v>
      </c>
      <c r="B191466" t="s">
        <v>73827</v>
      </c>
      <c r="C191466" t="s">
        <v>164313</v>
      </c>
      <c r="D191466" t="s">
        <v>63781</v>
      </c>
    </row>
    <row r="191467" spans="1:4">
      <c r="A191467">
        <v>3813755</v>
      </c>
      <c r="B191467" t="s">
        <v>72983</v>
      </c>
      <c r="C191467" t="s">
        <v>219153</v>
      </c>
      <c r="D191467" t="s">
        <v>63781</v>
      </c>
    </row>
    <row r="191468" spans="1:4">
      <c r="A191468">
        <v>4817131</v>
      </c>
      <c r="B191468" t="s">
        <v>66003</v>
      </c>
      <c r="C191468" t="s">
        <v>77431</v>
      </c>
      <c r="D191468" t="s">
        <v>63781</v>
      </c>
    </row>
    <row r="191469" spans="1:4">
      <c r="A191469">
        <v>1333390</v>
      </c>
      <c r="B191469" t="s">
        <v>121118</v>
      </c>
      <c r="C191469" t="s">
        <v>143196</v>
      </c>
      <c r="D191469" t="s">
        <v>63784</v>
      </c>
    </row>
    <row r="191470" spans="1:4">
      <c r="A191470">
        <v>2296784</v>
      </c>
      <c r="B191470" t="s">
        <v>64215</v>
      </c>
      <c r="C191470" t="s">
        <v>219154</v>
      </c>
      <c r="D191470" t="s">
        <v>63781</v>
      </c>
    </row>
    <row r="191471" spans="1:4">
      <c r="A191471">
        <v>5268316</v>
      </c>
      <c r="B191471" t="s">
        <v>79735</v>
      </c>
      <c r="C191471" t="s">
        <v>219155</v>
      </c>
      <c r="D191471" t="s">
        <v>63781</v>
      </c>
    </row>
    <row r="191472" spans="1:4">
      <c r="A191472">
        <v>3955574</v>
      </c>
      <c r="B191472" t="s">
        <v>68975</v>
      </c>
      <c r="C191472" t="s">
        <v>219156</v>
      </c>
      <c r="D191472" t="s">
        <v>63781</v>
      </c>
    </row>
    <row r="191473" spans="1:4">
      <c r="A191473">
        <v>2176455</v>
      </c>
      <c r="B191473" t="s">
        <v>219157</v>
      </c>
      <c r="C191473" t="s">
        <v>219158</v>
      </c>
      <c r="D191473" t="s">
        <v>63781</v>
      </c>
    </row>
    <row r="191474" spans="1:4">
      <c r="A191474">
        <v>3657485</v>
      </c>
      <c r="B191474" t="s">
        <v>71070</v>
      </c>
      <c r="C191474" t="s">
        <v>219159</v>
      </c>
      <c r="D191474" t="s">
        <v>63784</v>
      </c>
    </row>
    <row r="191475" spans="1:4">
      <c r="A191475">
        <v>2944315</v>
      </c>
      <c r="B191475" t="s">
        <v>104802</v>
      </c>
      <c r="C191475" t="s">
        <v>219160</v>
      </c>
      <c r="D191475" t="s">
        <v>63781</v>
      </c>
    </row>
    <row r="191476" spans="1:4">
      <c r="A191476">
        <v>2490447</v>
      </c>
      <c r="B191476" t="s">
        <v>69444</v>
      </c>
      <c r="C191476" t="s">
        <v>219161</v>
      </c>
      <c r="D191476" t="s">
        <v>63781</v>
      </c>
    </row>
    <row r="191477" spans="1:4">
      <c r="A191477">
        <v>3446717</v>
      </c>
      <c r="B191477" t="s">
        <v>66026</v>
      </c>
      <c r="C191477" t="s">
        <v>219162</v>
      </c>
      <c r="D191477" t="s">
        <v>63781</v>
      </c>
    </row>
    <row r="191478" spans="1:4">
      <c r="A191478">
        <v>2703371</v>
      </c>
      <c r="B191478" t="s">
        <v>219163</v>
      </c>
      <c r="C191478" t="s">
        <v>219164</v>
      </c>
      <c r="D191478" t="s">
        <v>63781</v>
      </c>
    </row>
    <row r="191479" spans="1:4">
      <c r="A191479">
        <v>4444096</v>
      </c>
      <c r="B191479" t="s">
        <v>91875</v>
      </c>
      <c r="C191479" t="s">
        <v>139776</v>
      </c>
      <c r="D191479" t="s">
        <v>63781</v>
      </c>
    </row>
    <row r="191480" spans="1:4">
      <c r="A191480">
        <v>4049308</v>
      </c>
      <c r="B191480" t="s">
        <v>79946</v>
      </c>
      <c r="C191480" t="s">
        <v>64485</v>
      </c>
      <c r="D191480" t="s">
        <v>63781</v>
      </c>
    </row>
    <row r="191481" spans="1:4">
      <c r="A191481">
        <v>970964</v>
      </c>
      <c r="B191481" t="s">
        <v>82683</v>
      </c>
      <c r="C191481" t="s">
        <v>109826</v>
      </c>
      <c r="D191481" t="s">
        <v>63784</v>
      </c>
    </row>
    <row r="191482" spans="1:4">
      <c r="A191482">
        <v>4691504</v>
      </c>
      <c r="B191482" t="s">
        <v>123965</v>
      </c>
      <c r="C191482" t="s">
        <v>162393</v>
      </c>
      <c r="D191482" t="s">
        <v>63784</v>
      </c>
    </row>
    <row r="191483" spans="1:4">
      <c r="A191483">
        <v>5075458</v>
      </c>
      <c r="B191483" t="s">
        <v>63953</v>
      </c>
      <c r="C191483" t="s">
        <v>219165</v>
      </c>
      <c r="D191483" t="s">
        <v>63784</v>
      </c>
    </row>
    <row r="191484" spans="1:4">
      <c r="A191484">
        <v>5564805</v>
      </c>
      <c r="B191484" t="s">
        <v>66019</v>
      </c>
      <c r="C191484" t="s">
        <v>219166</v>
      </c>
      <c r="D191484" t="s">
        <v>63781</v>
      </c>
    </row>
    <row r="191485" spans="1:4">
      <c r="A191485">
        <v>1270151</v>
      </c>
      <c r="B191485" t="s">
        <v>219167</v>
      </c>
      <c r="C191485" t="s">
        <v>219168</v>
      </c>
      <c r="D191485" t="s">
        <v>63781</v>
      </c>
    </row>
    <row r="191486" spans="1:4">
      <c r="A191486">
        <v>3258988</v>
      </c>
      <c r="B191486" t="s">
        <v>219169</v>
      </c>
      <c r="C191486" t="s">
        <v>83905</v>
      </c>
      <c r="D191486" t="s">
        <v>63781</v>
      </c>
    </row>
    <row r="191487" spans="1:4">
      <c r="A191487">
        <v>3645749</v>
      </c>
      <c r="B191487" t="s">
        <v>219170</v>
      </c>
      <c r="C191487" t="s">
        <v>219171</v>
      </c>
      <c r="D191487" t="s">
        <v>63781</v>
      </c>
    </row>
    <row r="191488" spans="1:4">
      <c r="A191488">
        <v>3701887</v>
      </c>
      <c r="B191488" t="s">
        <v>68263</v>
      </c>
      <c r="C191488" t="s">
        <v>219172</v>
      </c>
      <c r="D191488" t="s">
        <v>63781</v>
      </c>
    </row>
    <row r="191489" spans="1:4">
      <c r="A191489">
        <v>5221934</v>
      </c>
      <c r="B191489" t="s">
        <v>134960</v>
      </c>
      <c r="C191489" t="s">
        <v>64341</v>
      </c>
      <c r="D191489" t="s">
        <v>63781</v>
      </c>
    </row>
    <row r="191490" spans="1:4">
      <c r="A191490">
        <v>4609310</v>
      </c>
      <c r="B191490" t="s">
        <v>103927</v>
      </c>
      <c r="C191490" t="s">
        <v>68199</v>
      </c>
      <c r="D191490" t="s">
        <v>63781</v>
      </c>
    </row>
    <row r="191491" spans="1:4">
      <c r="A191491">
        <v>4643977</v>
      </c>
      <c r="B191491" t="s">
        <v>83071</v>
      </c>
      <c r="C191491" t="s">
        <v>219173</v>
      </c>
      <c r="D191491" t="s">
        <v>63781</v>
      </c>
    </row>
    <row r="191492" spans="1:4">
      <c r="A191492">
        <v>4556360</v>
      </c>
      <c r="B191492" t="s">
        <v>135101</v>
      </c>
      <c r="C191492" t="s">
        <v>73267</v>
      </c>
      <c r="D191492" t="s">
        <v>63784</v>
      </c>
    </row>
    <row r="191493" spans="1:4">
      <c r="A191493">
        <v>4362675</v>
      </c>
      <c r="B191493" t="s">
        <v>68850</v>
      </c>
      <c r="C191493" t="s">
        <v>118190</v>
      </c>
      <c r="D191493" t="s">
        <v>63781</v>
      </c>
    </row>
    <row r="191494" spans="1:4">
      <c r="A191494">
        <v>4362758</v>
      </c>
      <c r="B191494" t="s">
        <v>67352</v>
      </c>
      <c r="C191494" t="s">
        <v>219174</v>
      </c>
      <c r="D191494" t="s">
        <v>63781</v>
      </c>
    </row>
    <row r="191495" spans="1:4">
      <c r="A191495">
        <v>1198083</v>
      </c>
      <c r="B191495" t="s">
        <v>70596</v>
      </c>
      <c r="C191495" t="s">
        <v>137319</v>
      </c>
      <c r="D191495" t="s">
        <v>63781</v>
      </c>
    </row>
    <row r="191496" spans="1:4">
      <c r="A191496">
        <v>5058985</v>
      </c>
      <c r="B191496" t="s">
        <v>219175</v>
      </c>
      <c r="C191496" t="s">
        <v>140396</v>
      </c>
      <c r="D191496" t="s">
        <v>63781</v>
      </c>
    </row>
    <row r="191497" spans="1:4">
      <c r="A191497">
        <v>5036554</v>
      </c>
      <c r="B191497" t="s">
        <v>140753</v>
      </c>
      <c r="C191497" t="s">
        <v>81754</v>
      </c>
      <c r="D191497" t="s">
        <v>63781</v>
      </c>
    </row>
    <row r="191498" spans="1:4">
      <c r="A191498">
        <v>3976352</v>
      </c>
      <c r="B191498" t="s">
        <v>68746</v>
      </c>
      <c r="C191498" t="s">
        <v>189268</v>
      </c>
      <c r="D191498" t="s">
        <v>63784</v>
      </c>
    </row>
    <row r="191499" spans="1:4">
      <c r="A191499">
        <v>5905811</v>
      </c>
      <c r="B191499" t="s">
        <v>68836</v>
      </c>
      <c r="C191499" t="s">
        <v>134200</v>
      </c>
      <c r="D191499" t="s">
        <v>63781</v>
      </c>
    </row>
    <row r="191500" spans="1:4">
      <c r="A191500">
        <v>636818</v>
      </c>
      <c r="B191500" t="s">
        <v>79946</v>
      </c>
      <c r="C191500" t="s">
        <v>219176</v>
      </c>
      <c r="D191500" t="s">
        <v>63781</v>
      </c>
    </row>
    <row r="191501" spans="1:4">
      <c r="A191501">
        <v>3932729</v>
      </c>
      <c r="B191501" t="s">
        <v>65143</v>
      </c>
      <c r="C191501" t="s">
        <v>122884</v>
      </c>
      <c r="D191501" t="s">
        <v>63781</v>
      </c>
    </row>
    <row r="191502" spans="1:4">
      <c r="A191502">
        <v>2954575</v>
      </c>
      <c r="B191502" t="s">
        <v>219177</v>
      </c>
      <c r="C191502" t="s">
        <v>76411</v>
      </c>
      <c r="D191502" t="s">
        <v>63784</v>
      </c>
    </row>
    <row r="191503" spans="1:4">
      <c r="A191503">
        <v>749126</v>
      </c>
      <c r="B191503" t="s">
        <v>74469</v>
      </c>
      <c r="C191503" t="s">
        <v>130013</v>
      </c>
      <c r="D191503" t="s">
        <v>63781</v>
      </c>
    </row>
    <row r="191504" spans="1:4">
      <c r="A191504">
        <v>4325283</v>
      </c>
      <c r="B191504" t="s">
        <v>87508</v>
      </c>
      <c r="C191504" t="s">
        <v>68593</v>
      </c>
      <c r="D191504" t="s">
        <v>63781</v>
      </c>
    </row>
    <row r="191505" spans="1:4">
      <c r="A191505">
        <v>4939064</v>
      </c>
      <c r="B191505" t="s">
        <v>219178</v>
      </c>
      <c r="C191505" t="s">
        <v>187060</v>
      </c>
      <c r="D191505" t="s">
        <v>63781</v>
      </c>
    </row>
    <row r="191506" spans="1:4">
      <c r="A191506">
        <v>5992153</v>
      </c>
      <c r="B191506" t="s">
        <v>90006</v>
      </c>
      <c r="C191506" t="s">
        <v>96446</v>
      </c>
      <c r="D191506" t="s">
        <v>63781</v>
      </c>
    </row>
    <row r="191507" spans="1:4">
      <c r="A191507">
        <v>2018255</v>
      </c>
      <c r="B191507" t="s">
        <v>132450</v>
      </c>
      <c r="C191507" t="s">
        <v>66574</v>
      </c>
      <c r="D191507" t="s">
        <v>63784</v>
      </c>
    </row>
    <row r="191508" spans="1:4">
      <c r="A191508">
        <v>5122538</v>
      </c>
      <c r="B191508" t="s">
        <v>65825</v>
      </c>
      <c r="C191508" t="s">
        <v>142117</v>
      </c>
      <c r="D191508" t="s">
        <v>63784</v>
      </c>
    </row>
    <row r="191509" spans="1:4">
      <c r="A191509">
        <v>3581733</v>
      </c>
      <c r="B191509" t="s">
        <v>68263</v>
      </c>
      <c r="C191509" t="s">
        <v>219179</v>
      </c>
      <c r="D191509" t="s">
        <v>63781</v>
      </c>
    </row>
    <row r="191510" spans="1:4">
      <c r="A191510">
        <v>3426019</v>
      </c>
      <c r="B191510" t="s">
        <v>64596</v>
      </c>
      <c r="C191510" t="s">
        <v>64402</v>
      </c>
      <c r="D191510" t="s">
        <v>63784</v>
      </c>
    </row>
    <row r="191511" spans="1:4">
      <c r="A191511">
        <v>4411247</v>
      </c>
      <c r="B191511" t="s">
        <v>219180</v>
      </c>
      <c r="C191511" t="s">
        <v>219181</v>
      </c>
      <c r="D191511" t="s">
        <v>63781</v>
      </c>
    </row>
    <row r="191512" spans="1:4">
      <c r="A191512">
        <v>4844802</v>
      </c>
      <c r="B191512" t="s">
        <v>64779</v>
      </c>
      <c r="C191512" t="s">
        <v>161822</v>
      </c>
      <c r="D191512" t="s">
        <v>63781</v>
      </c>
    </row>
    <row r="191513" spans="1:4">
      <c r="A191513">
        <v>4203904</v>
      </c>
      <c r="B191513" t="s">
        <v>125937</v>
      </c>
      <c r="C191513" t="s">
        <v>140170</v>
      </c>
      <c r="D191513" t="s">
        <v>63784</v>
      </c>
    </row>
    <row r="191514" spans="1:4">
      <c r="A191514">
        <v>3810307</v>
      </c>
      <c r="B191514" t="s">
        <v>219182</v>
      </c>
      <c r="C191514" t="s">
        <v>71823</v>
      </c>
      <c r="D191514" t="s">
        <v>63781</v>
      </c>
    </row>
    <row r="191515" spans="1:4">
      <c r="A191515">
        <v>5004376</v>
      </c>
      <c r="B191515" t="s">
        <v>128877</v>
      </c>
      <c r="C191515" t="s">
        <v>87004</v>
      </c>
      <c r="D191515" t="s">
        <v>63781</v>
      </c>
    </row>
    <row r="191516" spans="1:4">
      <c r="A191516">
        <v>3750582</v>
      </c>
      <c r="B191516" t="s">
        <v>219183</v>
      </c>
      <c r="C191516" t="s">
        <v>127783</v>
      </c>
      <c r="D191516" t="s">
        <v>63781</v>
      </c>
    </row>
    <row r="191517" spans="1:4">
      <c r="A191517">
        <v>4946722</v>
      </c>
      <c r="B191517" t="s">
        <v>65264</v>
      </c>
      <c r="C191517" t="s">
        <v>219184</v>
      </c>
      <c r="D191517" t="s">
        <v>63781</v>
      </c>
    </row>
    <row r="191518" spans="1:4">
      <c r="A191518">
        <v>7379244</v>
      </c>
      <c r="B191518" t="s">
        <v>65299</v>
      </c>
      <c r="C191518" t="s">
        <v>204030</v>
      </c>
      <c r="D191518" t="s">
        <v>63784</v>
      </c>
    </row>
    <row r="191519" spans="1:4">
      <c r="A191519">
        <v>4933035</v>
      </c>
      <c r="B191519" t="s">
        <v>133909</v>
      </c>
      <c r="C191519" t="s">
        <v>69346</v>
      </c>
      <c r="D191519" t="s">
        <v>63784</v>
      </c>
    </row>
    <row r="191520" spans="1:4">
      <c r="A191520">
        <v>4238576</v>
      </c>
      <c r="B191520" t="s">
        <v>219185</v>
      </c>
      <c r="C191520" t="s">
        <v>134826</v>
      </c>
      <c r="D191520" t="s">
        <v>63781</v>
      </c>
    </row>
    <row r="191521" spans="1:4">
      <c r="A191521">
        <v>3691457</v>
      </c>
      <c r="B191521" t="s">
        <v>69723</v>
      </c>
      <c r="C191521" t="s">
        <v>219186</v>
      </c>
      <c r="D191521" t="s">
        <v>63781</v>
      </c>
    </row>
    <row r="191522" spans="1:4">
      <c r="A191522">
        <v>4773769</v>
      </c>
      <c r="B191522" t="s">
        <v>219187</v>
      </c>
      <c r="C191522" t="s">
        <v>142644</v>
      </c>
      <c r="D191522" t="s">
        <v>63784</v>
      </c>
    </row>
    <row r="191523" spans="1:4">
      <c r="A191523">
        <v>5843117</v>
      </c>
      <c r="B191523" t="s">
        <v>66853</v>
      </c>
      <c r="C191523" t="s">
        <v>219188</v>
      </c>
      <c r="D191523" t="s">
        <v>63781</v>
      </c>
    </row>
    <row r="191524" spans="1:4">
      <c r="A191524">
        <v>5540496</v>
      </c>
      <c r="B191524" t="s">
        <v>66891</v>
      </c>
      <c r="C191524" t="s">
        <v>136952</v>
      </c>
      <c r="D191524" t="s">
        <v>63781</v>
      </c>
    </row>
    <row r="191525" spans="1:4">
      <c r="A191525">
        <v>3770354</v>
      </c>
      <c r="B191525" t="s">
        <v>219189</v>
      </c>
      <c r="C191525" t="s">
        <v>219190</v>
      </c>
      <c r="D191525" t="s">
        <v>63784</v>
      </c>
    </row>
    <row r="191526" spans="1:4">
      <c r="A191526">
        <v>2508749</v>
      </c>
      <c r="B191526" t="s">
        <v>63927</v>
      </c>
      <c r="C191526" t="s">
        <v>219191</v>
      </c>
      <c r="D191526" t="s">
        <v>63781</v>
      </c>
    </row>
    <row r="191527" spans="1:4">
      <c r="A191527">
        <v>4268112</v>
      </c>
      <c r="B191527" t="s">
        <v>219192</v>
      </c>
      <c r="C191527" t="s">
        <v>73799</v>
      </c>
      <c r="D191527" t="s">
        <v>63781</v>
      </c>
    </row>
    <row r="191528" spans="1:4">
      <c r="A191528">
        <v>4630528</v>
      </c>
      <c r="B191528" t="s">
        <v>76375</v>
      </c>
      <c r="C191528" t="s">
        <v>119059</v>
      </c>
      <c r="D191528" t="s">
        <v>63781</v>
      </c>
    </row>
    <row r="191529" spans="1:4">
      <c r="A191529">
        <v>1311628</v>
      </c>
      <c r="B191529" t="s">
        <v>110409</v>
      </c>
      <c r="C191529" t="s">
        <v>219193</v>
      </c>
      <c r="D191529" t="s">
        <v>63781</v>
      </c>
    </row>
    <row r="191530" spans="1:4">
      <c r="A191530">
        <v>1276127</v>
      </c>
      <c r="B191530" t="s">
        <v>64761</v>
      </c>
      <c r="C191530" t="s">
        <v>95494</v>
      </c>
      <c r="D191530" t="s">
        <v>63781</v>
      </c>
    </row>
    <row r="191531" spans="1:4">
      <c r="A191531">
        <v>6704295</v>
      </c>
      <c r="B191531" t="s">
        <v>69176</v>
      </c>
      <c r="C191531" t="s">
        <v>65243</v>
      </c>
      <c r="D191531" t="s">
        <v>63781</v>
      </c>
    </row>
    <row r="191532" spans="1:4">
      <c r="A191532">
        <v>3180976</v>
      </c>
      <c r="B191532" t="s">
        <v>67999</v>
      </c>
      <c r="C191532" t="s">
        <v>219194</v>
      </c>
      <c r="D191532" t="s">
        <v>63781</v>
      </c>
    </row>
    <row r="191533" spans="1:4">
      <c r="A191533">
        <v>1958535</v>
      </c>
      <c r="B191533" t="s">
        <v>64940</v>
      </c>
      <c r="C191533" t="s">
        <v>183094</v>
      </c>
      <c r="D191533" t="s">
        <v>63784</v>
      </c>
    </row>
    <row r="191534" spans="1:4">
      <c r="A191534">
        <v>4840232</v>
      </c>
      <c r="B191534" t="s">
        <v>119578</v>
      </c>
      <c r="C191534" t="s">
        <v>219195</v>
      </c>
      <c r="D191534" t="s">
        <v>63784</v>
      </c>
    </row>
    <row r="191535" spans="1:4">
      <c r="A191535">
        <v>951132</v>
      </c>
      <c r="B191535" t="s">
        <v>88960</v>
      </c>
      <c r="C191535" t="s">
        <v>64511</v>
      </c>
      <c r="D191535" t="s">
        <v>63784</v>
      </c>
    </row>
    <row r="191536" spans="1:4">
      <c r="A191536">
        <v>5389244</v>
      </c>
      <c r="B191536" t="s">
        <v>219196</v>
      </c>
      <c r="C191536" t="s">
        <v>135121</v>
      </c>
      <c r="D191536" t="s">
        <v>63781</v>
      </c>
    </row>
    <row r="191537" spans="1:4">
      <c r="A191537">
        <v>4413844</v>
      </c>
      <c r="B191537" t="s">
        <v>219197</v>
      </c>
      <c r="C191537" t="s">
        <v>117855</v>
      </c>
      <c r="D191537" t="s">
        <v>63784</v>
      </c>
    </row>
    <row r="191538" spans="1:4">
      <c r="A191538">
        <v>6076362</v>
      </c>
      <c r="B191538" t="s">
        <v>66973</v>
      </c>
      <c r="C191538" t="s">
        <v>88362</v>
      </c>
      <c r="D191538" t="s">
        <v>63781</v>
      </c>
    </row>
    <row r="191539" spans="1:4">
      <c r="A191539">
        <v>2139318</v>
      </c>
      <c r="B191539" t="s">
        <v>64596</v>
      </c>
      <c r="C191539" t="s">
        <v>72168</v>
      </c>
      <c r="D191539" t="s">
        <v>63784</v>
      </c>
    </row>
    <row r="191540" spans="1:4">
      <c r="A191540">
        <v>5252581</v>
      </c>
      <c r="B191540" t="s">
        <v>86842</v>
      </c>
      <c r="C191540" t="s">
        <v>219198</v>
      </c>
      <c r="D191540" t="s">
        <v>63781</v>
      </c>
    </row>
    <row r="191541" spans="1:4">
      <c r="A191541">
        <v>4386928</v>
      </c>
      <c r="B191541" t="s">
        <v>79810</v>
      </c>
      <c r="C191541" t="s">
        <v>95383</v>
      </c>
      <c r="D191541" t="s">
        <v>63784</v>
      </c>
    </row>
    <row r="191542" spans="1:4">
      <c r="A191542">
        <v>3845788</v>
      </c>
      <c r="B191542" t="s">
        <v>142617</v>
      </c>
      <c r="C191542" t="s">
        <v>219199</v>
      </c>
      <c r="D191542" t="s">
        <v>63781</v>
      </c>
    </row>
    <row r="191543" spans="1:4">
      <c r="A191543">
        <v>4013704</v>
      </c>
      <c r="B191543" t="s">
        <v>90665</v>
      </c>
      <c r="C191543" t="s">
        <v>219200</v>
      </c>
      <c r="D191543" t="s">
        <v>63781</v>
      </c>
    </row>
    <row r="191544" spans="1:4">
      <c r="A191544">
        <v>4187105</v>
      </c>
      <c r="B191544" t="s">
        <v>81817</v>
      </c>
      <c r="C191544" t="s">
        <v>67062</v>
      </c>
      <c r="D191544" t="s">
        <v>63781</v>
      </c>
    </row>
    <row r="191545" spans="1:4">
      <c r="A191545">
        <v>4053210</v>
      </c>
      <c r="B191545" t="s">
        <v>67795</v>
      </c>
      <c r="C191545" t="s">
        <v>65305</v>
      </c>
      <c r="D191545" t="s">
        <v>63781</v>
      </c>
    </row>
    <row r="191546" spans="1:4">
      <c r="A191546">
        <v>5181631</v>
      </c>
      <c r="B191546" t="s">
        <v>164148</v>
      </c>
      <c r="C191546" t="s">
        <v>219201</v>
      </c>
      <c r="D191546" t="s">
        <v>63781</v>
      </c>
    </row>
    <row r="191547" spans="1:4">
      <c r="A191547">
        <v>1107097</v>
      </c>
      <c r="B191547" t="s">
        <v>69383</v>
      </c>
      <c r="C191547" t="s">
        <v>216840</v>
      </c>
      <c r="D191547" t="s">
        <v>63781</v>
      </c>
    </row>
    <row r="191548" spans="1:4">
      <c r="A191548">
        <v>4451178</v>
      </c>
      <c r="B191548" t="s">
        <v>65514</v>
      </c>
      <c r="C191548" t="s">
        <v>66652</v>
      </c>
      <c r="D191548" t="s">
        <v>63784</v>
      </c>
    </row>
    <row r="191549" spans="1:4">
      <c r="A191549">
        <v>4149904</v>
      </c>
      <c r="B191549" t="s">
        <v>76269</v>
      </c>
      <c r="C191549" t="s">
        <v>67560</v>
      </c>
      <c r="D191549" t="s">
        <v>63784</v>
      </c>
    </row>
    <row r="191550" spans="1:4">
      <c r="A191550">
        <v>3882877</v>
      </c>
      <c r="B191550" t="s">
        <v>138871</v>
      </c>
      <c r="C191550" t="s">
        <v>64511</v>
      </c>
      <c r="D191550" t="s">
        <v>63784</v>
      </c>
    </row>
    <row r="191551" spans="1:4">
      <c r="A191551">
        <v>4636442</v>
      </c>
      <c r="B191551" t="s">
        <v>66044</v>
      </c>
      <c r="C191551" t="s">
        <v>219202</v>
      </c>
      <c r="D191551" t="s">
        <v>63781</v>
      </c>
    </row>
    <row r="191552" spans="1:4">
      <c r="A191552">
        <v>4867283</v>
      </c>
      <c r="B191552" t="s">
        <v>64308</v>
      </c>
      <c r="C191552" t="s">
        <v>128841</v>
      </c>
      <c r="D191552" t="s">
        <v>63781</v>
      </c>
    </row>
    <row r="191553" spans="1:4">
      <c r="A191553">
        <v>4105000</v>
      </c>
      <c r="B191553" t="s">
        <v>219203</v>
      </c>
      <c r="C191553" t="s">
        <v>122869</v>
      </c>
      <c r="D191553" t="s">
        <v>63781</v>
      </c>
    </row>
    <row r="191554" spans="1:4">
      <c r="A191554">
        <v>3678335</v>
      </c>
      <c r="B191554" t="s">
        <v>84571</v>
      </c>
      <c r="C191554" t="s">
        <v>136063</v>
      </c>
      <c r="D191554" t="s">
        <v>63781</v>
      </c>
    </row>
    <row r="191555" spans="1:4">
      <c r="A191555">
        <v>1258701</v>
      </c>
      <c r="B191555" t="s">
        <v>209470</v>
      </c>
      <c r="C191555" t="s">
        <v>84324</v>
      </c>
      <c r="D191555" t="s">
        <v>63784</v>
      </c>
    </row>
    <row r="191556" spans="1:4">
      <c r="A191556">
        <v>2371132</v>
      </c>
      <c r="B191556" t="s">
        <v>219204</v>
      </c>
      <c r="C191556" t="s">
        <v>120466</v>
      </c>
      <c r="D191556" t="s">
        <v>63781</v>
      </c>
    </row>
    <row r="191557" spans="1:4">
      <c r="A191557">
        <v>4028789</v>
      </c>
      <c r="B191557" t="s">
        <v>144757</v>
      </c>
      <c r="C191557" t="s">
        <v>74577</v>
      </c>
      <c r="D191557" t="s">
        <v>63784</v>
      </c>
    </row>
    <row r="191558" spans="1:4">
      <c r="A191558">
        <v>3011702</v>
      </c>
      <c r="B191558" t="s">
        <v>219205</v>
      </c>
      <c r="C191558" t="s">
        <v>66070</v>
      </c>
      <c r="D191558" t="s">
        <v>63781</v>
      </c>
    </row>
    <row r="191559" spans="1:4">
      <c r="A191559">
        <v>4213422</v>
      </c>
      <c r="B191559" t="s">
        <v>219206</v>
      </c>
      <c r="C191559" t="s">
        <v>65916</v>
      </c>
      <c r="D191559" t="s">
        <v>63781</v>
      </c>
    </row>
    <row r="191560" spans="1:4">
      <c r="A191560">
        <v>4056970</v>
      </c>
      <c r="B191560" t="s">
        <v>64569</v>
      </c>
      <c r="C191560" t="s">
        <v>219207</v>
      </c>
      <c r="D191560" t="s">
        <v>63781</v>
      </c>
    </row>
    <row r="191561" spans="1:4">
      <c r="A191561">
        <v>2345678</v>
      </c>
      <c r="B191561" t="s">
        <v>65083</v>
      </c>
      <c r="C191561" t="s">
        <v>66905</v>
      </c>
      <c r="D191561" t="s">
        <v>63781</v>
      </c>
    </row>
    <row r="191562" spans="1:4">
      <c r="A191562">
        <v>1527444</v>
      </c>
      <c r="B191562" t="s">
        <v>65143</v>
      </c>
      <c r="C191562" t="s">
        <v>108634</v>
      </c>
      <c r="D191562" t="s">
        <v>63781</v>
      </c>
    </row>
    <row r="191563" spans="1:4">
      <c r="A191563">
        <v>4441089</v>
      </c>
      <c r="B191563" t="s">
        <v>219208</v>
      </c>
      <c r="C191563" t="s">
        <v>108313</v>
      </c>
      <c r="D191563" t="s">
        <v>63784</v>
      </c>
    </row>
    <row r="191564" spans="1:4">
      <c r="A191564">
        <v>4750042</v>
      </c>
      <c r="B191564" t="s">
        <v>66282</v>
      </c>
      <c r="C191564" t="s">
        <v>114345</v>
      </c>
      <c r="D191564" t="s">
        <v>63781</v>
      </c>
    </row>
    <row r="191565" spans="1:4">
      <c r="A191565">
        <v>1232767</v>
      </c>
      <c r="B191565" t="s">
        <v>217262</v>
      </c>
      <c r="C191565" t="s">
        <v>148745</v>
      </c>
      <c r="D191565" t="s">
        <v>63781</v>
      </c>
    </row>
    <row r="191566" spans="1:4">
      <c r="A191566">
        <v>3834198</v>
      </c>
      <c r="B191566" t="s">
        <v>219209</v>
      </c>
      <c r="C191566" t="s">
        <v>149239</v>
      </c>
      <c r="D191566" t="s">
        <v>63781</v>
      </c>
    </row>
    <row r="191567" spans="1:4">
      <c r="A191567">
        <v>5819874</v>
      </c>
      <c r="B191567" t="s">
        <v>219210</v>
      </c>
      <c r="C191567" t="s">
        <v>66570</v>
      </c>
      <c r="D191567" t="s">
        <v>63784</v>
      </c>
    </row>
    <row r="191568" spans="1:4">
      <c r="A191568">
        <v>2540089</v>
      </c>
      <c r="B191568" t="s">
        <v>167522</v>
      </c>
      <c r="C191568" t="s">
        <v>65836</v>
      </c>
      <c r="D191568" t="s">
        <v>63784</v>
      </c>
    </row>
    <row r="191569" spans="1:4">
      <c r="A191569">
        <v>1365446</v>
      </c>
      <c r="B191569" t="s">
        <v>63976</v>
      </c>
      <c r="C191569" t="s">
        <v>219211</v>
      </c>
      <c r="D191569" t="s">
        <v>63781</v>
      </c>
    </row>
    <row r="191570" spans="1:4">
      <c r="A191570">
        <v>4790019</v>
      </c>
      <c r="B191570" t="s">
        <v>93371</v>
      </c>
      <c r="C191570" t="s">
        <v>131394</v>
      </c>
      <c r="D191570" t="s">
        <v>63781</v>
      </c>
    </row>
    <row r="191571" spans="1:4">
      <c r="A191571">
        <v>3434296</v>
      </c>
      <c r="B191571" t="s">
        <v>63789</v>
      </c>
      <c r="C191571" t="s">
        <v>219212</v>
      </c>
      <c r="D191571" t="s">
        <v>63781</v>
      </c>
    </row>
    <row r="191572" spans="1:4">
      <c r="A191572">
        <v>6149971</v>
      </c>
      <c r="B191572" t="s">
        <v>71820</v>
      </c>
      <c r="C191572" t="s">
        <v>133892</v>
      </c>
      <c r="D191572" t="s">
        <v>63781</v>
      </c>
    </row>
    <row r="191573" spans="1:4">
      <c r="A191573">
        <v>4511406</v>
      </c>
      <c r="B191573" t="s">
        <v>69436</v>
      </c>
      <c r="C191573" t="s">
        <v>155204</v>
      </c>
      <c r="D191573" t="s">
        <v>63781</v>
      </c>
    </row>
    <row r="191574" spans="1:4">
      <c r="A191574">
        <v>4969710</v>
      </c>
      <c r="B191574" t="s">
        <v>108316</v>
      </c>
      <c r="C191574" t="s">
        <v>171626</v>
      </c>
      <c r="D191574" t="s">
        <v>63781</v>
      </c>
    </row>
    <row r="191575" spans="1:4">
      <c r="A191575">
        <v>2558387</v>
      </c>
      <c r="B191575" t="s">
        <v>66105</v>
      </c>
      <c r="C191575" t="s">
        <v>83097</v>
      </c>
      <c r="D191575" t="s">
        <v>63784</v>
      </c>
    </row>
    <row r="191576" spans="1:4">
      <c r="A191576">
        <v>5573403</v>
      </c>
      <c r="B191576" t="s">
        <v>64314</v>
      </c>
      <c r="C191576" t="s">
        <v>65270</v>
      </c>
      <c r="D191576" t="s">
        <v>63784</v>
      </c>
    </row>
    <row r="191577" spans="1:4">
      <c r="A191577">
        <v>4154731</v>
      </c>
      <c r="B191577" t="s">
        <v>63893</v>
      </c>
      <c r="C191577" t="s">
        <v>92827</v>
      </c>
      <c r="D191577" t="s">
        <v>63784</v>
      </c>
    </row>
    <row r="191578" spans="1:4">
      <c r="A191578">
        <v>3519521</v>
      </c>
      <c r="B191578" t="s">
        <v>219213</v>
      </c>
      <c r="C191578" t="s">
        <v>219214</v>
      </c>
      <c r="D191578" t="s">
        <v>63784</v>
      </c>
    </row>
    <row r="191579" spans="1:4">
      <c r="A191579">
        <v>5186824</v>
      </c>
      <c r="B191579" t="s">
        <v>64380</v>
      </c>
      <c r="C191579" t="s">
        <v>90744</v>
      </c>
      <c r="D191579" t="s">
        <v>63781</v>
      </c>
    </row>
    <row r="191580" spans="1:4">
      <c r="A191580">
        <v>4913144</v>
      </c>
      <c r="B191580" t="s">
        <v>219215</v>
      </c>
      <c r="C191580" t="s">
        <v>219216</v>
      </c>
      <c r="D191580" t="s">
        <v>63784</v>
      </c>
    </row>
    <row r="191581" spans="1:4">
      <c r="A191581">
        <v>1385036</v>
      </c>
      <c r="B191581" t="s">
        <v>219217</v>
      </c>
      <c r="C191581" t="s">
        <v>219218</v>
      </c>
      <c r="D191581" t="s">
        <v>63781</v>
      </c>
    </row>
    <row r="191582" spans="1:4">
      <c r="A191582">
        <v>1323275</v>
      </c>
      <c r="B191582" t="s">
        <v>111827</v>
      </c>
      <c r="C191582" t="s">
        <v>219219</v>
      </c>
      <c r="D191582" t="s">
        <v>63781</v>
      </c>
    </row>
    <row r="191583" spans="1:4">
      <c r="A191583">
        <v>2254084</v>
      </c>
      <c r="B191583" t="s">
        <v>219220</v>
      </c>
      <c r="C191583" t="s">
        <v>219221</v>
      </c>
      <c r="D191583" t="s">
        <v>63784</v>
      </c>
    </row>
    <row r="191584" spans="1:4">
      <c r="A191584">
        <v>3571762</v>
      </c>
      <c r="B191584" t="s">
        <v>219222</v>
      </c>
      <c r="C191584" t="s">
        <v>77914</v>
      </c>
      <c r="D191584" t="s">
        <v>63784</v>
      </c>
    </row>
    <row r="191585" spans="1:4">
      <c r="A191585">
        <v>4833620</v>
      </c>
      <c r="B191585" t="s">
        <v>70026</v>
      </c>
      <c r="C191585" t="s">
        <v>157176</v>
      </c>
      <c r="D191585" t="s">
        <v>63781</v>
      </c>
    </row>
    <row r="191586" spans="1:4">
      <c r="A191586">
        <v>3196410</v>
      </c>
      <c r="B191586" t="s">
        <v>98978</v>
      </c>
      <c r="C191586" t="s">
        <v>74422</v>
      </c>
      <c r="D191586" t="s">
        <v>63784</v>
      </c>
    </row>
    <row r="191587" spans="1:4">
      <c r="A191587">
        <v>2075379</v>
      </c>
      <c r="B191587" t="s">
        <v>99525</v>
      </c>
      <c r="C191587" t="s">
        <v>219223</v>
      </c>
      <c r="D191587" t="s">
        <v>63781</v>
      </c>
    </row>
    <row r="191588" spans="1:4">
      <c r="A191588">
        <v>3683259</v>
      </c>
      <c r="B191588" t="s">
        <v>119390</v>
      </c>
      <c r="C191588" t="s">
        <v>97227</v>
      </c>
      <c r="D191588" t="s">
        <v>63784</v>
      </c>
    </row>
    <row r="191589" spans="1:4">
      <c r="A191589">
        <v>630744</v>
      </c>
      <c r="B191589" t="s">
        <v>219224</v>
      </c>
      <c r="C191589" t="s">
        <v>219225</v>
      </c>
      <c r="D191589" t="s">
        <v>63784</v>
      </c>
    </row>
    <row r="191590" spans="1:4">
      <c r="A191590">
        <v>2182329</v>
      </c>
      <c r="B191590" t="s">
        <v>68746</v>
      </c>
      <c r="C191590" t="s">
        <v>110912</v>
      </c>
      <c r="D191590" t="s">
        <v>63784</v>
      </c>
    </row>
    <row r="191591" spans="1:4">
      <c r="A191591">
        <v>3784103</v>
      </c>
      <c r="B191591" t="s">
        <v>87646</v>
      </c>
      <c r="C191591" t="s">
        <v>219226</v>
      </c>
      <c r="D191591" t="s">
        <v>63781</v>
      </c>
    </row>
    <row r="191592" spans="1:4">
      <c r="A191592">
        <v>4330877</v>
      </c>
      <c r="B191592" t="s">
        <v>163984</v>
      </c>
      <c r="C191592" t="s">
        <v>105684</v>
      </c>
      <c r="D191592" t="s">
        <v>63781</v>
      </c>
    </row>
    <row r="191593" spans="1:4">
      <c r="A191593">
        <v>4030989</v>
      </c>
      <c r="B191593" t="s">
        <v>95262</v>
      </c>
      <c r="C191593" t="s">
        <v>68529</v>
      </c>
      <c r="D191593" t="s">
        <v>63781</v>
      </c>
    </row>
    <row r="191594" spans="1:4">
      <c r="A191594">
        <v>811560</v>
      </c>
      <c r="B191594" t="s">
        <v>68746</v>
      </c>
      <c r="C191594" t="s">
        <v>219227</v>
      </c>
      <c r="D191594" t="s">
        <v>63784</v>
      </c>
    </row>
    <row r="191595" spans="1:4">
      <c r="A191595">
        <v>4033755</v>
      </c>
      <c r="B191595" t="s">
        <v>92752</v>
      </c>
      <c r="C191595" t="s">
        <v>174076</v>
      </c>
      <c r="D191595" t="s">
        <v>63781</v>
      </c>
    </row>
    <row r="191596" spans="1:4">
      <c r="A191596">
        <v>3386286</v>
      </c>
      <c r="B191596" t="s">
        <v>180325</v>
      </c>
      <c r="C191596" t="s">
        <v>180999</v>
      </c>
      <c r="D191596" t="s">
        <v>63781</v>
      </c>
    </row>
    <row r="191597" spans="1:4">
      <c r="A191597">
        <v>4917987</v>
      </c>
      <c r="B191597" t="s">
        <v>64159</v>
      </c>
      <c r="C191597" t="s">
        <v>103162</v>
      </c>
      <c r="D191597" t="s">
        <v>63781</v>
      </c>
    </row>
    <row r="191598" spans="1:4">
      <c r="A191598">
        <v>1569026</v>
      </c>
      <c r="B191598" t="s">
        <v>219228</v>
      </c>
      <c r="C191598" t="s">
        <v>219229</v>
      </c>
      <c r="D191598" t="s">
        <v>63781</v>
      </c>
    </row>
    <row r="191599" spans="1:4">
      <c r="A191599">
        <v>3030022</v>
      </c>
      <c r="B191599" t="s">
        <v>219230</v>
      </c>
      <c r="C191599" t="s">
        <v>91642</v>
      </c>
      <c r="D191599" t="s">
        <v>63781</v>
      </c>
    </row>
    <row r="191600" spans="1:4">
      <c r="A191600">
        <v>3769652</v>
      </c>
      <c r="B191600" t="s">
        <v>75740</v>
      </c>
      <c r="C191600" t="s">
        <v>73762</v>
      </c>
      <c r="D191600" t="s">
        <v>63781</v>
      </c>
    </row>
    <row r="191601" spans="1:4">
      <c r="A191601">
        <v>2344042</v>
      </c>
      <c r="B191601" t="s">
        <v>219231</v>
      </c>
      <c r="C191601" t="s">
        <v>69028</v>
      </c>
      <c r="D191601" t="s">
        <v>63781</v>
      </c>
    </row>
    <row r="191602" spans="1:4">
      <c r="A191602">
        <v>4132831</v>
      </c>
      <c r="B191602" t="s">
        <v>219232</v>
      </c>
      <c r="C191602" t="s">
        <v>67620</v>
      </c>
      <c r="D191602" t="s">
        <v>63781</v>
      </c>
    </row>
    <row r="191603" spans="1:4">
      <c r="A191603">
        <v>5975385</v>
      </c>
      <c r="B191603" t="s">
        <v>219233</v>
      </c>
      <c r="C191603" t="s">
        <v>72289</v>
      </c>
      <c r="D191603" t="s">
        <v>63784</v>
      </c>
    </row>
    <row r="191604" spans="1:4">
      <c r="A191604">
        <v>3511209</v>
      </c>
      <c r="B191604" t="s">
        <v>144398</v>
      </c>
      <c r="C191604" t="s">
        <v>148062</v>
      </c>
      <c r="D191604" t="s">
        <v>63784</v>
      </c>
    </row>
    <row r="191605" spans="1:4">
      <c r="A191605">
        <v>3367399</v>
      </c>
      <c r="B191605" t="s">
        <v>65338</v>
      </c>
      <c r="C191605" t="s">
        <v>134729</v>
      </c>
      <c r="D191605" t="s">
        <v>63781</v>
      </c>
    </row>
    <row r="191606" spans="1:4">
      <c r="A191606">
        <v>4909445</v>
      </c>
      <c r="B191606" t="s">
        <v>64356</v>
      </c>
      <c r="C191606" t="s">
        <v>68182</v>
      </c>
      <c r="D191606" t="s">
        <v>63784</v>
      </c>
    </row>
    <row r="191607" spans="1:4">
      <c r="A191607">
        <v>5626420</v>
      </c>
      <c r="B191607" t="s">
        <v>132322</v>
      </c>
      <c r="C191607" t="s">
        <v>219234</v>
      </c>
      <c r="D191607" t="s">
        <v>63781</v>
      </c>
    </row>
    <row r="191608" spans="1:4">
      <c r="A191608">
        <v>4809249</v>
      </c>
      <c r="B191608" t="s">
        <v>219235</v>
      </c>
      <c r="C191608" t="s">
        <v>119987</v>
      </c>
      <c r="D191608" t="s">
        <v>63781</v>
      </c>
    </row>
    <row r="191609" spans="1:4">
      <c r="A191609">
        <v>1384837</v>
      </c>
      <c r="B191609" t="s">
        <v>219236</v>
      </c>
      <c r="C191609" t="s">
        <v>115360</v>
      </c>
      <c r="D191609" t="s">
        <v>63781</v>
      </c>
    </row>
    <row r="191610" spans="1:4">
      <c r="A191610">
        <v>4569150</v>
      </c>
      <c r="B191610" t="s">
        <v>68992</v>
      </c>
      <c r="C191610" t="s">
        <v>100726</v>
      </c>
      <c r="D191610" t="s">
        <v>63781</v>
      </c>
    </row>
    <row r="191611" spans="1:4">
      <c r="A191611">
        <v>4975010</v>
      </c>
      <c r="B191611" t="s">
        <v>219237</v>
      </c>
      <c r="C191611" t="s">
        <v>68650</v>
      </c>
      <c r="D191611" t="s">
        <v>63781</v>
      </c>
    </row>
    <row r="191612" spans="1:4">
      <c r="A191612">
        <v>5063723</v>
      </c>
      <c r="B191612" t="s">
        <v>64351</v>
      </c>
      <c r="C191612" t="s">
        <v>219238</v>
      </c>
      <c r="D191612" t="s">
        <v>63781</v>
      </c>
    </row>
    <row r="191613" spans="1:4">
      <c r="A191613">
        <v>1185452</v>
      </c>
      <c r="B191613" t="s">
        <v>75821</v>
      </c>
      <c r="C191613" t="s">
        <v>219239</v>
      </c>
      <c r="D191613" t="s">
        <v>63781</v>
      </c>
    </row>
    <row r="191614" spans="1:4">
      <c r="A191614">
        <v>2051779</v>
      </c>
      <c r="B191614" t="s">
        <v>219240</v>
      </c>
      <c r="C191614" t="s">
        <v>219241</v>
      </c>
      <c r="D191614" t="s">
        <v>63781</v>
      </c>
    </row>
    <row r="191615" spans="1:4">
      <c r="A191615">
        <v>2352987</v>
      </c>
      <c r="B191615" t="s">
        <v>207642</v>
      </c>
      <c r="C191615" t="s">
        <v>219242</v>
      </c>
      <c r="D191615" t="s">
        <v>63781</v>
      </c>
    </row>
    <row r="191616" spans="1:4">
      <c r="A191616">
        <v>6708157</v>
      </c>
      <c r="B191616" t="s">
        <v>66350</v>
      </c>
      <c r="C191616" t="s">
        <v>219243</v>
      </c>
      <c r="D191616" t="s">
        <v>63781</v>
      </c>
    </row>
    <row r="191617" spans="1:4">
      <c r="A191617">
        <v>661724</v>
      </c>
      <c r="B191617" t="s">
        <v>219244</v>
      </c>
      <c r="C191617" t="s">
        <v>143639</v>
      </c>
      <c r="D191617" t="s">
        <v>63781</v>
      </c>
    </row>
    <row r="191618" spans="1:4">
      <c r="A191618">
        <v>4050225</v>
      </c>
      <c r="B191618" t="s">
        <v>219245</v>
      </c>
      <c r="C191618" t="s">
        <v>214781</v>
      </c>
      <c r="D191618" t="s">
        <v>63781</v>
      </c>
    </row>
    <row r="191619" spans="1:4">
      <c r="A191619">
        <v>1539841</v>
      </c>
      <c r="B191619" t="s">
        <v>219246</v>
      </c>
      <c r="C191619" t="s">
        <v>219247</v>
      </c>
      <c r="D191619" t="s">
        <v>63784</v>
      </c>
    </row>
    <row r="191620" spans="1:4">
      <c r="A191620">
        <v>1064101</v>
      </c>
      <c r="B191620" t="s">
        <v>195968</v>
      </c>
      <c r="C191620" t="s">
        <v>219248</v>
      </c>
      <c r="D191620" t="s">
        <v>63784</v>
      </c>
    </row>
    <row r="191621" spans="1:4">
      <c r="A191621">
        <v>2488335</v>
      </c>
      <c r="B191621" t="s">
        <v>219249</v>
      </c>
      <c r="C191621" t="s">
        <v>80156</v>
      </c>
      <c r="D191621" t="s">
        <v>63781</v>
      </c>
    </row>
    <row r="191622" spans="1:4">
      <c r="A191622">
        <v>4070892</v>
      </c>
      <c r="B191622" t="s">
        <v>94727</v>
      </c>
      <c r="C191622" t="s">
        <v>114884</v>
      </c>
      <c r="D191622" t="s">
        <v>63784</v>
      </c>
    </row>
    <row r="191623" spans="1:4">
      <c r="A191623">
        <v>2989024</v>
      </c>
      <c r="B191623" t="s">
        <v>63901</v>
      </c>
      <c r="C191623" t="s">
        <v>71595</v>
      </c>
      <c r="D191623" t="s">
        <v>63784</v>
      </c>
    </row>
    <row r="191624" spans="1:4">
      <c r="A191624">
        <v>3998968</v>
      </c>
      <c r="B191624" t="s">
        <v>64371</v>
      </c>
      <c r="C191624" t="s">
        <v>86122</v>
      </c>
      <c r="D191624" t="s">
        <v>63781</v>
      </c>
    </row>
    <row r="191625" spans="1:4">
      <c r="A191625">
        <v>4894208</v>
      </c>
      <c r="B191625" t="s">
        <v>87688</v>
      </c>
      <c r="C191625" t="s">
        <v>219250</v>
      </c>
      <c r="D191625" t="s">
        <v>63784</v>
      </c>
    </row>
    <row r="191626" spans="1:4">
      <c r="A191626">
        <v>5757419</v>
      </c>
      <c r="B191626" t="s">
        <v>69327</v>
      </c>
      <c r="C191626" t="s">
        <v>96315</v>
      </c>
      <c r="D191626" t="s">
        <v>63784</v>
      </c>
    </row>
    <row r="191627" spans="1:4">
      <c r="A191627">
        <v>3723030</v>
      </c>
      <c r="B191627" t="s">
        <v>84651</v>
      </c>
      <c r="C191627" t="s">
        <v>71894</v>
      </c>
      <c r="D191627" t="s">
        <v>63784</v>
      </c>
    </row>
    <row r="191628" spans="1:4">
      <c r="A191628">
        <v>4195091</v>
      </c>
      <c r="B191628" t="s">
        <v>197874</v>
      </c>
      <c r="C191628" t="s">
        <v>76181</v>
      </c>
      <c r="D191628" t="s">
        <v>63781</v>
      </c>
    </row>
    <row r="191629" spans="1:4">
      <c r="A191629">
        <v>4679021</v>
      </c>
      <c r="B191629" t="s">
        <v>198162</v>
      </c>
      <c r="C191629" t="s">
        <v>178629</v>
      </c>
      <c r="D191629" t="s">
        <v>63784</v>
      </c>
    </row>
    <row r="191630" spans="1:4">
      <c r="A191630">
        <v>5971856</v>
      </c>
      <c r="B191630" t="s">
        <v>219251</v>
      </c>
      <c r="C191630" t="s">
        <v>125892</v>
      </c>
      <c r="D191630" t="s">
        <v>63781</v>
      </c>
    </row>
    <row r="191631" spans="1:4">
      <c r="A191631">
        <v>3980707</v>
      </c>
      <c r="B191631" t="s">
        <v>85089</v>
      </c>
      <c r="C191631" t="s">
        <v>64688</v>
      </c>
      <c r="D191631" t="s">
        <v>63781</v>
      </c>
    </row>
    <row r="191632" spans="1:4">
      <c r="A191632">
        <v>1411799</v>
      </c>
      <c r="B191632" t="s">
        <v>219252</v>
      </c>
      <c r="C191632" t="s">
        <v>219253</v>
      </c>
      <c r="D191632" t="s">
        <v>63781</v>
      </c>
    </row>
    <row r="191633" spans="1:4">
      <c r="A191633">
        <v>2866827</v>
      </c>
      <c r="B191633" t="s">
        <v>83032</v>
      </c>
      <c r="C191633" t="s">
        <v>96039</v>
      </c>
      <c r="D191633" t="s">
        <v>63781</v>
      </c>
    </row>
    <row r="191634" spans="1:4">
      <c r="A191634">
        <v>4411904</v>
      </c>
      <c r="B191634" t="s">
        <v>219254</v>
      </c>
      <c r="C191634" t="s">
        <v>64341</v>
      </c>
      <c r="D191634" t="s">
        <v>63784</v>
      </c>
    </row>
    <row r="191635" spans="1:4">
      <c r="A191635">
        <v>4134451</v>
      </c>
      <c r="B191635" t="s">
        <v>70033</v>
      </c>
      <c r="C191635" t="s">
        <v>219255</v>
      </c>
      <c r="D191635" t="s">
        <v>63781</v>
      </c>
    </row>
    <row r="191636" spans="1:4">
      <c r="A191636">
        <v>3563088</v>
      </c>
      <c r="B191636" t="s">
        <v>63990</v>
      </c>
      <c r="C191636" t="s">
        <v>219256</v>
      </c>
      <c r="D191636" t="s">
        <v>63781</v>
      </c>
    </row>
    <row r="191637" spans="1:4">
      <c r="A191637">
        <v>2099043</v>
      </c>
      <c r="B191637" t="s">
        <v>219257</v>
      </c>
      <c r="C191637" t="s">
        <v>64322</v>
      </c>
      <c r="D191637" t="s">
        <v>63784</v>
      </c>
    </row>
    <row r="191638" spans="1:4">
      <c r="A191638">
        <v>6610844</v>
      </c>
      <c r="B191638" t="s">
        <v>128531</v>
      </c>
      <c r="C191638" t="s">
        <v>219258</v>
      </c>
      <c r="D191638" t="s">
        <v>63784</v>
      </c>
    </row>
    <row r="191639" spans="1:4">
      <c r="A191639">
        <v>6297930</v>
      </c>
      <c r="B191639" t="s">
        <v>67388</v>
      </c>
      <c r="C191639" t="s">
        <v>219259</v>
      </c>
      <c r="D191639" t="s">
        <v>63781</v>
      </c>
    </row>
    <row r="191640" spans="1:4">
      <c r="A191640">
        <v>2961235</v>
      </c>
      <c r="B191640" t="s">
        <v>147253</v>
      </c>
      <c r="C191640" t="s">
        <v>74404</v>
      </c>
      <c r="D191640" t="s">
        <v>63784</v>
      </c>
    </row>
    <row r="191641" spans="1:4">
      <c r="A191641">
        <v>432405</v>
      </c>
      <c r="B191641" t="s">
        <v>68266</v>
      </c>
      <c r="C191641" t="s">
        <v>219260</v>
      </c>
      <c r="D191641" t="s">
        <v>63781</v>
      </c>
    </row>
    <row r="191642" spans="1:4">
      <c r="A191642">
        <v>3760886</v>
      </c>
      <c r="B191642" t="s">
        <v>84441</v>
      </c>
      <c r="C191642" t="s">
        <v>83804</v>
      </c>
      <c r="D191642" t="s">
        <v>63784</v>
      </c>
    </row>
    <row r="191643" spans="1:4">
      <c r="A191643">
        <v>4647497</v>
      </c>
      <c r="B191643" t="s">
        <v>120408</v>
      </c>
      <c r="C191643" t="s">
        <v>82022</v>
      </c>
      <c r="D191643" t="s">
        <v>63781</v>
      </c>
    </row>
    <row r="191644" spans="1:4">
      <c r="A191644">
        <v>1229626</v>
      </c>
      <c r="B191644" t="s">
        <v>67806</v>
      </c>
      <c r="C191644" t="s">
        <v>219261</v>
      </c>
      <c r="D191644" t="s">
        <v>63781</v>
      </c>
    </row>
    <row r="191645" spans="1:4">
      <c r="A191645">
        <v>1561101</v>
      </c>
      <c r="B191645" t="s">
        <v>77781</v>
      </c>
      <c r="C191645" t="s">
        <v>95692</v>
      </c>
      <c r="D191645" t="s">
        <v>63781</v>
      </c>
    </row>
    <row r="191646" spans="1:4">
      <c r="A191646">
        <v>757033</v>
      </c>
      <c r="B191646" t="s">
        <v>158781</v>
      </c>
      <c r="C191646" t="s">
        <v>141698</v>
      </c>
      <c r="D191646" t="s">
        <v>63784</v>
      </c>
    </row>
    <row r="191647" spans="1:4">
      <c r="A191647">
        <v>1196191</v>
      </c>
      <c r="B191647" t="s">
        <v>76892</v>
      </c>
      <c r="C191647" t="s">
        <v>78835</v>
      </c>
      <c r="D191647" t="s">
        <v>63781</v>
      </c>
    </row>
    <row r="191648" spans="1:4">
      <c r="A191648">
        <v>5368140</v>
      </c>
      <c r="B191648" t="s">
        <v>65093</v>
      </c>
      <c r="C191648" t="s">
        <v>75842</v>
      </c>
      <c r="D191648" t="s">
        <v>63784</v>
      </c>
    </row>
    <row r="191649" spans="1:4">
      <c r="A191649">
        <v>5420808</v>
      </c>
      <c r="B191649" t="s">
        <v>219262</v>
      </c>
      <c r="C191649" t="s">
        <v>155066</v>
      </c>
      <c r="D191649" t="s">
        <v>63781</v>
      </c>
    </row>
    <row r="191650" spans="1:4">
      <c r="A191650">
        <v>1397228</v>
      </c>
      <c r="B191650" t="s">
        <v>75442</v>
      </c>
      <c r="C191650" t="s">
        <v>163841</v>
      </c>
      <c r="D191650" t="s">
        <v>63784</v>
      </c>
    </row>
    <row r="191651" spans="1:4">
      <c r="A191651">
        <v>4560206</v>
      </c>
      <c r="B191651" t="s">
        <v>72252</v>
      </c>
      <c r="C191651" t="s">
        <v>66269</v>
      </c>
      <c r="D191651" t="s">
        <v>63784</v>
      </c>
    </row>
    <row r="191652" spans="1:4">
      <c r="A191652">
        <v>2494766</v>
      </c>
      <c r="B191652" t="s">
        <v>65202</v>
      </c>
      <c r="C191652" t="s">
        <v>219263</v>
      </c>
      <c r="D191652" t="s">
        <v>63781</v>
      </c>
    </row>
    <row r="191653" spans="1:4">
      <c r="A191653">
        <v>3693054</v>
      </c>
      <c r="B191653" t="s">
        <v>219264</v>
      </c>
      <c r="C191653" t="s">
        <v>64813</v>
      </c>
      <c r="D191653" t="s">
        <v>63781</v>
      </c>
    </row>
    <row r="191654" spans="1:4">
      <c r="A191654">
        <v>3535649</v>
      </c>
      <c r="B191654" t="s">
        <v>141774</v>
      </c>
      <c r="C191654" t="s">
        <v>100527</v>
      </c>
      <c r="D191654" t="s">
        <v>63781</v>
      </c>
    </row>
    <row r="191655" spans="1:4">
      <c r="A191655">
        <v>4896904</v>
      </c>
      <c r="B191655" t="s">
        <v>95322</v>
      </c>
      <c r="C191655" t="s">
        <v>65128</v>
      </c>
      <c r="D191655" t="s">
        <v>63784</v>
      </c>
    </row>
    <row r="191656" spans="1:4">
      <c r="A191656">
        <v>5343604</v>
      </c>
      <c r="B191656" t="s">
        <v>219265</v>
      </c>
      <c r="C191656" t="s">
        <v>85753</v>
      </c>
      <c r="D191656" t="s">
        <v>63781</v>
      </c>
    </row>
    <row r="191657" spans="1:4">
      <c r="A191657">
        <v>3744702</v>
      </c>
      <c r="B191657" t="s">
        <v>80280</v>
      </c>
      <c r="C191657" t="s">
        <v>188705</v>
      </c>
      <c r="D191657" t="s">
        <v>63781</v>
      </c>
    </row>
    <row r="191658" spans="1:4">
      <c r="A191658">
        <v>5264636</v>
      </c>
      <c r="B191658" t="s">
        <v>71601</v>
      </c>
      <c r="C191658" t="s">
        <v>219266</v>
      </c>
      <c r="D191658" t="s">
        <v>63781</v>
      </c>
    </row>
    <row r="191659" spans="1:4">
      <c r="A191659">
        <v>4693524</v>
      </c>
      <c r="B191659" t="s">
        <v>85615</v>
      </c>
      <c r="C191659" t="s">
        <v>101228</v>
      </c>
      <c r="D191659" t="s">
        <v>63781</v>
      </c>
    </row>
    <row r="191660" spans="1:4">
      <c r="A191660">
        <v>4748665</v>
      </c>
      <c r="B191660" t="s">
        <v>65338</v>
      </c>
      <c r="C191660" t="s">
        <v>81780</v>
      </c>
      <c r="D191660" t="s">
        <v>63781</v>
      </c>
    </row>
    <row r="191661" spans="1:4">
      <c r="A191661">
        <v>4049345</v>
      </c>
      <c r="B191661" t="s">
        <v>86097</v>
      </c>
      <c r="C191661" t="s">
        <v>216210</v>
      </c>
      <c r="D191661" t="s">
        <v>63781</v>
      </c>
    </row>
    <row r="191662" spans="1:4">
      <c r="A191662">
        <v>2173016</v>
      </c>
      <c r="B191662" t="s">
        <v>65798</v>
      </c>
      <c r="C191662" t="s">
        <v>215974</v>
      </c>
      <c r="D191662" t="s">
        <v>63784</v>
      </c>
    </row>
    <row r="191663" spans="1:4">
      <c r="A191663">
        <v>2803813</v>
      </c>
      <c r="B191663" t="s">
        <v>72327</v>
      </c>
      <c r="C191663" t="s">
        <v>219267</v>
      </c>
      <c r="D191663" t="s">
        <v>63781</v>
      </c>
    </row>
    <row r="191664" spans="1:4">
      <c r="A191664">
        <v>4365887</v>
      </c>
      <c r="B191664" t="s">
        <v>64130</v>
      </c>
      <c r="C191664" t="s">
        <v>219268</v>
      </c>
      <c r="D191664" t="s">
        <v>63781</v>
      </c>
    </row>
    <row r="191665" spans="1:4">
      <c r="A191665">
        <v>3840872</v>
      </c>
      <c r="B191665" t="s">
        <v>219269</v>
      </c>
      <c r="C191665" t="s">
        <v>70927</v>
      </c>
      <c r="D191665" t="s">
        <v>63781</v>
      </c>
    </row>
    <row r="191666" spans="1:4">
      <c r="A191666">
        <v>3682861</v>
      </c>
      <c r="B191666" t="s">
        <v>65288</v>
      </c>
      <c r="C191666" t="s">
        <v>83109</v>
      </c>
      <c r="D191666" t="s">
        <v>63781</v>
      </c>
    </row>
    <row r="191667" spans="1:4">
      <c r="A191667">
        <v>4984354</v>
      </c>
      <c r="B191667" t="s">
        <v>79645</v>
      </c>
      <c r="C191667" t="s">
        <v>219270</v>
      </c>
      <c r="D191667" t="s">
        <v>63784</v>
      </c>
    </row>
    <row r="191668" spans="1:4">
      <c r="A191668">
        <v>5030254</v>
      </c>
      <c r="B191668" t="s">
        <v>219271</v>
      </c>
      <c r="C191668" t="s">
        <v>69310</v>
      </c>
      <c r="D191668" t="s">
        <v>63784</v>
      </c>
    </row>
    <row r="191669" spans="1:4">
      <c r="A191669">
        <v>5140300</v>
      </c>
      <c r="B191669" t="s">
        <v>64123</v>
      </c>
      <c r="C191669" t="s">
        <v>105070</v>
      </c>
      <c r="D191669" t="s">
        <v>63781</v>
      </c>
    </row>
    <row r="191670" spans="1:4">
      <c r="A191670">
        <v>4664625</v>
      </c>
      <c r="B191670" t="s">
        <v>219272</v>
      </c>
      <c r="C191670" t="s">
        <v>143224</v>
      </c>
      <c r="D191670" t="s">
        <v>63781</v>
      </c>
    </row>
    <row r="191671" spans="1:4">
      <c r="A191671">
        <v>4934350</v>
      </c>
      <c r="B191671" t="s">
        <v>219273</v>
      </c>
      <c r="C191671" t="s">
        <v>108180</v>
      </c>
      <c r="D191671" t="s">
        <v>63781</v>
      </c>
    </row>
    <row r="191672" spans="1:4">
      <c r="A191672">
        <v>2480329</v>
      </c>
      <c r="B191672" t="s">
        <v>83098</v>
      </c>
      <c r="C191672" t="s">
        <v>120947</v>
      </c>
      <c r="D191672" t="s">
        <v>63781</v>
      </c>
    </row>
    <row r="191673" spans="1:4">
      <c r="A191673">
        <v>3992379</v>
      </c>
      <c r="B191673" t="s">
        <v>94005</v>
      </c>
      <c r="C191673" t="s">
        <v>219274</v>
      </c>
      <c r="D191673" t="s">
        <v>63781</v>
      </c>
    </row>
    <row r="191674" spans="1:4">
      <c r="A191674">
        <v>792785</v>
      </c>
      <c r="B191674" t="s">
        <v>67973</v>
      </c>
      <c r="C191674" t="s">
        <v>74731</v>
      </c>
      <c r="D191674" t="s">
        <v>63781</v>
      </c>
    </row>
    <row r="191675" spans="1:4">
      <c r="A191675">
        <v>2045343</v>
      </c>
      <c r="B191675" t="s">
        <v>219275</v>
      </c>
      <c r="C191675" t="s">
        <v>64594</v>
      </c>
      <c r="D191675" t="s">
        <v>63781</v>
      </c>
    </row>
    <row r="191676" spans="1:4">
      <c r="A191676">
        <v>3535432</v>
      </c>
      <c r="B191676" t="s">
        <v>219276</v>
      </c>
      <c r="C191676" t="s">
        <v>90896</v>
      </c>
      <c r="D191676" t="s">
        <v>63781</v>
      </c>
    </row>
    <row r="191677" spans="1:4">
      <c r="A191677">
        <v>5445855</v>
      </c>
      <c r="B191677" t="s">
        <v>219277</v>
      </c>
      <c r="C191677" t="s">
        <v>101875</v>
      </c>
      <c r="D191677" t="s">
        <v>63781</v>
      </c>
    </row>
    <row r="191678" spans="1:4">
      <c r="A191678">
        <v>5762549</v>
      </c>
      <c r="B191678" t="s">
        <v>219278</v>
      </c>
      <c r="C191678" t="s">
        <v>219279</v>
      </c>
      <c r="D191678" t="s">
        <v>63781</v>
      </c>
    </row>
    <row r="191679" spans="1:4">
      <c r="A191679">
        <v>5110234</v>
      </c>
      <c r="B191679" t="s">
        <v>66101</v>
      </c>
      <c r="C191679" t="s">
        <v>69755</v>
      </c>
      <c r="D191679" t="s">
        <v>63784</v>
      </c>
    </row>
    <row r="191680" spans="1:4">
      <c r="A191680">
        <v>1223450</v>
      </c>
      <c r="B191680" t="s">
        <v>133538</v>
      </c>
      <c r="C191680" t="s">
        <v>219280</v>
      </c>
      <c r="D191680" t="s">
        <v>63781</v>
      </c>
    </row>
    <row r="191681" spans="1:4">
      <c r="A191681">
        <v>4509750</v>
      </c>
      <c r="B191681" t="s">
        <v>219281</v>
      </c>
      <c r="C191681" t="s">
        <v>81743</v>
      </c>
      <c r="D191681" t="s">
        <v>63781</v>
      </c>
    </row>
    <row r="191682" spans="1:4">
      <c r="A191682">
        <v>2411997</v>
      </c>
      <c r="B191682" t="s">
        <v>179469</v>
      </c>
      <c r="C191682" t="s">
        <v>74305</v>
      </c>
      <c r="D191682" t="s">
        <v>63784</v>
      </c>
    </row>
    <row r="191683" spans="1:4">
      <c r="A191683">
        <v>3988747</v>
      </c>
      <c r="B191683" t="s">
        <v>103020</v>
      </c>
      <c r="C191683" t="s">
        <v>219282</v>
      </c>
      <c r="D191683" t="s">
        <v>63781</v>
      </c>
    </row>
    <row r="191684" spans="1:4">
      <c r="A191684">
        <v>6091747</v>
      </c>
      <c r="B191684" t="s">
        <v>219283</v>
      </c>
      <c r="C191684" t="s">
        <v>219284</v>
      </c>
      <c r="D191684" t="s">
        <v>63784</v>
      </c>
    </row>
    <row r="191685" spans="1:4">
      <c r="A191685">
        <v>2962405</v>
      </c>
      <c r="B191685" t="s">
        <v>75899</v>
      </c>
      <c r="C191685" t="s">
        <v>219285</v>
      </c>
      <c r="D191685" t="s">
        <v>63781</v>
      </c>
    </row>
    <row r="191686" spans="1:4">
      <c r="A191686">
        <v>3695031</v>
      </c>
      <c r="B191686" t="s">
        <v>75963</v>
      </c>
      <c r="C191686" t="s">
        <v>159397</v>
      </c>
      <c r="D191686" t="s">
        <v>63781</v>
      </c>
    </row>
    <row r="191687" spans="1:4">
      <c r="A191687">
        <v>1632367</v>
      </c>
      <c r="B191687" t="s">
        <v>74405</v>
      </c>
      <c r="C191687" t="s">
        <v>83915</v>
      </c>
      <c r="D191687" t="s">
        <v>63781</v>
      </c>
    </row>
    <row r="191688" spans="1:4">
      <c r="A191688">
        <v>3022026</v>
      </c>
      <c r="B191688" t="s">
        <v>71272</v>
      </c>
      <c r="C191688" t="s">
        <v>78672</v>
      </c>
      <c r="D191688" t="s">
        <v>63781</v>
      </c>
    </row>
    <row r="191689" spans="1:4">
      <c r="A191689">
        <v>2191766</v>
      </c>
      <c r="B191689" t="s">
        <v>65941</v>
      </c>
      <c r="C191689" t="s">
        <v>219286</v>
      </c>
      <c r="D191689" t="s">
        <v>63781</v>
      </c>
    </row>
    <row r="191690" spans="1:4">
      <c r="A191690">
        <v>4920998</v>
      </c>
      <c r="B191690" t="s">
        <v>77621</v>
      </c>
      <c r="C191690" t="s">
        <v>156394</v>
      </c>
      <c r="D191690" t="s">
        <v>63784</v>
      </c>
    </row>
    <row r="191691" spans="1:4">
      <c r="A191691">
        <v>6239110</v>
      </c>
      <c r="B191691" t="s">
        <v>219287</v>
      </c>
      <c r="C191691" t="s">
        <v>85099</v>
      </c>
      <c r="D191691" t="s">
        <v>63781</v>
      </c>
    </row>
    <row r="191692" spans="1:4">
      <c r="A191692">
        <v>5480827</v>
      </c>
      <c r="B191692" t="s">
        <v>64034</v>
      </c>
      <c r="C191692" t="s">
        <v>128159</v>
      </c>
      <c r="D191692" t="s">
        <v>63784</v>
      </c>
    </row>
    <row r="191693" spans="1:4">
      <c r="A191693">
        <v>3599877</v>
      </c>
      <c r="B191693" t="s">
        <v>219288</v>
      </c>
      <c r="C191693" t="s">
        <v>113605</v>
      </c>
      <c r="D191693" t="s">
        <v>63781</v>
      </c>
    </row>
    <row r="191694" spans="1:4">
      <c r="A191694">
        <v>1510237</v>
      </c>
      <c r="B191694" t="s">
        <v>219289</v>
      </c>
      <c r="C191694" t="s">
        <v>219290</v>
      </c>
      <c r="D191694" t="s">
        <v>63781</v>
      </c>
    </row>
    <row r="191695" spans="1:4">
      <c r="A191695">
        <v>2304025</v>
      </c>
      <c r="B191695" t="s">
        <v>219291</v>
      </c>
      <c r="C191695" t="s">
        <v>130312</v>
      </c>
      <c r="D191695" t="s">
        <v>63781</v>
      </c>
    </row>
    <row r="191696" spans="1:4">
      <c r="A191696">
        <v>1078582</v>
      </c>
      <c r="B191696" t="s">
        <v>219292</v>
      </c>
      <c r="C191696" t="s">
        <v>80556</v>
      </c>
      <c r="D191696" t="s">
        <v>63784</v>
      </c>
    </row>
    <row r="191697" spans="1:4">
      <c r="A191697">
        <v>4917297</v>
      </c>
      <c r="B191697" t="s">
        <v>164684</v>
      </c>
      <c r="C191697" t="s">
        <v>210346</v>
      </c>
      <c r="D191697" t="s">
        <v>63784</v>
      </c>
    </row>
    <row r="191698" spans="1:4">
      <c r="A191698">
        <v>5717596</v>
      </c>
      <c r="B191698" t="s">
        <v>200711</v>
      </c>
      <c r="C191698" t="s">
        <v>219293</v>
      </c>
      <c r="D191698" t="s">
        <v>63784</v>
      </c>
    </row>
    <row r="191699" spans="1:4">
      <c r="A191699">
        <v>3290894</v>
      </c>
      <c r="B191699" t="s">
        <v>219294</v>
      </c>
      <c r="C191699" t="s">
        <v>219295</v>
      </c>
      <c r="D191699" t="s">
        <v>63784</v>
      </c>
    </row>
    <row r="191700" spans="1:4">
      <c r="A191700">
        <v>691857</v>
      </c>
      <c r="B191700" t="s">
        <v>64034</v>
      </c>
      <c r="C191700" t="s">
        <v>72988</v>
      </c>
      <c r="D191700" t="s">
        <v>63784</v>
      </c>
    </row>
    <row r="191701" spans="1:4">
      <c r="A191701">
        <v>4631883</v>
      </c>
      <c r="B191701" t="s">
        <v>162014</v>
      </c>
      <c r="C191701" t="s">
        <v>103165</v>
      </c>
      <c r="D191701" t="s">
        <v>63781</v>
      </c>
    </row>
    <row r="191702" spans="1:4">
      <c r="A191702">
        <v>4635507</v>
      </c>
      <c r="B191702" t="s">
        <v>64090</v>
      </c>
      <c r="C191702" t="s">
        <v>82530</v>
      </c>
      <c r="D191702" t="s">
        <v>63784</v>
      </c>
    </row>
    <row r="191703" spans="1:4">
      <c r="A191703">
        <v>5565962</v>
      </c>
      <c r="B191703" t="s">
        <v>73773</v>
      </c>
      <c r="C191703" t="s">
        <v>69131</v>
      </c>
      <c r="D191703" t="s">
        <v>63781</v>
      </c>
    </row>
    <row r="191704" spans="1:4">
      <c r="A191704">
        <v>6540781</v>
      </c>
      <c r="B191704" t="s">
        <v>94044</v>
      </c>
      <c r="C191704" t="s">
        <v>219296</v>
      </c>
      <c r="D191704" t="s">
        <v>63781</v>
      </c>
    </row>
    <row r="191705" spans="1:4">
      <c r="A191705">
        <v>3200615</v>
      </c>
      <c r="B191705" t="s">
        <v>67352</v>
      </c>
      <c r="C191705" t="s">
        <v>130261</v>
      </c>
      <c r="D191705" t="s">
        <v>63781</v>
      </c>
    </row>
    <row r="191706" spans="1:4">
      <c r="A191706">
        <v>3185307</v>
      </c>
      <c r="B191706" t="s">
        <v>65924</v>
      </c>
      <c r="C191706" t="s">
        <v>219297</v>
      </c>
      <c r="D191706" t="s">
        <v>63781</v>
      </c>
    </row>
    <row r="191707" spans="1:4">
      <c r="A191707">
        <v>6174681</v>
      </c>
      <c r="B191707" t="s">
        <v>108511</v>
      </c>
      <c r="C191707" t="s">
        <v>219298</v>
      </c>
      <c r="D191707" t="s">
        <v>63784</v>
      </c>
    </row>
    <row r="191708" spans="1:4">
      <c r="A191708">
        <v>1534842</v>
      </c>
      <c r="B191708" t="s">
        <v>83971</v>
      </c>
      <c r="C191708" t="s">
        <v>219299</v>
      </c>
      <c r="D191708" t="s">
        <v>63781</v>
      </c>
    </row>
    <row r="191709" spans="1:4">
      <c r="A191709">
        <v>3468481</v>
      </c>
      <c r="B191709" t="s">
        <v>83593</v>
      </c>
      <c r="C191709" t="s">
        <v>77870</v>
      </c>
      <c r="D191709" t="s">
        <v>63781</v>
      </c>
    </row>
    <row r="191710" spans="1:4">
      <c r="A191710">
        <v>3683414</v>
      </c>
      <c r="B191710" t="s">
        <v>219300</v>
      </c>
      <c r="C191710" t="s">
        <v>66828</v>
      </c>
      <c r="D191710" t="s">
        <v>63781</v>
      </c>
    </row>
    <row r="191711" spans="1:4">
      <c r="A191711">
        <v>4362653</v>
      </c>
      <c r="B191711" t="s">
        <v>81000</v>
      </c>
      <c r="C191711" t="s">
        <v>123148</v>
      </c>
      <c r="D191711" t="s">
        <v>63784</v>
      </c>
    </row>
    <row r="191712" spans="1:4">
      <c r="A191712">
        <v>3680789</v>
      </c>
      <c r="B191712" t="s">
        <v>82299</v>
      </c>
      <c r="C191712" t="s">
        <v>85033</v>
      </c>
      <c r="D191712" t="s">
        <v>63781</v>
      </c>
    </row>
    <row r="191713" spans="1:4">
      <c r="A191713">
        <v>1226219</v>
      </c>
      <c r="B191713" t="s">
        <v>83590</v>
      </c>
      <c r="C191713" t="s">
        <v>133862</v>
      </c>
      <c r="D191713" t="s">
        <v>63784</v>
      </c>
    </row>
    <row r="191714" spans="1:4">
      <c r="A191714">
        <v>4776957</v>
      </c>
      <c r="B191714" t="s">
        <v>219301</v>
      </c>
      <c r="C191714" t="s">
        <v>219302</v>
      </c>
      <c r="D191714" t="s">
        <v>63781</v>
      </c>
    </row>
    <row r="191715" spans="1:4">
      <c r="A191715">
        <v>5519770</v>
      </c>
      <c r="B191715" t="s">
        <v>63974</v>
      </c>
      <c r="C191715" t="s">
        <v>181252</v>
      </c>
      <c r="D191715" t="s">
        <v>63781</v>
      </c>
    </row>
    <row r="191716" spans="1:4">
      <c r="A191716">
        <v>5317197</v>
      </c>
      <c r="B191716" t="s">
        <v>219303</v>
      </c>
      <c r="C191716" t="s">
        <v>158349</v>
      </c>
      <c r="D191716" t="s">
        <v>63781</v>
      </c>
    </row>
    <row r="191717" spans="1:4">
      <c r="A191717">
        <v>3900450</v>
      </c>
      <c r="B191717" t="s">
        <v>147824</v>
      </c>
      <c r="C191717" t="s">
        <v>219304</v>
      </c>
      <c r="D191717" t="s">
        <v>63781</v>
      </c>
    </row>
    <row r="191718" spans="1:4">
      <c r="A191718">
        <v>4172355</v>
      </c>
      <c r="B191718" t="s">
        <v>219305</v>
      </c>
      <c r="C191718" t="s">
        <v>219306</v>
      </c>
      <c r="D191718" t="s">
        <v>63781</v>
      </c>
    </row>
    <row r="191719" spans="1:4">
      <c r="A191719">
        <v>2529557</v>
      </c>
      <c r="B191719" t="s">
        <v>65264</v>
      </c>
      <c r="C191719" t="s">
        <v>219307</v>
      </c>
      <c r="D191719" t="s">
        <v>63781</v>
      </c>
    </row>
    <row r="191720" spans="1:4">
      <c r="A191720">
        <v>2466398</v>
      </c>
      <c r="B191720" t="s">
        <v>219308</v>
      </c>
      <c r="C191720" t="s">
        <v>70656</v>
      </c>
      <c r="D191720" t="s">
        <v>63781</v>
      </c>
    </row>
    <row r="191721" spans="1:4">
      <c r="A191721">
        <v>5486126</v>
      </c>
      <c r="B191721" t="s">
        <v>79790</v>
      </c>
      <c r="C191721" t="s">
        <v>67994</v>
      </c>
      <c r="D191721" t="s">
        <v>63784</v>
      </c>
    </row>
    <row r="191722" spans="1:4">
      <c r="A191722">
        <v>3418598</v>
      </c>
      <c r="B191722" t="s">
        <v>64808</v>
      </c>
      <c r="C191722" t="s">
        <v>93175</v>
      </c>
      <c r="D191722" t="s">
        <v>63781</v>
      </c>
    </row>
    <row r="191723" spans="1:4">
      <c r="A191723">
        <v>862101</v>
      </c>
      <c r="B191723" t="s">
        <v>69742</v>
      </c>
      <c r="C191723" t="s">
        <v>219309</v>
      </c>
      <c r="D191723" t="s">
        <v>63781</v>
      </c>
    </row>
    <row r="191724" spans="1:4">
      <c r="A191724">
        <v>4623986</v>
      </c>
      <c r="B191724" t="s">
        <v>63966</v>
      </c>
      <c r="C191724" t="s">
        <v>64735</v>
      </c>
      <c r="D191724" t="s">
        <v>63784</v>
      </c>
    </row>
    <row r="191725" spans="1:4">
      <c r="A191725">
        <v>3921790</v>
      </c>
      <c r="B191725" t="s">
        <v>135851</v>
      </c>
      <c r="C191725" t="s">
        <v>219310</v>
      </c>
      <c r="D191725" t="s">
        <v>63784</v>
      </c>
    </row>
    <row r="191726" spans="1:4">
      <c r="A191726">
        <v>3653259</v>
      </c>
      <c r="B191726" t="s">
        <v>64596</v>
      </c>
      <c r="C191726" t="s">
        <v>219311</v>
      </c>
      <c r="D191726" t="s">
        <v>63784</v>
      </c>
    </row>
    <row r="191727" spans="1:4">
      <c r="A191727">
        <v>1150727</v>
      </c>
      <c r="B191727" t="s">
        <v>219312</v>
      </c>
      <c r="C191727" t="s">
        <v>219313</v>
      </c>
      <c r="D191727" t="s">
        <v>63781</v>
      </c>
    </row>
    <row r="191728" spans="1:4">
      <c r="A191728">
        <v>4173746</v>
      </c>
      <c r="B191728" t="s">
        <v>219314</v>
      </c>
      <c r="C191728" t="s">
        <v>219315</v>
      </c>
      <c r="D191728" t="s">
        <v>63781</v>
      </c>
    </row>
    <row r="191729" spans="1:4">
      <c r="A191729">
        <v>7012682</v>
      </c>
      <c r="B191729" t="s">
        <v>219316</v>
      </c>
      <c r="C191729" t="s">
        <v>219317</v>
      </c>
      <c r="D191729" t="s">
        <v>63781</v>
      </c>
    </row>
    <row r="191730" spans="1:4">
      <c r="A191730">
        <v>3659288</v>
      </c>
      <c r="B191730" t="s">
        <v>64469</v>
      </c>
      <c r="C191730" t="s">
        <v>71708</v>
      </c>
      <c r="D191730" t="s">
        <v>63784</v>
      </c>
    </row>
    <row r="191731" spans="1:4">
      <c r="A191731">
        <v>4985333</v>
      </c>
      <c r="B191731" t="s">
        <v>66645</v>
      </c>
      <c r="C191731" t="s">
        <v>143595</v>
      </c>
      <c r="D191731" t="s">
        <v>63781</v>
      </c>
    </row>
    <row r="191732" spans="1:4">
      <c r="A191732">
        <v>1214427</v>
      </c>
      <c r="B191732" t="s">
        <v>219318</v>
      </c>
      <c r="C191732" t="s">
        <v>69175</v>
      </c>
      <c r="D191732" t="s">
        <v>63781</v>
      </c>
    </row>
    <row r="191733" spans="1:4">
      <c r="A191733">
        <v>6009244</v>
      </c>
      <c r="B191733" t="s">
        <v>219319</v>
      </c>
      <c r="C191733" t="s">
        <v>66070</v>
      </c>
      <c r="D191733" t="s">
        <v>63784</v>
      </c>
    </row>
    <row r="191734" spans="1:4">
      <c r="A191734">
        <v>7150529</v>
      </c>
      <c r="B191734" t="s">
        <v>64934</v>
      </c>
      <c r="C191734" t="s">
        <v>81370</v>
      </c>
      <c r="D191734" t="s">
        <v>63781</v>
      </c>
    </row>
    <row r="191735" spans="1:4">
      <c r="A191735">
        <v>4312759</v>
      </c>
      <c r="B191735" t="s">
        <v>107389</v>
      </c>
      <c r="C191735" t="s">
        <v>79200</v>
      </c>
      <c r="D191735" t="s">
        <v>63781</v>
      </c>
    </row>
    <row r="191736" spans="1:4">
      <c r="A191736">
        <v>7693672</v>
      </c>
      <c r="B191736" t="s">
        <v>219320</v>
      </c>
      <c r="C191736" t="s">
        <v>219321</v>
      </c>
      <c r="D191736" t="s">
        <v>63784</v>
      </c>
    </row>
    <row r="191737" spans="1:4">
      <c r="A191737">
        <v>5265834</v>
      </c>
      <c r="B191737" t="s">
        <v>219322</v>
      </c>
      <c r="C191737" t="s">
        <v>124357</v>
      </c>
      <c r="D191737" t="s">
        <v>63781</v>
      </c>
    </row>
    <row r="191738" spans="1:4">
      <c r="A191738">
        <v>4304480</v>
      </c>
      <c r="B191738" t="s">
        <v>100921</v>
      </c>
      <c r="C191738" t="s">
        <v>219323</v>
      </c>
      <c r="D191738" t="s">
        <v>63781</v>
      </c>
    </row>
    <row r="191739" spans="1:4">
      <c r="A191739">
        <v>4460887</v>
      </c>
      <c r="B191739" t="s">
        <v>78168</v>
      </c>
      <c r="C191739" t="s">
        <v>98074</v>
      </c>
      <c r="D191739" t="s">
        <v>63784</v>
      </c>
    </row>
    <row r="191740" spans="1:4">
      <c r="A191740">
        <v>5726029</v>
      </c>
      <c r="B191740" t="s">
        <v>70980</v>
      </c>
      <c r="C191740" t="s">
        <v>219324</v>
      </c>
      <c r="D191740" t="s">
        <v>63784</v>
      </c>
    </row>
    <row r="191741" spans="1:4">
      <c r="A191741">
        <v>4471273</v>
      </c>
      <c r="B191741" t="s">
        <v>102746</v>
      </c>
      <c r="C191741" t="s">
        <v>72014</v>
      </c>
      <c r="D191741" t="s">
        <v>63784</v>
      </c>
    </row>
    <row r="191742" spans="1:4">
      <c r="A191742">
        <v>3738197</v>
      </c>
      <c r="B191742" t="s">
        <v>64808</v>
      </c>
      <c r="C191742" t="s">
        <v>179567</v>
      </c>
      <c r="D191742" t="s">
        <v>63781</v>
      </c>
    </row>
    <row r="191743" spans="1:4">
      <c r="A191743">
        <v>4703029</v>
      </c>
      <c r="B191743" t="s">
        <v>72611</v>
      </c>
      <c r="C191743" t="s">
        <v>75704</v>
      </c>
      <c r="D191743" t="s">
        <v>63781</v>
      </c>
    </row>
    <row r="191744" spans="1:4">
      <c r="A191744">
        <v>5636247</v>
      </c>
      <c r="B191744" t="s">
        <v>219325</v>
      </c>
      <c r="C191744" t="s">
        <v>71073</v>
      </c>
      <c r="D191744" t="s">
        <v>63781</v>
      </c>
    </row>
    <row r="191745" spans="1:4">
      <c r="A191745">
        <v>6216835</v>
      </c>
      <c r="B191745" t="s">
        <v>219326</v>
      </c>
      <c r="C191745" t="s">
        <v>219327</v>
      </c>
      <c r="D191745" t="s">
        <v>63781</v>
      </c>
    </row>
    <row r="191746" spans="1:4">
      <c r="A191746">
        <v>4362165</v>
      </c>
      <c r="B191746" t="s">
        <v>79767</v>
      </c>
      <c r="C191746" t="s">
        <v>88672</v>
      </c>
      <c r="D191746" t="s">
        <v>63781</v>
      </c>
    </row>
    <row r="191747" spans="1:4">
      <c r="A191747">
        <v>1162893</v>
      </c>
      <c r="B191747" t="s">
        <v>66377</v>
      </c>
      <c r="C191747" t="s">
        <v>219328</v>
      </c>
      <c r="D191747" t="s">
        <v>63781</v>
      </c>
    </row>
    <row r="191748" spans="1:4">
      <c r="A191748">
        <v>4209647</v>
      </c>
      <c r="B191748" t="s">
        <v>65421</v>
      </c>
      <c r="C191748" t="s">
        <v>123620</v>
      </c>
      <c r="D191748" t="s">
        <v>63781</v>
      </c>
    </row>
    <row r="191749" spans="1:4">
      <c r="A191749">
        <v>4278958</v>
      </c>
      <c r="B191749" t="s">
        <v>69436</v>
      </c>
      <c r="C191749" t="s">
        <v>134621</v>
      </c>
      <c r="D191749" t="s">
        <v>63781</v>
      </c>
    </row>
    <row r="191750" spans="1:4">
      <c r="A191750">
        <v>6262857</v>
      </c>
      <c r="B191750" t="s">
        <v>191879</v>
      </c>
      <c r="C191750" t="s">
        <v>82761</v>
      </c>
      <c r="D191750" t="s">
        <v>63784</v>
      </c>
    </row>
    <row r="191751" spans="1:4">
      <c r="A191751">
        <v>7058325</v>
      </c>
      <c r="B191751" t="s">
        <v>219329</v>
      </c>
      <c r="C191751" t="s">
        <v>219330</v>
      </c>
      <c r="D191751" t="s">
        <v>63784</v>
      </c>
    </row>
    <row r="191752" spans="1:4">
      <c r="A191752">
        <v>4169376</v>
      </c>
      <c r="B191752" t="s">
        <v>184173</v>
      </c>
      <c r="C191752" t="s">
        <v>189792</v>
      </c>
      <c r="D191752" t="s">
        <v>63781</v>
      </c>
    </row>
    <row r="191753" spans="1:4">
      <c r="A191753">
        <v>6348109</v>
      </c>
      <c r="B191753" t="s">
        <v>219331</v>
      </c>
      <c r="C191753" t="s">
        <v>82728</v>
      </c>
      <c r="D191753" t="s">
        <v>63781</v>
      </c>
    </row>
    <row r="191754" spans="1:4">
      <c r="A191754">
        <v>5351881</v>
      </c>
      <c r="B191754" t="s">
        <v>219332</v>
      </c>
      <c r="C191754" t="s">
        <v>219333</v>
      </c>
      <c r="D191754" t="s">
        <v>63781</v>
      </c>
    </row>
    <row r="191755" spans="1:4">
      <c r="A191755">
        <v>3741980</v>
      </c>
      <c r="B191755" t="s">
        <v>219334</v>
      </c>
      <c r="C191755" t="s">
        <v>214583</v>
      </c>
      <c r="D191755" t="s">
        <v>63781</v>
      </c>
    </row>
    <row r="191756" spans="1:4">
      <c r="A191756">
        <v>3257731</v>
      </c>
      <c r="B191756" t="s">
        <v>219335</v>
      </c>
      <c r="C191756" t="s">
        <v>173466</v>
      </c>
      <c r="D191756" t="s">
        <v>63781</v>
      </c>
    </row>
    <row r="191757" spans="1:4">
      <c r="A191757">
        <v>2473325</v>
      </c>
      <c r="B191757" t="s">
        <v>219336</v>
      </c>
      <c r="C191757" t="s">
        <v>94507</v>
      </c>
      <c r="D191757" t="s">
        <v>63781</v>
      </c>
    </row>
    <row r="191758" spans="1:4">
      <c r="A191758">
        <v>5841159</v>
      </c>
      <c r="B191758" t="s">
        <v>219337</v>
      </c>
      <c r="C191758" t="s">
        <v>66322</v>
      </c>
      <c r="D191758" t="s">
        <v>63781</v>
      </c>
    </row>
    <row r="191759" spans="1:4">
      <c r="A191759">
        <v>4321527</v>
      </c>
      <c r="B191759" t="s">
        <v>66873</v>
      </c>
      <c r="C191759" t="s">
        <v>134500</v>
      </c>
      <c r="D191759" t="s">
        <v>63784</v>
      </c>
    </row>
    <row r="191760" spans="1:4">
      <c r="A191760">
        <v>3711693</v>
      </c>
      <c r="B191760" t="s">
        <v>219338</v>
      </c>
      <c r="C191760" t="s">
        <v>66721</v>
      </c>
      <c r="D191760" t="s">
        <v>63781</v>
      </c>
    </row>
    <row r="191761" spans="1:4">
      <c r="A191761">
        <v>3420911</v>
      </c>
      <c r="B191761" t="s">
        <v>63835</v>
      </c>
      <c r="C191761" t="s">
        <v>219339</v>
      </c>
      <c r="D191761" t="s">
        <v>63784</v>
      </c>
    </row>
    <row r="191762" spans="1:4">
      <c r="A191762">
        <v>2155209</v>
      </c>
      <c r="B191762" t="s">
        <v>219340</v>
      </c>
      <c r="C191762" t="s">
        <v>199862</v>
      </c>
      <c r="D191762" t="s">
        <v>63781</v>
      </c>
    </row>
    <row r="191763" spans="1:4">
      <c r="A191763">
        <v>3521293</v>
      </c>
      <c r="B191763" t="s">
        <v>174914</v>
      </c>
      <c r="C191763" t="s">
        <v>219341</v>
      </c>
      <c r="D191763" t="s">
        <v>63781</v>
      </c>
    </row>
    <row r="191764" spans="1:4">
      <c r="A191764">
        <v>3743426</v>
      </c>
      <c r="B191764" t="s">
        <v>151780</v>
      </c>
      <c r="C191764" t="s">
        <v>151179</v>
      </c>
      <c r="D191764" t="s">
        <v>63781</v>
      </c>
    </row>
    <row r="191765" spans="1:4">
      <c r="A191765">
        <v>3777556</v>
      </c>
      <c r="B191765" t="s">
        <v>122159</v>
      </c>
      <c r="C191765" t="s">
        <v>133834</v>
      </c>
      <c r="D191765" t="s">
        <v>63781</v>
      </c>
    </row>
    <row r="191766" spans="1:4">
      <c r="A191766">
        <v>2436880</v>
      </c>
      <c r="B191766" t="s">
        <v>95243</v>
      </c>
      <c r="C191766" t="s">
        <v>140592</v>
      </c>
      <c r="D191766" t="s">
        <v>63781</v>
      </c>
    </row>
    <row r="191767" spans="1:4">
      <c r="A191767">
        <v>3246584</v>
      </c>
      <c r="B191767" t="s">
        <v>73460</v>
      </c>
      <c r="C191767" t="s">
        <v>219342</v>
      </c>
      <c r="D191767" t="s">
        <v>63784</v>
      </c>
    </row>
    <row r="191768" spans="1:4">
      <c r="A191768">
        <v>5464509</v>
      </c>
      <c r="B191768" t="s">
        <v>219343</v>
      </c>
      <c r="C191768" t="s">
        <v>189223</v>
      </c>
      <c r="D191768" t="s">
        <v>63784</v>
      </c>
    </row>
    <row r="191769" spans="1:4">
      <c r="A191769">
        <v>4705418</v>
      </c>
      <c r="B191769" t="s">
        <v>70476</v>
      </c>
      <c r="C191769" t="s">
        <v>108643</v>
      </c>
      <c r="D191769" t="s">
        <v>63781</v>
      </c>
    </row>
    <row r="191770" spans="1:4">
      <c r="A191770">
        <v>1134579</v>
      </c>
      <c r="B191770" t="s">
        <v>89358</v>
      </c>
      <c r="C191770" t="s">
        <v>64456</v>
      </c>
      <c r="D191770" t="s">
        <v>63781</v>
      </c>
    </row>
    <row r="191771" spans="1:4">
      <c r="A191771">
        <v>4579284</v>
      </c>
      <c r="B191771" t="s">
        <v>86257</v>
      </c>
      <c r="C191771" t="s">
        <v>87537</v>
      </c>
      <c r="D191771" t="s">
        <v>63781</v>
      </c>
    </row>
    <row r="191772" spans="1:4">
      <c r="A191772">
        <v>4869524</v>
      </c>
      <c r="B191772" t="s">
        <v>63835</v>
      </c>
      <c r="C191772" t="s">
        <v>86291</v>
      </c>
      <c r="D191772" t="s">
        <v>63784</v>
      </c>
    </row>
    <row r="191773" spans="1:4">
      <c r="A191773">
        <v>4049719</v>
      </c>
      <c r="B191773" t="s">
        <v>66282</v>
      </c>
      <c r="C191773" t="s">
        <v>103459</v>
      </c>
      <c r="D191773" t="s">
        <v>63781</v>
      </c>
    </row>
    <row r="191774" spans="1:4">
      <c r="A191774">
        <v>3520137</v>
      </c>
      <c r="B191774" t="s">
        <v>155716</v>
      </c>
      <c r="C191774" t="s">
        <v>185808</v>
      </c>
      <c r="D191774" t="s">
        <v>63784</v>
      </c>
    </row>
    <row r="191775" spans="1:4">
      <c r="A191775">
        <v>6075915</v>
      </c>
      <c r="B191775" t="s">
        <v>65264</v>
      </c>
      <c r="C191775" t="s">
        <v>70152</v>
      </c>
      <c r="D191775" t="s">
        <v>63781</v>
      </c>
    </row>
    <row r="191776" spans="1:4">
      <c r="A191776">
        <v>3783302</v>
      </c>
      <c r="B191776" t="s">
        <v>67648</v>
      </c>
      <c r="C191776" t="s">
        <v>219344</v>
      </c>
      <c r="D191776" t="s">
        <v>63781</v>
      </c>
    </row>
    <row r="191777" spans="1:4">
      <c r="A191777">
        <v>2097333</v>
      </c>
      <c r="B191777" t="s">
        <v>66383</v>
      </c>
      <c r="C191777" t="s">
        <v>64377</v>
      </c>
      <c r="D191777" t="s">
        <v>63781</v>
      </c>
    </row>
    <row r="191778" spans="1:4">
      <c r="A191778">
        <v>2926698</v>
      </c>
      <c r="B191778" t="s">
        <v>110488</v>
      </c>
      <c r="C191778" t="s">
        <v>219345</v>
      </c>
      <c r="D191778" t="s">
        <v>63781</v>
      </c>
    </row>
    <row r="191779" spans="1:4">
      <c r="A191779">
        <v>4451066</v>
      </c>
      <c r="B191779" t="s">
        <v>202559</v>
      </c>
      <c r="C191779" t="s">
        <v>106048</v>
      </c>
      <c r="D191779" t="s">
        <v>63784</v>
      </c>
    </row>
    <row r="191780" spans="1:4">
      <c r="A191780">
        <v>5903868</v>
      </c>
      <c r="B191780" t="s">
        <v>219346</v>
      </c>
      <c r="C191780" t="s">
        <v>64416</v>
      </c>
      <c r="D191780" t="s">
        <v>63781</v>
      </c>
    </row>
    <row r="191781" spans="1:4">
      <c r="A191781">
        <v>4986679</v>
      </c>
      <c r="B191781" t="s">
        <v>219347</v>
      </c>
      <c r="C191781" t="s">
        <v>185967</v>
      </c>
      <c r="D191781" t="s">
        <v>63784</v>
      </c>
    </row>
    <row r="191782" spans="1:4">
      <c r="A191782">
        <v>5428722</v>
      </c>
      <c r="B191782" t="s">
        <v>219348</v>
      </c>
      <c r="C191782" t="s">
        <v>165910</v>
      </c>
      <c r="D191782" t="s">
        <v>63781</v>
      </c>
    </row>
    <row r="191783" spans="1:4">
      <c r="A191783">
        <v>4557691</v>
      </c>
      <c r="B191783" t="s">
        <v>219349</v>
      </c>
      <c r="C191783" t="s">
        <v>217954</v>
      </c>
      <c r="D191783" t="s">
        <v>63781</v>
      </c>
    </row>
    <row r="191784" spans="1:4">
      <c r="A191784">
        <v>1386327</v>
      </c>
      <c r="B191784" t="s">
        <v>65336</v>
      </c>
      <c r="C191784" t="s">
        <v>143212</v>
      </c>
      <c r="D191784" t="s">
        <v>63781</v>
      </c>
    </row>
    <row r="191785" spans="1:4">
      <c r="A191785">
        <v>5065307</v>
      </c>
      <c r="B191785" t="s">
        <v>219350</v>
      </c>
      <c r="C191785" t="s">
        <v>148525</v>
      </c>
      <c r="D191785" t="s">
        <v>63784</v>
      </c>
    </row>
    <row r="191786" spans="1:4">
      <c r="A191786">
        <v>2436795</v>
      </c>
      <c r="B191786" t="s">
        <v>219351</v>
      </c>
      <c r="C191786" t="s">
        <v>74422</v>
      </c>
      <c r="D191786" t="s">
        <v>63781</v>
      </c>
    </row>
    <row r="191787" spans="1:4">
      <c r="A191787">
        <v>4413474</v>
      </c>
      <c r="B191787" t="s">
        <v>73492</v>
      </c>
      <c r="C191787" t="s">
        <v>83336</v>
      </c>
      <c r="D191787" t="s">
        <v>63781</v>
      </c>
    </row>
    <row r="191788" spans="1:4">
      <c r="A191788">
        <v>3620968</v>
      </c>
      <c r="B191788" t="s">
        <v>69016</v>
      </c>
      <c r="C191788" t="s">
        <v>219352</v>
      </c>
      <c r="D191788" t="s">
        <v>63781</v>
      </c>
    </row>
    <row r="191789" spans="1:4">
      <c r="A191789">
        <v>3381886</v>
      </c>
      <c r="B191789" t="s">
        <v>70492</v>
      </c>
      <c r="C191789" t="s">
        <v>219353</v>
      </c>
      <c r="D191789" t="s">
        <v>63781</v>
      </c>
    </row>
    <row r="191790" spans="1:4">
      <c r="A191790">
        <v>3993499</v>
      </c>
      <c r="B191790" t="s">
        <v>219354</v>
      </c>
      <c r="C191790" t="s">
        <v>65650</v>
      </c>
      <c r="D191790" t="s">
        <v>63781</v>
      </c>
    </row>
    <row r="191791" spans="1:4">
      <c r="A191791">
        <v>5499925</v>
      </c>
      <c r="B191791" t="s">
        <v>121740</v>
      </c>
      <c r="C191791" t="s">
        <v>65658</v>
      </c>
      <c r="D191791" t="s">
        <v>63781</v>
      </c>
    </row>
    <row r="191792" spans="1:4">
      <c r="A191792">
        <v>4770335</v>
      </c>
      <c r="B191792" t="s">
        <v>63849</v>
      </c>
      <c r="C191792" t="s">
        <v>67067</v>
      </c>
      <c r="D191792" t="s">
        <v>63781</v>
      </c>
    </row>
    <row r="191793" spans="1:4">
      <c r="A191793">
        <v>4547742</v>
      </c>
      <c r="B191793" t="s">
        <v>195731</v>
      </c>
      <c r="C191793" t="s">
        <v>219355</v>
      </c>
      <c r="D191793" t="s">
        <v>63784</v>
      </c>
    </row>
    <row r="191794" spans="1:4">
      <c r="A191794">
        <v>1875540</v>
      </c>
      <c r="B191794" t="s">
        <v>88845</v>
      </c>
      <c r="C191794" t="s">
        <v>146384</v>
      </c>
      <c r="D191794" t="s">
        <v>63784</v>
      </c>
    </row>
    <row r="191795" spans="1:4">
      <c r="A191795">
        <v>4383601</v>
      </c>
      <c r="B191795" t="s">
        <v>63931</v>
      </c>
      <c r="C191795" t="s">
        <v>70990</v>
      </c>
      <c r="D191795" t="s">
        <v>63781</v>
      </c>
    </row>
    <row r="191796" spans="1:4">
      <c r="A191796">
        <v>2991945</v>
      </c>
      <c r="B191796" t="s">
        <v>219356</v>
      </c>
      <c r="C191796" t="s">
        <v>219357</v>
      </c>
      <c r="D191796" t="s">
        <v>63781</v>
      </c>
    </row>
    <row r="191797" spans="1:4">
      <c r="A191797">
        <v>4601775</v>
      </c>
      <c r="B191797" t="s">
        <v>66955</v>
      </c>
      <c r="C191797" t="s">
        <v>219358</v>
      </c>
      <c r="D191797" t="s">
        <v>63784</v>
      </c>
    </row>
    <row r="191798" spans="1:4">
      <c r="A191798">
        <v>4603297</v>
      </c>
      <c r="B191798" t="s">
        <v>65578</v>
      </c>
      <c r="C191798" t="s">
        <v>72136</v>
      </c>
      <c r="D191798" t="s">
        <v>63784</v>
      </c>
    </row>
    <row r="191799" spans="1:4">
      <c r="A191799">
        <v>1708210</v>
      </c>
      <c r="B191799" t="s">
        <v>68009</v>
      </c>
      <c r="C191799" t="s">
        <v>214921</v>
      </c>
      <c r="D191799" t="s">
        <v>63781</v>
      </c>
    </row>
    <row r="191800" spans="1:4">
      <c r="A191800">
        <v>4631936</v>
      </c>
      <c r="B191800" t="s">
        <v>219359</v>
      </c>
      <c r="C191800" t="s">
        <v>219360</v>
      </c>
      <c r="D191800" t="s">
        <v>63781</v>
      </c>
    </row>
    <row r="191801" spans="1:4">
      <c r="A191801">
        <v>2492907</v>
      </c>
      <c r="B191801" t="s">
        <v>117872</v>
      </c>
      <c r="C191801" t="s">
        <v>79907</v>
      </c>
      <c r="D191801" t="s">
        <v>63784</v>
      </c>
    </row>
    <row r="191802" spans="1:4">
      <c r="A191802">
        <v>4522420</v>
      </c>
      <c r="B191802" t="s">
        <v>65362</v>
      </c>
      <c r="C191802" t="s">
        <v>86716</v>
      </c>
      <c r="D191802" t="s">
        <v>63781</v>
      </c>
    </row>
    <row r="191803" spans="1:4">
      <c r="A191803">
        <v>3532783</v>
      </c>
      <c r="B191803" t="s">
        <v>64215</v>
      </c>
      <c r="C191803" t="s">
        <v>219361</v>
      </c>
      <c r="D191803" t="s">
        <v>63781</v>
      </c>
    </row>
    <row r="191804" spans="1:4">
      <c r="A191804">
        <v>3212040</v>
      </c>
      <c r="B191804" t="s">
        <v>83415</v>
      </c>
      <c r="C191804" t="s">
        <v>108014</v>
      </c>
      <c r="D191804" t="s">
        <v>63781</v>
      </c>
    </row>
    <row r="191805" spans="1:4">
      <c r="A191805">
        <v>5693866</v>
      </c>
      <c r="B191805" t="s">
        <v>78903</v>
      </c>
      <c r="C191805" t="s">
        <v>68649</v>
      </c>
      <c r="D191805" t="s">
        <v>63781</v>
      </c>
    </row>
    <row r="191806" spans="1:4">
      <c r="A191806">
        <v>1296517</v>
      </c>
      <c r="B191806" t="s">
        <v>219362</v>
      </c>
      <c r="C191806" t="s">
        <v>75842</v>
      </c>
      <c r="D191806" t="s">
        <v>63781</v>
      </c>
    </row>
    <row r="191807" spans="1:4">
      <c r="A191807">
        <v>4956543</v>
      </c>
      <c r="B191807" t="s">
        <v>75334</v>
      </c>
      <c r="C191807" t="s">
        <v>219363</v>
      </c>
      <c r="D191807" t="s">
        <v>63784</v>
      </c>
    </row>
    <row r="191808" spans="1:4">
      <c r="A191808">
        <v>3713280</v>
      </c>
      <c r="B191808" t="s">
        <v>64306</v>
      </c>
      <c r="C191808" t="s">
        <v>71731</v>
      </c>
      <c r="D191808" t="s">
        <v>63784</v>
      </c>
    </row>
    <row r="191809" spans="1:4">
      <c r="A191809">
        <v>3246104</v>
      </c>
      <c r="B191809" t="s">
        <v>64886</v>
      </c>
      <c r="C191809" t="s">
        <v>95349</v>
      </c>
      <c r="D191809" t="s">
        <v>63781</v>
      </c>
    </row>
    <row r="191810" spans="1:4">
      <c r="A191810">
        <v>5414349</v>
      </c>
      <c r="B191810" t="s">
        <v>90107</v>
      </c>
      <c r="C191810" t="s">
        <v>148483</v>
      </c>
      <c r="D191810" t="s">
        <v>63784</v>
      </c>
    </row>
    <row r="191811" spans="1:4">
      <c r="A191811">
        <v>3409067</v>
      </c>
      <c r="B191811" t="s">
        <v>95965</v>
      </c>
      <c r="C191811" t="s">
        <v>103880</v>
      </c>
      <c r="D191811" t="s">
        <v>63781</v>
      </c>
    </row>
    <row r="191812" spans="1:4">
      <c r="A191812">
        <v>4021855</v>
      </c>
      <c r="B191812" t="s">
        <v>90303</v>
      </c>
      <c r="C191812" t="s">
        <v>78862</v>
      </c>
      <c r="D191812" t="s">
        <v>63781</v>
      </c>
    </row>
    <row r="191813" spans="1:4">
      <c r="A191813">
        <v>4656083</v>
      </c>
      <c r="B191813" t="s">
        <v>64371</v>
      </c>
      <c r="C191813" t="s">
        <v>88625</v>
      </c>
      <c r="D191813" t="s">
        <v>63781</v>
      </c>
    </row>
    <row r="191814" spans="1:4">
      <c r="A191814">
        <v>3713055</v>
      </c>
      <c r="B191814" t="s">
        <v>152932</v>
      </c>
      <c r="C191814" t="s">
        <v>155450</v>
      </c>
      <c r="D191814" t="s">
        <v>63781</v>
      </c>
    </row>
    <row r="191815" spans="1:4">
      <c r="A191815">
        <v>4714879</v>
      </c>
      <c r="B191815" t="s">
        <v>66668</v>
      </c>
      <c r="C191815" t="s">
        <v>214943</v>
      </c>
      <c r="D191815" t="s">
        <v>63781</v>
      </c>
    </row>
    <row r="191816" spans="1:4">
      <c r="A191816">
        <v>4010418</v>
      </c>
      <c r="B191816" t="s">
        <v>80994</v>
      </c>
      <c r="C191816" t="s">
        <v>186720</v>
      </c>
      <c r="D191816" t="s">
        <v>63781</v>
      </c>
    </row>
    <row r="191817" spans="1:4">
      <c r="A191817">
        <v>1111984</v>
      </c>
      <c r="B191817" t="s">
        <v>136923</v>
      </c>
      <c r="C191817" t="s">
        <v>131841</v>
      </c>
      <c r="D191817" t="s">
        <v>63784</v>
      </c>
    </row>
    <row r="191818" spans="1:4">
      <c r="A191818">
        <v>4634783</v>
      </c>
      <c r="B191818" t="s">
        <v>219364</v>
      </c>
      <c r="C191818" t="s">
        <v>219365</v>
      </c>
      <c r="D191818" t="s">
        <v>63784</v>
      </c>
    </row>
    <row r="191819" spans="1:4">
      <c r="A191819">
        <v>4660963</v>
      </c>
      <c r="B191819" t="s">
        <v>219366</v>
      </c>
      <c r="C191819" t="s">
        <v>158562</v>
      </c>
      <c r="D191819" t="s">
        <v>63781</v>
      </c>
    </row>
    <row r="191820" spans="1:4">
      <c r="A191820">
        <v>3253637</v>
      </c>
      <c r="B191820" t="s">
        <v>219367</v>
      </c>
      <c r="C191820" t="s">
        <v>100613</v>
      </c>
      <c r="D191820" t="s">
        <v>63784</v>
      </c>
    </row>
    <row r="191821" spans="1:4">
      <c r="A191821">
        <v>5087352</v>
      </c>
      <c r="B191821" t="s">
        <v>70476</v>
      </c>
      <c r="C191821" t="s">
        <v>219368</v>
      </c>
      <c r="D191821" t="s">
        <v>63781</v>
      </c>
    </row>
    <row r="191822" spans="1:4">
      <c r="A191822">
        <v>1985936</v>
      </c>
      <c r="B191822" t="s">
        <v>219369</v>
      </c>
      <c r="C191822" t="s">
        <v>91046</v>
      </c>
      <c r="D191822" t="s">
        <v>63781</v>
      </c>
    </row>
    <row r="191823" spans="1:4">
      <c r="A191823">
        <v>5454497</v>
      </c>
      <c r="B191823" t="s">
        <v>159540</v>
      </c>
      <c r="C191823" t="s">
        <v>91927</v>
      </c>
      <c r="D191823" t="s">
        <v>63781</v>
      </c>
    </row>
    <row r="191824" spans="1:4">
      <c r="A191824">
        <v>4018665</v>
      </c>
      <c r="B191824" t="s">
        <v>65346</v>
      </c>
      <c r="C191824" t="s">
        <v>66317</v>
      </c>
      <c r="D191824" t="s">
        <v>63784</v>
      </c>
    </row>
    <row r="191825" spans="1:4">
      <c r="A191825">
        <v>5038225</v>
      </c>
      <c r="B191825" t="s">
        <v>81226</v>
      </c>
      <c r="C191825" t="s">
        <v>128384</v>
      </c>
      <c r="D191825" t="s">
        <v>63781</v>
      </c>
    </row>
    <row r="191826" spans="1:4">
      <c r="A191826">
        <v>4134900</v>
      </c>
      <c r="B191826" t="s">
        <v>85292</v>
      </c>
      <c r="C191826" t="s">
        <v>219370</v>
      </c>
      <c r="D191826" t="s">
        <v>63781</v>
      </c>
    </row>
    <row r="191827" spans="1:4">
      <c r="A191827">
        <v>1541987</v>
      </c>
      <c r="B191827" t="s">
        <v>152963</v>
      </c>
      <c r="C191827" t="s">
        <v>186606</v>
      </c>
      <c r="D191827" t="s">
        <v>63781</v>
      </c>
    </row>
    <row r="191828" spans="1:4">
      <c r="A191828">
        <v>3979892</v>
      </c>
      <c r="B191828" t="s">
        <v>92980</v>
      </c>
      <c r="C191828" t="s">
        <v>219371</v>
      </c>
      <c r="D191828" t="s">
        <v>63781</v>
      </c>
    </row>
    <row r="191829" spans="1:4">
      <c r="A191829">
        <v>2486331</v>
      </c>
      <c r="B191829" t="s">
        <v>159540</v>
      </c>
      <c r="C191829" t="s">
        <v>149210</v>
      </c>
      <c r="D191829" t="s">
        <v>63781</v>
      </c>
    </row>
    <row r="191830" spans="1:4">
      <c r="A191830">
        <v>2159146</v>
      </c>
      <c r="B191830" t="s">
        <v>175751</v>
      </c>
      <c r="C191830" t="s">
        <v>90172</v>
      </c>
      <c r="D191830" t="s">
        <v>63784</v>
      </c>
    </row>
    <row r="191831" spans="1:4">
      <c r="A191831">
        <v>5469766</v>
      </c>
      <c r="B191831" t="s">
        <v>98632</v>
      </c>
      <c r="C191831" t="s">
        <v>115278</v>
      </c>
      <c r="D191831" t="s">
        <v>63781</v>
      </c>
    </row>
    <row r="191832" spans="1:4">
      <c r="A191832">
        <v>970257</v>
      </c>
      <c r="B191832" t="s">
        <v>65202</v>
      </c>
      <c r="C191832" t="s">
        <v>137674</v>
      </c>
      <c r="D191832" t="s">
        <v>63781</v>
      </c>
    </row>
    <row r="191833" spans="1:4">
      <c r="A191833">
        <v>5065506</v>
      </c>
      <c r="B191833" t="s">
        <v>185326</v>
      </c>
      <c r="C191833" t="s">
        <v>131973</v>
      </c>
      <c r="D191833" t="s">
        <v>63781</v>
      </c>
    </row>
    <row r="191834" spans="1:4">
      <c r="A191834">
        <v>2187053</v>
      </c>
      <c r="B191834" t="s">
        <v>70502</v>
      </c>
      <c r="C191834" t="s">
        <v>117880</v>
      </c>
      <c r="D191834" t="s">
        <v>63781</v>
      </c>
    </row>
    <row r="191835" spans="1:4">
      <c r="A191835">
        <v>4741373</v>
      </c>
      <c r="B191835" t="s">
        <v>219372</v>
      </c>
      <c r="C191835" t="s">
        <v>219373</v>
      </c>
      <c r="D191835" t="s">
        <v>63781</v>
      </c>
    </row>
    <row r="191836" spans="1:4">
      <c r="A191836">
        <v>1288726</v>
      </c>
      <c r="B191836" t="s">
        <v>112850</v>
      </c>
      <c r="C191836" t="s">
        <v>219374</v>
      </c>
      <c r="D191836" t="s">
        <v>63781</v>
      </c>
    </row>
    <row r="191837" spans="1:4">
      <c r="A191837">
        <v>4098491</v>
      </c>
      <c r="B191837" t="s">
        <v>219375</v>
      </c>
      <c r="C191837" t="s">
        <v>132945</v>
      </c>
      <c r="D191837" t="s">
        <v>63781</v>
      </c>
    </row>
    <row r="191838" spans="1:4">
      <c r="A191838">
        <v>4064948</v>
      </c>
      <c r="B191838" t="s">
        <v>81226</v>
      </c>
      <c r="C191838" t="s">
        <v>219376</v>
      </c>
      <c r="D191838" t="s">
        <v>63781</v>
      </c>
    </row>
    <row r="191839" spans="1:4">
      <c r="A191839">
        <v>2264841</v>
      </c>
      <c r="B191839" t="s">
        <v>219377</v>
      </c>
      <c r="C191839" t="s">
        <v>219378</v>
      </c>
      <c r="D191839" t="s">
        <v>63781</v>
      </c>
    </row>
    <row r="191840" spans="1:4">
      <c r="A191840">
        <v>1447373</v>
      </c>
      <c r="B191840" t="s">
        <v>73127</v>
      </c>
      <c r="C191840" t="s">
        <v>219379</v>
      </c>
      <c r="D191840" t="s">
        <v>63781</v>
      </c>
    </row>
    <row r="191841" spans="1:4">
      <c r="A191841">
        <v>6648573</v>
      </c>
      <c r="B191841" t="s">
        <v>219380</v>
      </c>
      <c r="C191841" t="s">
        <v>216985</v>
      </c>
      <c r="D191841" t="s">
        <v>63781</v>
      </c>
    </row>
    <row r="191842" spans="1:4">
      <c r="A191842">
        <v>3960486</v>
      </c>
      <c r="B191842" t="s">
        <v>64175</v>
      </c>
      <c r="C191842" t="s">
        <v>219381</v>
      </c>
      <c r="D191842" t="s">
        <v>63781</v>
      </c>
    </row>
    <row r="191843" spans="1:4">
      <c r="A191843">
        <v>2042168</v>
      </c>
      <c r="B191843" t="s">
        <v>181807</v>
      </c>
      <c r="C191843" t="s">
        <v>167535</v>
      </c>
      <c r="D191843" t="s">
        <v>63781</v>
      </c>
    </row>
    <row r="191844" spans="1:4">
      <c r="A191844">
        <v>3440731</v>
      </c>
      <c r="B191844" t="s">
        <v>83018</v>
      </c>
      <c r="C191844" t="s">
        <v>113134</v>
      </c>
      <c r="D191844" t="s">
        <v>63781</v>
      </c>
    </row>
    <row r="191845" spans="1:4">
      <c r="A191845">
        <v>4878062</v>
      </c>
      <c r="B191845" t="s">
        <v>67464</v>
      </c>
      <c r="C191845" t="s">
        <v>112302</v>
      </c>
      <c r="D191845" t="s">
        <v>63781</v>
      </c>
    </row>
    <row r="191846" spans="1:4">
      <c r="A191846">
        <v>5145772</v>
      </c>
      <c r="B191846" t="s">
        <v>219382</v>
      </c>
      <c r="C191846" t="s">
        <v>73029</v>
      </c>
      <c r="D191846" t="s">
        <v>63781</v>
      </c>
    </row>
    <row r="191847" spans="1:4">
      <c r="A191847">
        <v>1203558</v>
      </c>
      <c r="B191847" t="s">
        <v>70060</v>
      </c>
      <c r="C191847" t="s">
        <v>86330</v>
      </c>
      <c r="D191847" t="s">
        <v>63781</v>
      </c>
    </row>
    <row r="191848" spans="1:4">
      <c r="A191848">
        <v>1474252</v>
      </c>
      <c r="B191848" t="s">
        <v>67213</v>
      </c>
      <c r="C191848" t="s">
        <v>139595</v>
      </c>
      <c r="D191848" t="s">
        <v>63781</v>
      </c>
    </row>
    <row r="191849" spans="1:4">
      <c r="A191849">
        <v>4352456</v>
      </c>
      <c r="B191849" t="s">
        <v>105630</v>
      </c>
      <c r="C191849" t="s">
        <v>94940</v>
      </c>
      <c r="D191849" t="s">
        <v>63781</v>
      </c>
    </row>
    <row r="191850" spans="1:4">
      <c r="A191850">
        <v>4031582</v>
      </c>
      <c r="B191850" t="s">
        <v>64014</v>
      </c>
      <c r="C191850" t="s">
        <v>90557</v>
      </c>
      <c r="D191850" t="s">
        <v>63781</v>
      </c>
    </row>
    <row r="191851" spans="1:4">
      <c r="A191851">
        <v>3816286</v>
      </c>
      <c r="B191851" t="s">
        <v>219383</v>
      </c>
      <c r="C191851" t="s">
        <v>219384</v>
      </c>
      <c r="D191851" t="s">
        <v>63781</v>
      </c>
    </row>
    <row r="191852" spans="1:4">
      <c r="A191852">
        <v>3677402</v>
      </c>
      <c r="B191852" t="s">
        <v>219385</v>
      </c>
      <c r="C191852" t="s">
        <v>86813</v>
      </c>
      <c r="D191852" t="s">
        <v>63784</v>
      </c>
    </row>
    <row r="191853" spans="1:4">
      <c r="A191853">
        <v>4004894</v>
      </c>
      <c r="B191853" t="s">
        <v>91746</v>
      </c>
      <c r="C191853" t="s">
        <v>151624</v>
      </c>
      <c r="D191853" t="s">
        <v>63781</v>
      </c>
    </row>
    <row r="191854" spans="1:4">
      <c r="A191854">
        <v>1330641</v>
      </c>
      <c r="B191854" t="s">
        <v>72995</v>
      </c>
      <c r="C191854" t="s">
        <v>83500</v>
      </c>
      <c r="D191854" t="s">
        <v>63784</v>
      </c>
    </row>
    <row r="191855" spans="1:4">
      <c r="A191855">
        <v>2099222</v>
      </c>
      <c r="B191855" t="s">
        <v>219386</v>
      </c>
      <c r="C191855" t="s">
        <v>150507</v>
      </c>
      <c r="D191855" t="s">
        <v>63784</v>
      </c>
    </row>
    <row r="191856" spans="1:4">
      <c r="A191856">
        <v>3475407</v>
      </c>
      <c r="B191856" t="s">
        <v>92836</v>
      </c>
      <c r="C191856" t="s">
        <v>219387</v>
      </c>
      <c r="D191856" t="s">
        <v>63784</v>
      </c>
    </row>
    <row r="191857" spans="1:4">
      <c r="A191857">
        <v>1634208</v>
      </c>
      <c r="B191857" t="s">
        <v>77165</v>
      </c>
      <c r="C191857" t="s">
        <v>78973</v>
      </c>
      <c r="D191857" t="s">
        <v>63781</v>
      </c>
    </row>
    <row r="191858" spans="1:4">
      <c r="A191858">
        <v>5001253</v>
      </c>
      <c r="B191858" t="s">
        <v>66350</v>
      </c>
      <c r="C191858" t="s">
        <v>65347</v>
      </c>
      <c r="D191858" t="s">
        <v>63781</v>
      </c>
    </row>
    <row r="191859" spans="1:4">
      <c r="A191859">
        <v>4706770</v>
      </c>
      <c r="B191859" t="s">
        <v>65893</v>
      </c>
      <c r="C191859" t="s">
        <v>219388</v>
      </c>
      <c r="D191859" t="s">
        <v>63781</v>
      </c>
    </row>
    <row r="191860" spans="1:4">
      <c r="A191860">
        <v>913282</v>
      </c>
      <c r="B191860" t="s">
        <v>63849</v>
      </c>
      <c r="C191860" t="s">
        <v>219389</v>
      </c>
      <c r="D191860" t="s">
        <v>63781</v>
      </c>
    </row>
    <row r="191861" spans="1:4">
      <c r="A191861">
        <v>5744226</v>
      </c>
      <c r="B191861" t="s">
        <v>64912</v>
      </c>
      <c r="C191861" t="s">
        <v>209497</v>
      </c>
      <c r="D191861" t="s">
        <v>63784</v>
      </c>
    </row>
    <row r="191862" spans="1:4">
      <c r="A191862">
        <v>4323788</v>
      </c>
      <c r="B191862" t="s">
        <v>97521</v>
      </c>
      <c r="C191862" t="s">
        <v>219390</v>
      </c>
      <c r="D191862" t="s">
        <v>63781</v>
      </c>
    </row>
    <row r="191863" spans="1:4">
      <c r="A191863">
        <v>4831015</v>
      </c>
      <c r="B191863" t="s">
        <v>219391</v>
      </c>
      <c r="C191863" t="s">
        <v>124323</v>
      </c>
      <c r="D191863" t="s">
        <v>63781</v>
      </c>
    </row>
    <row r="191864" spans="1:4">
      <c r="A191864">
        <v>1111144</v>
      </c>
      <c r="B191864" t="s">
        <v>218722</v>
      </c>
      <c r="C191864" t="s">
        <v>219392</v>
      </c>
      <c r="D191864" t="s">
        <v>63781</v>
      </c>
    </row>
    <row r="191865" spans="1:4">
      <c r="A191865">
        <v>6233714</v>
      </c>
      <c r="B191865" t="s">
        <v>83266</v>
      </c>
      <c r="C191865" t="s">
        <v>219393</v>
      </c>
      <c r="D191865" t="s">
        <v>63781</v>
      </c>
    </row>
    <row r="191866" spans="1:4">
      <c r="A191866">
        <v>6594007</v>
      </c>
      <c r="B191866" t="s">
        <v>69948</v>
      </c>
      <c r="C191866" t="s">
        <v>64976</v>
      </c>
      <c r="D191866" t="s">
        <v>63781</v>
      </c>
    </row>
    <row r="191867" spans="1:4">
      <c r="A191867">
        <v>5064310</v>
      </c>
      <c r="B191867" t="s">
        <v>219394</v>
      </c>
      <c r="C191867" t="s">
        <v>219395</v>
      </c>
      <c r="D191867" t="s">
        <v>63781</v>
      </c>
    </row>
    <row r="191868" spans="1:4">
      <c r="A191868">
        <v>5338967</v>
      </c>
      <c r="B191868" t="s">
        <v>219396</v>
      </c>
      <c r="C191868" t="s">
        <v>157583</v>
      </c>
      <c r="D191868" t="s">
        <v>63781</v>
      </c>
    </row>
    <row r="191869" spans="1:4">
      <c r="A191869">
        <v>4157602</v>
      </c>
      <c r="B191869" t="s">
        <v>69231</v>
      </c>
      <c r="C191869" t="s">
        <v>181823</v>
      </c>
      <c r="D191869" t="s">
        <v>63781</v>
      </c>
    </row>
    <row r="191870" spans="1:4">
      <c r="A191870">
        <v>4957359</v>
      </c>
      <c r="B191870" t="s">
        <v>68608</v>
      </c>
      <c r="C191870" t="s">
        <v>66996</v>
      </c>
      <c r="D191870" t="s">
        <v>63781</v>
      </c>
    </row>
    <row r="191871" spans="1:4">
      <c r="A191871">
        <v>1463273</v>
      </c>
      <c r="B191871" t="s">
        <v>82323</v>
      </c>
      <c r="C191871" t="s">
        <v>95236</v>
      </c>
      <c r="D191871" t="s">
        <v>63784</v>
      </c>
    </row>
    <row r="191872" spans="1:4">
      <c r="A191872">
        <v>4471838</v>
      </c>
      <c r="B191872" t="s">
        <v>64728</v>
      </c>
      <c r="C191872" t="s">
        <v>92434</v>
      </c>
      <c r="D191872" t="s">
        <v>63781</v>
      </c>
    </row>
    <row r="191873" spans="1:4">
      <c r="A191873">
        <v>1521704</v>
      </c>
      <c r="B191873" t="s">
        <v>219397</v>
      </c>
      <c r="C191873" t="s">
        <v>219398</v>
      </c>
      <c r="D191873" t="s">
        <v>63781</v>
      </c>
    </row>
    <row r="191874" spans="1:4">
      <c r="A191874">
        <v>4783730</v>
      </c>
      <c r="B191874" t="s">
        <v>77682</v>
      </c>
      <c r="C191874" t="s">
        <v>68077</v>
      </c>
      <c r="D191874" t="s">
        <v>63784</v>
      </c>
    </row>
    <row r="191875" spans="1:4">
      <c r="A191875">
        <v>4809699</v>
      </c>
      <c r="B191875" t="s">
        <v>95800</v>
      </c>
      <c r="C191875" t="s">
        <v>76485</v>
      </c>
      <c r="D191875" t="s">
        <v>63781</v>
      </c>
    </row>
    <row r="191876" spans="1:4">
      <c r="A191876">
        <v>1103359</v>
      </c>
      <c r="B191876" t="s">
        <v>219399</v>
      </c>
      <c r="C191876" t="s">
        <v>219400</v>
      </c>
      <c r="D191876" t="s">
        <v>63784</v>
      </c>
    </row>
    <row r="191877" spans="1:4">
      <c r="A191877">
        <v>2349999</v>
      </c>
      <c r="B191877" t="s">
        <v>146540</v>
      </c>
      <c r="C191877" t="s">
        <v>219401</v>
      </c>
      <c r="D191877" t="s">
        <v>63781</v>
      </c>
    </row>
    <row r="191878" spans="1:4">
      <c r="A191878">
        <v>5258290</v>
      </c>
      <c r="B191878" t="s">
        <v>72223</v>
      </c>
      <c r="C191878" t="s">
        <v>219402</v>
      </c>
      <c r="D191878" t="s">
        <v>63781</v>
      </c>
    </row>
    <row r="191879" spans="1:4">
      <c r="A191879">
        <v>2852510</v>
      </c>
      <c r="B191879" t="s">
        <v>64961</v>
      </c>
      <c r="C191879" t="s">
        <v>185749</v>
      </c>
      <c r="D191879" t="s">
        <v>63781</v>
      </c>
    </row>
    <row r="191880" spans="1:4">
      <c r="A191880">
        <v>4435342</v>
      </c>
      <c r="B191880" t="s">
        <v>153784</v>
      </c>
      <c r="C191880" t="s">
        <v>76168</v>
      </c>
      <c r="D191880" t="s">
        <v>63781</v>
      </c>
    </row>
    <row r="191881" spans="1:4">
      <c r="A191881">
        <v>3407421</v>
      </c>
      <c r="B191881" t="s">
        <v>64006</v>
      </c>
      <c r="C191881" t="s">
        <v>219403</v>
      </c>
      <c r="D191881" t="s">
        <v>63781</v>
      </c>
    </row>
    <row r="191882" spans="1:4">
      <c r="A191882">
        <v>4911775</v>
      </c>
      <c r="B191882" t="s">
        <v>219404</v>
      </c>
      <c r="C191882" t="s">
        <v>219405</v>
      </c>
      <c r="D191882" t="s">
        <v>63781</v>
      </c>
    </row>
    <row r="191883" spans="1:4">
      <c r="A191883">
        <v>3380240</v>
      </c>
      <c r="B191883" t="s">
        <v>141554</v>
      </c>
      <c r="C191883" t="s">
        <v>219406</v>
      </c>
      <c r="D191883" t="s">
        <v>63781</v>
      </c>
    </row>
    <row r="191884" spans="1:4">
      <c r="A191884">
        <v>3185767</v>
      </c>
      <c r="B191884" t="s">
        <v>102954</v>
      </c>
      <c r="C191884" t="s">
        <v>154492</v>
      </c>
      <c r="D191884" t="s">
        <v>63784</v>
      </c>
    </row>
    <row r="191885" spans="1:4">
      <c r="A191885">
        <v>4743361</v>
      </c>
      <c r="B191885" t="s">
        <v>110452</v>
      </c>
      <c r="C191885" t="s">
        <v>158499</v>
      </c>
      <c r="D191885" t="s">
        <v>63784</v>
      </c>
    </row>
    <row r="191886" spans="1:4">
      <c r="A191886">
        <v>5592176</v>
      </c>
      <c r="B191886" t="s">
        <v>219407</v>
      </c>
      <c r="C191886" t="s">
        <v>167606</v>
      </c>
      <c r="D191886" t="s">
        <v>63784</v>
      </c>
    </row>
    <row r="191887" spans="1:4">
      <c r="A191887">
        <v>6113168</v>
      </c>
      <c r="B191887" t="s">
        <v>135340</v>
      </c>
      <c r="C191887" t="s">
        <v>219408</v>
      </c>
      <c r="D191887" t="s">
        <v>63784</v>
      </c>
    </row>
    <row r="191888" spans="1:4">
      <c r="A191888">
        <v>5166725</v>
      </c>
      <c r="B191888" t="s">
        <v>86842</v>
      </c>
      <c r="C191888" t="s">
        <v>123521</v>
      </c>
      <c r="D191888" t="s">
        <v>63781</v>
      </c>
    </row>
    <row r="191889" spans="1:4">
      <c r="A191889">
        <v>4452907</v>
      </c>
      <c r="B191889" t="s">
        <v>89654</v>
      </c>
      <c r="C191889" t="s">
        <v>199347</v>
      </c>
      <c r="D191889" t="s">
        <v>63781</v>
      </c>
    </row>
    <row r="191890" spans="1:4">
      <c r="A191890">
        <v>3909851</v>
      </c>
      <c r="B191890" t="s">
        <v>66891</v>
      </c>
      <c r="C191890" t="s">
        <v>219409</v>
      </c>
      <c r="D191890" t="s">
        <v>63781</v>
      </c>
    </row>
    <row r="191891" spans="1:4">
      <c r="A191891">
        <v>2207714</v>
      </c>
      <c r="B191891" t="s">
        <v>65484</v>
      </c>
      <c r="C191891" t="s">
        <v>65829</v>
      </c>
      <c r="D191891" t="s">
        <v>63784</v>
      </c>
    </row>
    <row r="191892" spans="1:4">
      <c r="A191892">
        <v>5538896</v>
      </c>
      <c r="B191892" t="s">
        <v>152779</v>
      </c>
      <c r="C191892" t="s">
        <v>76973</v>
      </c>
      <c r="D191892" t="s">
        <v>63784</v>
      </c>
    </row>
    <row r="191893" spans="1:4">
      <c r="A191893">
        <v>4193534</v>
      </c>
      <c r="B191893" t="s">
        <v>70880</v>
      </c>
      <c r="C191893" t="s">
        <v>135677</v>
      </c>
      <c r="D191893" t="s">
        <v>63781</v>
      </c>
    </row>
    <row r="191894" spans="1:4">
      <c r="A191894">
        <v>4527929</v>
      </c>
      <c r="B191894" t="s">
        <v>64779</v>
      </c>
      <c r="C191894" t="s">
        <v>131911</v>
      </c>
      <c r="D191894" t="s">
        <v>63781</v>
      </c>
    </row>
    <row r="191895" spans="1:4">
      <c r="A191895">
        <v>990107</v>
      </c>
      <c r="B191895" t="s">
        <v>67165</v>
      </c>
      <c r="C191895" t="s">
        <v>82735</v>
      </c>
      <c r="D191895" t="s">
        <v>63781</v>
      </c>
    </row>
    <row r="191896" spans="1:4">
      <c r="A191896">
        <v>3210062</v>
      </c>
      <c r="B191896" t="s">
        <v>78846</v>
      </c>
      <c r="C191896" t="s">
        <v>219410</v>
      </c>
      <c r="D191896" t="s">
        <v>63781</v>
      </c>
    </row>
    <row r="191897" spans="1:4">
      <c r="A191897">
        <v>4422485</v>
      </c>
      <c r="B191897" t="s">
        <v>65739</v>
      </c>
      <c r="C191897" t="s">
        <v>90210</v>
      </c>
      <c r="D191897" t="s">
        <v>63781</v>
      </c>
    </row>
    <row r="191898" spans="1:4">
      <c r="A191898">
        <v>4634002</v>
      </c>
      <c r="B191898" t="s">
        <v>219411</v>
      </c>
      <c r="C191898" t="s">
        <v>181918</v>
      </c>
      <c r="D191898" t="s">
        <v>63781</v>
      </c>
    </row>
    <row r="191899" spans="1:4">
      <c r="A191899">
        <v>1448097</v>
      </c>
      <c r="B191899" t="s">
        <v>65789</v>
      </c>
      <c r="C191899" t="s">
        <v>219412</v>
      </c>
      <c r="D191899" t="s">
        <v>63781</v>
      </c>
    </row>
    <row r="191900" spans="1:4">
      <c r="A191900">
        <v>5894629</v>
      </c>
      <c r="B191900" t="s">
        <v>70410</v>
      </c>
      <c r="C191900" t="s">
        <v>219413</v>
      </c>
      <c r="D191900" t="s">
        <v>63781</v>
      </c>
    </row>
    <row r="191901" spans="1:4">
      <c r="A191901">
        <v>4636181</v>
      </c>
      <c r="B191901" t="s">
        <v>65024</v>
      </c>
      <c r="C191901" t="s">
        <v>91421</v>
      </c>
      <c r="D191901" t="s">
        <v>63784</v>
      </c>
    </row>
    <row r="191902" spans="1:4">
      <c r="A191902">
        <v>5126100</v>
      </c>
      <c r="B191902" t="s">
        <v>219414</v>
      </c>
      <c r="C191902" t="s">
        <v>115565</v>
      </c>
      <c r="D191902" t="s">
        <v>63781</v>
      </c>
    </row>
    <row r="191903" spans="1:4">
      <c r="A191903">
        <v>4134033</v>
      </c>
      <c r="B191903" t="s">
        <v>219415</v>
      </c>
      <c r="C191903" t="s">
        <v>66743</v>
      </c>
      <c r="D191903" t="s">
        <v>63784</v>
      </c>
    </row>
    <row r="191904" spans="1:4">
      <c r="A191904">
        <v>3317346</v>
      </c>
      <c r="B191904" t="s">
        <v>219416</v>
      </c>
      <c r="C191904" t="s">
        <v>90901</v>
      </c>
      <c r="D191904" t="s">
        <v>63784</v>
      </c>
    </row>
    <row r="191905" spans="1:4">
      <c r="A191905">
        <v>3928572</v>
      </c>
      <c r="B191905" t="s">
        <v>219417</v>
      </c>
      <c r="C191905" t="s">
        <v>159109</v>
      </c>
      <c r="D191905" t="s">
        <v>63784</v>
      </c>
    </row>
    <row r="191906" spans="1:4">
      <c r="A191906">
        <v>4824014</v>
      </c>
      <c r="B191906" t="s">
        <v>99609</v>
      </c>
      <c r="C191906" t="s">
        <v>219418</v>
      </c>
      <c r="D191906" t="s">
        <v>63781</v>
      </c>
    </row>
    <row r="191907" spans="1:4">
      <c r="A191907">
        <v>4489426</v>
      </c>
      <c r="B191907" t="s">
        <v>200120</v>
      </c>
      <c r="C191907" t="s">
        <v>219419</v>
      </c>
      <c r="D191907" t="s">
        <v>63784</v>
      </c>
    </row>
    <row r="191908" spans="1:4">
      <c r="A191908">
        <v>2954718</v>
      </c>
      <c r="B191908" t="s">
        <v>66645</v>
      </c>
      <c r="C191908" t="s">
        <v>140996</v>
      </c>
      <c r="D191908" t="s">
        <v>63781</v>
      </c>
    </row>
    <row r="191909" spans="1:4">
      <c r="A191909">
        <v>3938302</v>
      </c>
      <c r="B191909" t="s">
        <v>219420</v>
      </c>
      <c r="C191909" t="s">
        <v>77257</v>
      </c>
      <c r="D191909" t="s">
        <v>63781</v>
      </c>
    </row>
    <row r="191910" spans="1:4">
      <c r="A191910">
        <v>6166923</v>
      </c>
      <c r="B191910" t="s">
        <v>87254</v>
      </c>
      <c r="C191910" t="s">
        <v>219421</v>
      </c>
      <c r="D191910" t="s">
        <v>63781</v>
      </c>
    </row>
    <row r="191911" spans="1:4">
      <c r="A191911">
        <v>4655498</v>
      </c>
      <c r="B191911" t="s">
        <v>131637</v>
      </c>
      <c r="C191911" t="s">
        <v>100593</v>
      </c>
      <c r="D191911" t="s">
        <v>63781</v>
      </c>
    </row>
    <row r="191912" spans="1:4">
      <c r="A191912">
        <v>1102050</v>
      </c>
      <c r="B191912" t="s">
        <v>64639</v>
      </c>
      <c r="C191912" t="s">
        <v>219422</v>
      </c>
      <c r="D191912" t="s">
        <v>63781</v>
      </c>
    </row>
    <row r="191913" spans="1:4">
      <c r="A191913">
        <v>6746938</v>
      </c>
      <c r="B191913" t="s">
        <v>170029</v>
      </c>
      <c r="C191913" t="s">
        <v>104483</v>
      </c>
      <c r="D191913" t="s">
        <v>63781</v>
      </c>
    </row>
    <row r="191914" spans="1:4">
      <c r="A191914">
        <v>6036381</v>
      </c>
      <c r="B191914" t="s">
        <v>154569</v>
      </c>
      <c r="C191914" t="s">
        <v>219423</v>
      </c>
      <c r="D191914" t="s">
        <v>63784</v>
      </c>
    </row>
    <row r="191915" spans="1:4">
      <c r="A191915">
        <v>4379898</v>
      </c>
      <c r="B191915" t="s">
        <v>72206</v>
      </c>
      <c r="C191915" t="s">
        <v>219424</v>
      </c>
      <c r="D191915" t="s">
        <v>63784</v>
      </c>
    </row>
    <row r="191916" spans="1:4">
      <c r="A191916">
        <v>4518935</v>
      </c>
      <c r="B191916" t="s">
        <v>65155</v>
      </c>
      <c r="C191916" t="s">
        <v>146776</v>
      </c>
      <c r="D191916" t="s">
        <v>63781</v>
      </c>
    </row>
    <row r="191917" spans="1:4">
      <c r="A191917">
        <v>2146459</v>
      </c>
      <c r="B191917" t="s">
        <v>76314</v>
      </c>
      <c r="C191917" t="s">
        <v>219425</v>
      </c>
      <c r="D191917" t="s">
        <v>63781</v>
      </c>
    </row>
    <row r="191918" spans="1:4">
      <c r="A191918">
        <v>5058857</v>
      </c>
      <c r="B191918" t="s">
        <v>152303</v>
      </c>
      <c r="C191918" t="s">
        <v>153181</v>
      </c>
      <c r="D191918" t="s">
        <v>63784</v>
      </c>
    </row>
    <row r="191919" spans="1:4">
      <c r="A191919">
        <v>2539397</v>
      </c>
      <c r="B191919" t="s">
        <v>219426</v>
      </c>
      <c r="C191919" t="s">
        <v>140734</v>
      </c>
      <c r="D191919" t="s">
        <v>63781</v>
      </c>
    </row>
    <row r="191920" spans="1:4">
      <c r="A191920">
        <v>4124837</v>
      </c>
      <c r="B191920" t="s">
        <v>192774</v>
      </c>
      <c r="C191920" t="s">
        <v>219427</v>
      </c>
      <c r="D191920" t="s">
        <v>63781</v>
      </c>
    </row>
    <row r="191921" spans="1:4">
      <c r="A191921">
        <v>4493939</v>
      </c>
      <c r="B191921" t="s">
        <v>127169</v>
      </c>
      <c r="C191921" t="s">
        <v>105507</v>
      </c>
      <c r="D191921" t="s">
        <v>63784</v>
      </c>
    </row>
    <row r="191922" spans="1:4">
      <c r="A191922">
        <v>1839694</v>
      </c>
      <c r="B191922" t="s">
        <v>105010</v>
      </c>
      <c r="C191922" t="s">
        <v>87924</v>
      </c>
      <c r="D191922" t="s">
        <v>63781</v>
      </c>
    </row>
    <row r="191923" spans="1:4">
      <c r="A191923">
        <v>897201</v>
      </c>
      <c r="B191923" t="s">
        <v>67322</v>
      </c>
      <c r="C191923" t="s">
        <v>219428</v>
      </c>
      <c r="D191923" t="s">
        <v>63784</v>
      </c>
    </row>
    <row r="191924" spans="1:4">
      <c r="A191924">
        <v>3925381</v>
      </c>
      <c r="B191924" t="s">
        <v>65129</v>
      </c>
      <c r="C191924" t="s">
        <v>219429</v>
      </c>
      <c r="D191924" t="s">
        <v>63781</v>
      </c>
    </row>
    <row r="191925" spans="1:4">
      <c r="A191925">
        <v>4771252</v>
      </c>
      <c r="B191925" t="s">
        <v>66350</v>
      </c>
      <c r="C191925" t="s">
        <v>65156</v>
      </c>
      <c r="D191925" t="s">
        <v>63781</v>
      </c>
    </row>
    <row r="191926" spans="1:4">
      <c r="A191926">
        <v>4253249</v>
      </c>
      <c r="B191926" t="s">
        <v>67159</v>
      </c>
      <c r="C191926" t="s">
        <v>68549</v>
      </c>
      <c r="D191926" t="s">
        <v>63781</v>
      </c>
    </row>
    <row r="191927" spans="1:4">
      <c r="A191927">
        <v>2954439</v>
      </c>
      <c r="B191927" t="s">
        <v>64300</v>
      </c>
      <c r="C191927" t="s">
        <v>219430</v>
      </c>
      <c r="D191927" t="s">
        <v>63781</v>
      </c>
    </row>
    <row r="191928" spans="1:4">
      <c r="A191928">
        <v>839169</v>
      </c>
      <c r="B191928" t="s">
        <v>66796</v>
      </c>
      <c r="C191928" t="s">
        <v>66799</v>
      </c>
      <c r="D191928" t="s">
        <v>63784</v>
      </c>
    </row>
    <row r="191929" spans="1:4">
      <c r="A191929">
        <v>1482672</v>
      </c>
      <c r="B191929" t="s">
        <v>219431</v>
      </c>
      <c r="C191929" t="s">
        <v>151239</v>
      </c>
      <c r="D191929" t="s">
        <v>63784</v>
      </c>
    </row>
    <row r="191930" spans="1:4">
      <c r="A191930">
        <v>4461232</v>
      </c>
      <c r="B191930" t="s">
        <v>66959</v>
      </c>
      <c r="C191930" t="s">
        <v>95047</v>
      </c>
      <c r="D191930" t="s">
        <v>63781</v>
      </c>
    </row>
    <row r="191931" spans="1:4">
      <c r="A191931">
        <v>1065689</v>
      </c>
      <c r="B191931" t="s">
        <v>65865</v>
      </c>
      <c r="C191931" t="s">
        <v>219432</v>
      </c>
      <c r="D191931" t="s">
        <v>63781</v>
      </c>
    </row>
    <row r="191932" spans="1:4">
      <c r="A191932">
        <v>823483</v>
      </c>
      <c r="B191932" t="s">
        <v>80026</v>
      </c>
      <c r="C191932" t="s">
        <v>188093</v>
      </c>
      <c r="D191932" t="s">
        <v>63781</v>
      </c>
    </row>
    <row r="191933" spans="1:4">
      <c r="A191933">
        <v>766426</v>
      </c>
      <c r="B191933" t="s">
        <v>219433</v>
      </c>
      <c r="C191933" t="s">
        <v>167883</v>
      </c>
      <c r="D191933" t="s">
        <v>63784</v>
      </c>
    </row>
    <row r="191934" spans="1:4">
      <c r="A191934">
        <v>2927587</v>
      </c>
      <c r="B191934" t="s">
        <v>219434</v>
      </c>
      <c r="C191934" t="s">
        <v>219435</v>
      </c>
      <c r="D191934" t="s">
        <v>63781</v>
      </c>
    </row>
    <row r="191935" spans="1:4">
      <c r="A191935">
        <v>3543874</v>
      </c>
      <c r="B191935" t="s">
        <v>77888</v>
      </c>
      <c r="C191935" t="s">
        <v>64176</v>
      </c>
      <c r="D191935" t="s">
        <v>63784</v>
      </c>
    </row>
    <row r="191936" spans="1:4">
      <c r="A191936">
        <v>2147513</v>
      </c>
      <c r="B191936" t="s">
        <v>66397</v>
      </c>
      <c r="C191936" t="s">
        <v>118937</v>
      </c>
      <c r="D191936" t="s">
        <v>63784</v>
      </c>
    </row>
    <row r="191937" spans="1:4">
      <c r="A191937">
        <v>4932480</v>
      </c>
      <c r="B191937" t="s">
        <v>153701</v>
      </c>
      <c r="C191937" t="s">
        <v>90933</v>
      </c>
      <c r="D191937" t="s">
        <v>63784</v>
      </c>
    </row>
    <row r="191938" spans="1:4">
      <c r="A191938">
        <v>5012658</v>
      </c>
      <c r="B191938" t="s">
        <v>219436</v>
      </c>
      <c r="C191938" t="s">
        <v>219437</v>
      </c>
      <c r="D191938" t="s">
        <v>63784</v>
      </c>
    </row>
    <row r="191939" spans="1:4">
      <c r="A191939">
        <v>2199347</v>
      </c>
      <c r="B191939" t="s">
        <v>66720</v>
      </c>
      <c r="C191939" t="s">
        <v>88853</v>
      </c>
      <c r="D191939" t="s">
        <v>63781</v>
      </c>
    </row>
    <row r="191940" spans="1:4">
      <c r="A191940">
        <v>3767975</v>
      </c>
      <c r="B191940" t="s">
        <v>219438</v>
      </c>
      <c r="C191940" t="s">
        <v>97205</v>
      </c>
      <c r="D191940" t="s">
        <v>63781</v>
      </c>
    </row>
    <row r="191941" spans="1:4">
      <c r="A191941">
        <v>6241598</v>
      </c>
      <c r="B191941" t="s">
        <v>66401</v>
      </c>
      <c r="C191941" t="s">
        <v>219439</v>
      </c>
      <c r="D191941" t="s">
        <v>63781</v>
      </c>
    </row>
    <row r="191942" spans="1:4">
      <c r="A191942">
        <v>3977594</v>
      </c>
      <c r="B191942" t="s">
        <v>219440</v>
      </c>
      <c r="C191942" t="s">
        <v>199638</v>
      </c>
      <c r="D191942" t="s">
        <v>63781</v>
      </c>
    </row>
    <row r="191943" spans="1:4">
      <c r="A191943">
        <v>4070791</v>
      </c>
      <c r="B191943" t="s">
        <v>83409</v>
      </c>
      <c r="C191943" t="s">
        <v>69782</v>
      </c>
      <c r="D191943" t="s">
        <v>63784</v>
      </c>
    </row>
    <row r="191944" spans="1:4">
      <c r="A191944">
        <v>2120773</v>
      </c>
      <c r="B191944" t="s">
        <v>219441</v>
      </c>
      <c r="C191944" t="s">
        <v>184261</v>
      </c>
      <c r="D191944" t="s">
        <v>63781</v>
      </c>
    </row>
    <row r="191945" spans="1:4">
      <c r="A191945">
        <v>1733343</v>
      </c>
      <c r="B191945" t="s">
        <v>219442</v>
      </c>
      <c r="C191945" t="s">
        <v>219443</v>
      </c>
      <c r="D191945" t="s">
        <v>63781</v>
      </c>
    </row>
    <row r="191946" spans="1:4">
      <c r="A191946">
        <v>5810986</v>
      </c>
      <c r="B191946" t="s">
        <v>219444</v>
      </c>
      <c r="C191946" t="s">
        <v>73736</v>
      </c>
      <c r="D191946" t="s">
        <v>63784</v>
      </c>
    </row>
    <row r="191947" spans="1:4">
      <c r="A191947">
        <v>4377895</v>
      </c>
      <c r="B191947" t="s">
        <v>72818</v>
      </c>
      <c r="C191947" t="s">
        <v>102283</v>
      </c>
      <c r="D191947" t="s">
        <v>63781</v>
      </c>
    </row>
    <row r="191948" spans="1:4">
      <c r="A191948">
        <v>4015568</v>
      </c>
      <c r="B191948" t="s">
        <v>104299</v>
      </c>
      <c r="C191948" t="s">
        <v>219445</v>
      </c>
      <c r="D191948" t="s">
        <v>63781</v>
      </c>
    </row>
    <row r="191949" spans="1:4">
      <c r="A191949">
        <v>6059334</v>
      </c>
      <c r="B191949" t="s">
        <v>70138</v>
      </c>
      <c r="C191949" t="s">
        <v>159085</v>
      </c>
      <c r="D191949" t="s">
        <v>63781</v>
      </c>
    </row>
    <row r="191950" spans="1:4">
      <c r="A191950">
        <v>2228212</v>
      </c>
      <c r="B191950" t="s">
        <v>71771</v>
      </c>
      <c r="C191950" t="s">
        <v>219446</v>
      </c>
      <c r="D191950" t="s">
        <v>63784</v>
      </c>
    </row>
    <row r="191951" spans="1:4">
      <c r="A191951">
        <v>2955868</v>
      </c>
      <c r="B191951" t="s">
        <v>63953</v>
      </c>
      <c r="C191951" t="s">
        <v>165767</v>
      </c>
      <c r="D191951" t="s">
        <v>63784</v>
      </c>
    </row>
    <row r="191952" spans="1:4">
      <c r="A191952">
        <v>1385086</v>
      </c>
      <c r="B191952" t="s">
        <v>106201</v>
      </c>
      <c r="C191952" t="s">
        <v>70589</v>
      </c>
      <c r="D191952" t="s">
        <v>63784</v>
      </c>
    </row>
    <row r="191953" spans="1:4">
      <c r="A191953">
        <v>2068484</v>
      </c>
      <c r="B191953" t="s">
        <v>219447</v>
      </c>
      <c r="C191953" t="s">
        <v>91163</v>
      </c>
      <c r="D191953" t="s">
        <v>63781</v>
      </c>
    </row>
    <row r="191954" spans="1:4">
      <c r="A191954">
        <v>5046075</v>
      </c>
      <c r="B191954" t="s">
        <v>70011</v>
      </c>
      <c r="C191954" t="s">
        <v>116336</v>
      </c>
      <c r="D191954" t="s">
        <v>63781</v>
      </c>
    </row>
    <row r="191955" spans="1:4">
      <c r="A191955">
        <v>5554908</v>
      </c>
      <c r="B191955" t="s">
        <v>219448</v>
      </c>
      <c r="C191955" t="s">
        <v>64700</v>
      </c>
      <c r="D191955" t="s">
        <v>63784</v>
      </c>
    </row>
    <row r="191956" spans="1:4">
      <c r="A191956">
        <v>4081244</v>
      </c>
      <c r="B191956" t="s">
        <v>219449</v>
      </c>
      <c r="C191956" t="s">
        <v>219450</v>
      </c>
      <c r="D191956" t="s">
        <v>63784</v>
      </c>
    </row>
    <row r="191957" spans="1:4">
      <c r="A191957">
        <v>4822570</v>
      </c>
      <c r="B191957" t="s">
        <v>66873</v>
      </c>
      <c r="C191957" t="s">
        <v>219451</v>
      </c>
      <c r="D191957" t="s">
        <v>63784</v>
      </c>
    </row>
    <row r="191958" spans="1:4">
      <c r="A191958">
        <v>2504086</v>
      </c>
      <c r="B191958" t="s">
        <v>78571</v>
      </c>
      <c r="C191958" t="s">
        <v>112503</v>
      </c>
      <c r="D191958" t="s">
        <v>63781</v>
      </c>
    </row>
    <row r="191959" spans="1:4">
      <c r="A191959">
        <v>2215364</v>
      </c>
      <c r="B191959" t="s">
        <v>219452</v>
      </c>
      <c r="C191959" t="s">
        <v>80859</v>
      </c>
      <c r="D191959" t="s">
        <v>63781</v>
      </c>
    </row>
    <row r="191960" spans="1:4">
      <c r="A191960">
        <v>3816102</v>
      </c>
      <c r="B191960" t="s">
        <v>65143</v>
      </c>
      <c r="C191960" t="s">
        <v>102717</v>
      </c>
      <c r="D191960" t="s">
        <v>63781</v>
      </c>
    </row>
    <row r="191961" spans="1:4">
      <c r="A191961">
        <v>4875473</v>
      </c>
      <c r="B191961" t="s">
        <v>219453</v>
      </c>
      <c r="C191961" t="s">
        <v>219454</v>
      </c>
      <c r="D191961" t="s">
        <v>63781</v>
      </c>
    </row>
    <row r="191962" spans="1:4">
      <c r="A191962">
        <v>3584510</v>
      </c>
      <c r="B191962" t="s">
        <v>152920</v>
      </c>
      <c r="C191962" t="s">
        <v>219455</v>
      </c>
      <c r="D191962" t="s">
        <v>63781</v>
      </c>
    </row>
    <row r="191963" spans="1:4">
      <c r="A191963">
        <v>2251742</v>
      </c>
      <c r="B191963" t="s">
        <v>74615</v>
      </c>
      <c r="C191963" t="s">
        <v>219456</v>
      </c>
      <c r="D191963" t="s">
        <v>63784</v>
      </c>
    </row>
    <row r="191964" spans="1:4">
      <c r="A191964">
        <v>2488280</v>
      </c>
      <c r="B191964" t="s">
        <v>98031</v>
      </c>
      <c r="C191964" t="s">
        <v>97001</v>
      </c>
      <c r="D191964" t="s">
        <v>63781</v>
      </c>
    </row>
    <row r="191965" spans="1:4">
      <c r="A191965">
        <v>3220888</v>
      </c>
      <c r="B191965" t="s">
        <v>109058</v>
      </c>
      <c r="C191965" t="s">
        <v>81942</v>
      </c>
      <c r="D191965" t="s">
        <v>63784</v>
      </c>
    </row>
    <row r="191966" spans="1:4">
      <c r="A191966">
        <v>4166471</v>
      </c>
      <c r="B191966" t="s">
        <v>86593</v>
      </c>
      <c r="C191966" t="s">
        <v>93923</v>
      </c>
      <c r="D191966" t="s">
        <v>63781</v>
      </c>
    </row>
    <row r="191967" spans="1:4">
      <c r="A191967">
        <v>1009391</v>
      </c>
      <c r="B191967" t="s">
        <v>181188</v>
      </c>
      <c r="C191967" t="s">
        <v>87840</v>
      </c>
      <c r="D191967" t="s">
        <v>63781</v>
      </c>
    </row>
    <row r="191968" spans="1:4">
      <c r="A191968">
        <v>5619752</v>
      </c>
      <c r="B191968" t="s">
        <v>96457</v>
      </c>
      <c r="C191968" t="s">
        <v>67031</v>
      </c>
      <c r="D191968" t="s">
        <v>63784</v>
      </c>
    </row>
    <row r="191969" spans="1:4">
      <c r="A191969">
        <v>683658</v>
      </c>
      <c r="B191969" t="s">
        <v>219457</v>
      </c>
      <c r="C191969" t="s">
        <v>145510</v>
      </c>
      <c r="D191969" t="s">
        <v>63784</v>
      </c>
    </row>
    <row r="191970" spans="1:4">
      <c r="A191970">
        <v>4521991</v>
      </c>
      <c r="B191970" t="s">
        <v>65366</v>
      </c>
      <c r="C191970" t="s">
        <v>66982</v>
      </c>
      <c r="D191970" t="s">
        <v>63784</v>
      </c>
    </row>
    <row r="191971" spans="1:4">
      <c r="A191971">
        <v>1064323</v>
      </c>
      <c r="B191971" t="s">
        <v>77664</v>
      </c>
      <c r="C191971" t="s">
        <v>219458</v>
      </c>
      <c r="D191971" t="s">
        <v>63781</v>
      </c>
    </row>
    <row r="191972" spans="1:4">
      <c r="A191972">
        <v>4987681</v>
      </c>
      <c r="B191972" t="s">
        <v>83955</v>
      </c>
      <c r="C191972" t="s">
        <v>71389</v>
      </c>
      <c r="D191972" t="s">
        <v>63781</v>
      </c>
    </row>
    <row r="191973" spans="1:4">
      <c r="A191973">
        <v>794406</v>
      </c>
      <c r="B191973" t="s">
        <v>219459</v>
      </c>
      <c r="C191973" t="s">
        <v>149952</v>
      </c>
      <c r="D191973" t="s">
        <v>63781</v>
      </c>
    </row>
    <row r="191974" spans="1:4">
      <c r="A191974">
        <v>4681310</v>
      </c>
      <c r="B191974" t="s">
        <v>65484</v>
      </c>
      <c r="C191974" t="s">
        <v>194061</v>
      </c>
      <c r="D191974" t="s">
        <v>63784</v>
      </c>
    </row>
    <row r="191975" spans="1:4">
      <c r="A191975">
        <v>1478544</v>
      </c>
      <c r="B191975" t="s">
        <v>143550</v>
      </c>
      <c r="C191975" t="s">
        <v>219460</v>
      </c>
      <c r="D191975" t="s">
        <v>63784</v>
      </c>
    </row>
    <row r="191976" spans="1:4">
      <c r="A191976">
        <v>1400021</v>
      </c>
      <c r="B191976" t="s">
        <v>178</v>
      </c>
      <c r="C191976" t="s">
        <v>219461</v>
      </c>
      <c r="D191976" t="s">
        <v>63784</v>
      </c>
    </row>
    <row r="191977" spans="1:4">
      <c r="A191977">
        <v>4720133</v>
      </c>
      <c r="B191977" t="s">
        <v>86207</v>
      </c>
      <c r="C191977" t="s">
        <v>146824</v>
      </c>
      <c r="D191977" t="s">
        <v>63781</v>
      </c>
    </row>
    <row r="191978" spans="1:4">
      <c r="A191978">
        <v>2959290</v>
      </c>
      <c r="B191978" t="s">
        <v>67025</v>
      </c>
      <c r="C191978" t="s">
        <v>219462</v>
      </c>
      <c r="D191978" t="s">
        <v>63781</v>
      </c>
    </row>
    <row r="191979" spans="1:4">
      <c r="A191979">
        <v>4254410</v>
      </c>
      <c r="B191979" t="s">
        <v>219463</v>
      </c>
      <c r="C191979" t="s">
        <v>145137</v>
      </c>
      <c r="D191979" t="s">
        <v>63781</v>
      </c>
    </row>
    <row r="191980" spans="1:4">
      <c r="A191980">
        <v>4235704</v>
      </c>
      <c r="B191980" t="s">
        <v>219464</v>
      </c>
      <c r="C191980" t="s">
        <v>219465</v>
      </c>
      <c r="D191980" t="s">
        <v>63781</v>
      </c>
    </row>
    <row r="191981" spans="1:4">
      <c r="A191981">
        <v>5318195</v>
      </c>
      <c r="B191981" t="s">
        <v>90603</v>
      </c>
      <c r="C191981" t="s">
        <v>219466</v>
      </c>
      <c r="D191981" t="s">
        <v>63781</v>
      </c>
    </row>
    <row r="191982" spans="1:4">
      <c r="A191982">
        <v>3958904</v>
      </c>
      <c r="B191982" t="s">
        <v>219467</v>
      </c>
      <c r="C191982" t="s">
        <v>86702</v>
      </c>
      <c r="D191982" t="s">
        <v>63784</v>
      </c>
    </row>
    <row r="191983" spans="1:4">
      <c r="A191983">
        <v>4316219</v>
      </c>
      <c r="B191983" t="s">
        <v>219468</v>
      </c>
      <c r="C191983" t="s">
        <v>219469</v>
      </c>
      <c r="D191983" t="s">
        <v>63781</v>
      </c>
    </row>
    <row r="191984" spans="1:4">
      <c r="A191984">
        <v>5130676</v>
      </c>
      <c r="B191984" t="s">
        <v>77383</v>
      </c>
      <c r="C191984" t="s">
        <v>111520</v>
      </c>
      <c r="D191984" t="s">
        <v>63781</v>
      </c>
    </row>
    <row r="191985" spans="1:4">
      <c r="A191985">
        <v>4059459</v>
      </c>
      <c r="B191985" t="s">
        <v>64351</v>
      </c>
      <c r="C191985" t="s">
        <v>92515</v>
      </c>
      <c r="D191985" t="s">
        <v>63781</v>
      </c>
    </row>
    <row r="191986" spans="1:4">
      <c r="A191986">
        <v>2310037</v>
      </c>
      <c r="B191986" t="s">
        <v>65529</v>
      </c>
      <c r="C191986" t="s">
        <v>217243</v>
      </c>
      <c r="D191986" t="s">
        <v>63784</v>
      </c>
    </row>
    <row r="191987" spans="1:4">
      <c r="A191987">
        <v>1879642</v>
      </c>
      <c r="B191987" t="s">
        <v>119009</v>
      </c>
      <c r="C191987" t="s">
        <v>67978</v>
      </c>
      <c r="D191987" t="s">
        <v>63781</v>
      </c>
    </row>
    <row r="191988" spans="1:4">
      <c r="A191988">
        <v>4880047</v>
      </c>
      <c r="B191988" t="s">
        <v>95955</v>
      </c>
      <c r="C191988" t="s">
        <v>219470</v>
      </c>
      <c r="D191988" t="s">
        <v>63784</v>
      </c>
    </row>
    <row r="191989" spans="1:4">
      <c r="A191989">
        <v>2633176</v>
      </c>
      <c r="B191989" t="s">
        <v>219471</v>
      </c>
      <c r="C191989" t="s">
        <v>147709</v>
      </c>
      <c r="D191989" t="s">
        <v>63781</v>
      </c>
    </row>
    <row r="191990" spans="1:4">
      <c r="A191990">
        <v>1149898</v>
      </c>
      <c r="B191990" t="s">
        <v>65789</v>
      </c>
      <c r="C191990" t="s">
        <v>127658</v>
      </c>
      <c r="D191990" t="s">
        <v>63781</v>
      </c>
    </row>
    <row r="191991" spans="1:4">
      <c r="A191991">
        <v>5115670</v>
      </c>
      <c r="B191991" t="s">
        <v>117724</v>
      </c>
      <c r="C191991" t="s">
        <v>105365</v>
      </c>
      <c r="D191991" t="s">
        <v>63781</v>
      </c>
    </row>
    <row r="191992" spans="1:4">
      <c r="A191992">
        <v>2405907</v>
      </c>
      <c r="B191992" t="s">
        <v>64728</v>
      </c>
      <c r="C191992" t="s">
        <v>219472</v>
      </c>
      <c r="D191992" t="s">
        <v>63781</v>
      </c>
    </row>
    <row r="191993" spans="1:4">
      <c r="A191993">
        <v>4173268</v>
      </c>
      <c r="B191993" t="s">
        <v>65926</v>
      </c>
      <c r="C191993" t="s">
        <v>219473</v>
      </c>
      <c r="D191993" t="s">
        <v>63784</v>
      </c>
    </row>
    <row r="191994" spans="1:4">
      <c r="A191994">
        <v>3784188</v>
      </c>
      <c r="B191994" t="s">
        <v>219474</v>
      </c>
      <c r="C191994" t="s">
        <v>135821</v>
      </c>
      <c r="D191994" t="s">
        <v>63781</v>
      </c>
    </row>
    <row r="191995" spans="1:4">
      <c r="A191995">
        <v>4863657</v>
      </c>
      <c r="B191995" t="s">
        <v>219475</v>
      </c>
      <c r="C191995" t="s">
        <v>219476</v>
      </c>
      <c r="D191995" t="s">
        <v>63781</v>
      </c>
    </row>
    <row r="191996" spans="1:4">
      <c r="A191996">
        <v>2171022</v>
      </c>
      <c r="B191996" t="s">
        <v>72986</v>
      </c>
      <c r="C191996" t="s">
        <v>219477</v>
      </c>
      <c r="D191996" t="s">
        <v>63781</v>
      </c>
    </row>
    <row r="191997" spans="1:4">
      <c r="A191997">
        <v>6335754</v>
      </c>
      <c r="B191997" t="s">
        <v>64651</v>
      </c>
      <c r="C191997" t="s">
        <v>88728</v>
      </c>
      <c r="D191997" t="s">
        <v>63781</v>
      </c>
    </row>
    <row r="191998" spans="1:4">
      <c r="A191998">
        <v>6769046</v>
      </c>
      <c r="B191998" t="s">
        <v>71656</v>
      </c>
      <c r="C191998" t="s">
        <v>219478</v>
      </c>
      <c r="D191998" t="s">
        <v>63784</v>
      </c>
    </row>
    <row r="191999" spans="1:4">
      <c r="A191999">
        <v>4365212</v>
      </c>
      <c r="B191999" t="s">
        <v>219479</v>
      </c>
      <c r="C191999" t="s">
        <v>66675</v>
      </c>
      <c r="D191999" t="s">
        <v>63784</v>
      </c>
    </row>
    <row r="192000" spans="1:4">
      <c r="A192000">
        <v>4494327</v>
      </c>
      <c r="B192000" t="s">
        <v>64199</v>
      </c>
      <c r="C192000" t="s">
        <v>219480</v>
      </c>
      <c r="D192000" t="s">
        <v>63784</v>
      </c>
    </row>
    <row r="192001" spans="1:4">
      <c r="A192001">
        <v>4530150</v>
      </c>
      <c r="B192001" t="s">
        <v>149680</v>
      </c>
      <c r="C192001" t="s">
        <v>219481</v>
      </c>
      <c r="D192001" t="s">
        <v>63781</v>
      </c>
    </row>
    <row r="192002" spans="1:4">
      <c r="A192002">
        <v>3540464</v>
      </c>
      <c r="B192002" t="s">
        <v>96685</v>
      </c>
      <c r="C192002" t="s">
        <v>219482</v>
      </c>
      <c r="D192002" t="s">
        <v>63781</v>
      </c>
    </row>
    <row r="192003" spans="1:4">
      <c r="A192003">
        <v>4751435</v>
      </c>
      <c r="B192003" t="s">
        <v>72983</v>
      </c>
      <c r="C192003" t="s">
        <v>82810</v>
      </c>
      <c r="D192003" t="s">
        <v>63781</v>
      </c>
    </row>
    <row r="192004" spans="1:4">
      <c r="A192004">
        <v>6255910</v>
      </c>
      <c r="B192004" t="s">
        <v>219483</v>
      </c>
      <c r="C192004" t="s">
        <v>219484</v>
      </c>
      <c r="D192004" t="s">
        <v>63781</v>
      </c>
    </row>
    <row r="192005" spans="1:4">
      <c r="A192005">
        <v>4009607</v>
      </c>
      <c r="B192005" t="s">
        <v>189747</v>
      </c>
      <c r="C192005" t="s">
        <v>216415</v>
      </c>
      <c r="D192005" t="s">
        <v>63781</v>
      </c>
    </row>
    <row r="192006" spans="1:4">
      <c r="A192006">
        <v>4240384</v>
      </c>
      <c r="B192006" t="s">
        <v>64306</v>
      </c>
      <c r="C192006" t="s">
        <v>108066</v>
      </c>
      <c r="D192006" t="s">
        <v>63784</v>
      </c>
    </row>
    <row r="192007" spans="1:4">
      <c r="A192007">
        <v>5334717</v>
      </c>
      <c r="B192007" t="s">
        <v>100764</v>
      </c>
      <c r="C192007" t="s">
        <v>144457</v>
      </c>
      <c r="D192007" t="s">
        <v>63784</v>
      </c>
    </row>
    <row r="192008" spans="1:4">
      <c r="A192008">
        <v>2977721</v>
      </c>
      <c r="B192008" t="s">
        <v>67896</v>
      </c>
      <c r="C192008" t="s">
        <v>75121</v>
      </c>
      <c r="D192008" t="s">
        <v>63784</v>
      </c>
    </row>
    <row r="192009" spans="1:4">
      <c r="A192009">
        <v>5084811</v>
      </c>
      <c r="B192009" t="s">
        <v>184383</v>
      </c>
      <c r="C192009" t="s">
        <v>66616</v>
      </c>
      <c r="D192009" t="s">
        <v>63784</v>
      </c>
    </row>
    <row r="192010" spans="1:4">
      <c r="A192010">
        <v>5656005</v>
      </c>
      <c r="B192010" t="s">
        <v>219485</v>
      </c>
      <c r="C192010" t="s">
        <v>219486</v>
      </c>
      <c r="D192010" t="s">
        <v>63781</v>
      </c>
    </row>
    <row r="192011" spans="1:4">
      <c r="A192011">
        <v>2529439</v>
      </c>
      <c r="B192011" t="s">
        <v>109275</v>
      </c>
      <c r="C192011" t="s">
        <v>71105</v>
      </c>
      <c r="D192011" t="s">
        <v>63781</v>
      </c>
    </row>
    <row r="192012" spans="1:4">
      <c r="A192012">
        <v>7214645</v>
      </c>
      <c r="B192012" t="s">
        <v>105600</v>
      </c>
      <c r="C192012" t="s">
        <v>142126</v>
      </c>
      <c r="D192012" t="s">
        <v>63781</v>
      </c>
    </row>
    <row r="192013" spans="1:4">
      <c r="A192013">
        <v>4219973</v>
      </c>
      <c r="B192013" t="s">
        <v>70496</v>
      </c>
      <c r="C192013" t="s">
        <v>219487</v>
      </c>
      <c r="D192013" t="s">
        <v>63784</v>
      </c>
    </row>
    <row r="192014" spans="1:4">
      <c r="A192014">
        <v>2499081</v>
      </c>
      <c r="B192014" t="s">
        <v>138541</v>
      </c>
      <c r="C192014" t="s">
        <v>67031</v>
      </c>
      <c r="D192014" t="s">
        <v>63784</v>
      </c>
    </row>
    <row r="192015" spans="1:4">
      <c r="A192015">
        <v>4673619</v>
      </c>
      <c r="B192015" t="s">
        <v>65678</v>
      </c>
      <c r="C192015" t="s">
        <v>217267</v>
      </c>
      <c r="D192015" t="s">
        <v>63781</v>
      </c>
    </row>
    <row r="192016" spans="1:4">
      <c r="A192016">
        <v>5403617</v>
      </c>
      <c r="B192016" t="s">
        <v>96697</v>
      </c>
      <c r="C192016" t="s">
        <v>167921</v>
      </c>
      <c r="D192016" t="s">
        <v>63781</v>
      </c>
    </row>
    <row r="192017" spans="1:4">
      <c r="A192017">
        <v>1373710</v>
      </c>
      <c r="B192017" t="s">
        <v>92886</v>
      </c>
      <c r="C192017" t="s">
        <v>65169</v>
      </c>
      <c r="D192017" t="s">
        <v>63781</v>
      </c>
    </row>
    <row r="192018" spans="1:4">
      <c r="A192018">
        <v>1917581</v>
      </c>
      <c r="B192018" t="s">
        <v>219488</v>
      </c>
      <c r="C192018" t="s">
        <v>219489</v>
      </c>
      <c r="D192018" t="s">
        <v>63781</v>
      </c>
    </row>
    <row r="192019" spans="1:4">
      <c r="A192019">
        <v>4150789</v>
      </c>
      <c r="B192019" t="s">
        <v>72834</v>
      </c>
      <c r="C192019" t="s">
        <v>68378</v>
      </c>
      <c r="D192019" t="s">
        <v>63784</v>
      </c>
    </row>
    <row r="192020" spans="1:4">
      <c r="A192020">
        <v>1246004</v>
      </c>
      <c r="B192020" t="s">
        <v>65218</v>
      </c>
      <c r="C192020" t="s">
        <v>215177</v>
      </c>
      <c r="D192020" t="s">
        <v>63781</v>
      </c>
    </row>
    <row r="192021" spans="1:4">
      <c r="A192021">
        <v>5261163</v>
      </c>
      <c r="B192021" t="s">
        <v>69948</v>
      </c>
      <c r="C192021" t="s">
        <v>219490</v>
      </c>
      <c r="D192021" t="s">
        <v>63781</v>
      </c>
    </row>
    <row r="192022" spans="1:4">
      <c r="A192022">
        <v>4508201</v>
      </c>
      <c r="B192022" t="s">
        <v>219491</v>
      </c>
      <c r="C192022" t="s">
        <v>68404</v>
      </c>
      <c r="D192022" t="s">
        <v>63781</v>
      </c>
    </row>
    <row r="192023" spans="1:4">
      <c r="A192023">
        <v>5496466</v>
      </c>
      <c r="B192023" t="s">
        <v>64963</v>
      </c>
      <c r="C192023" t="s">
        <v>87210</v>
      </c>
      <c r="D192023" t="s">
        <v>63781</v>
      </c>
    </row>
    <row r="192024" spans="1:4">
      <c r="A192024">
        <v>3999556</v>
      </c>
      <c r="B192024" t="s">
        <v>71710</v>
      </c>
      <c r="C192024" t="s">
        <v>216025</v>
      </c>
      <c r="D192024" t="s">
        <v>63781</v>
      </c>
    </row>
    <row r="192025" spans="1:4">
      <c r="A192025">
        <v>5130377</v>
      </c>
      <c r="B192025" t="s">
        <v>64602</v>
      </c>
      <c r="C192025" t="s">
        <v>86315</v>
      </c>
      <c r="D192025" t="s">
        <v>63781</v>
      </c>
    </row>
    <row r="192026" spans="1:4">
      <c r="A192026">
        <v>6011525</v>
      </c>
      <c r="B192026" t="s">
        <v>219492</v>
      </c>
      <c r="C192026" t="s">
        <v>87009</v>
      </c>
      <c r="D192026" t="s">
        <v>63781</v>
      </c>
    </row>
    <row r="192027" spans="1:4">
      <c r="A192027">
        <v>4343259</v>
      </c>
      <c r="B192027" t="s">
        <v>219493</v>
      </c>
      <c r="C192027" t="s">
        <v>87631</v>
      </c>
      <c r="D192027" t="s">
        <v>63781</v>
      </c>
    </row>
    <row r="192028" spans="1:4">
      <c r="A192028">
        <v>6356923</v>
      </c>
      <c r="B192028" t="s">
        <v>219494</v>
      </c>
      <c r="C192028" t="s">
        <v>219495</v>
      </c>
      <c r="D192028" t="s">
        <v>63784</v>
      </c>
    </row>
    <row r="192029" spans="1:4">
      <c r="A192029">
        <v>4105282</v>
      </c>
      <c r="B192029" t="s">
        <v>90503</v>
      </c>
      <c r="C192029" t="s">
        <v>203519</v>
      </c>
      <c r="D192029" t="s">
        <v>63781</v>
      </c>
    </row>
    <row r="192030" spans="1:4">
      <c r="A192030">
        <v>1837458</v>
      </c>
      <c r="B192030" t="s">
        <v>74507</v>
      </c>
      <c r="C192030" t="s">
        <v>79934</v>
      </c>
      <c r="D192030" t="s">
        <v>63784</v>
      </c>
    </row>
    <row r="192031" spans="1:4">
      <c r="A192031">
        <v>4429087</v>
      </c>
      <c r="B192031" t="s">
        <v>97234</v>
      </c>
      <c r="C192031" t="s">
        <v>155042</v>
      </c>
      <c r="D192031" t="s">
        <v>63781</v>
      </c>
    </row>
    <row r="192032" spans="1:4">
      <c r="A192032">
        <v>4988033</v>
      </c>
      <c r="B192032" t="s">
        <v>68146</v>
      </c>
      <c r="C192032" t="s">
        <v>95713</v>
      </c>
      <c r="D192032" t="s">
        <v>63781</v>
      </c>
    </row>
    <row r="192033" spans="1:4">
      <c r="A192033">
        <v>4440098</v>
      </c>
      <c r="B192033" t="s">
        <v>64215</v>
      </c>
      <c r="C192033" t="s">
        <v>66036</v>
      </c>
      <c r="D192033" t="s">
        <v>63781</v>
      </c>
    </row>
    <row r="192034" spans="1:4">
      <c r="A192034">
        <v>1390569</v>
      </c>
      <c r="B192034" t="s">
        <v>80076</v>
      </c>
      <c r="C192034" t="s">
        <v>178170</v>
      </c>
      <c r="D192034" t="s">
        <v>63784</v>
      </c>
    </row>
    <row r="192035" spans="1:4">
      <c r="A192035">
        <v>4563069</v>
      </c>
      <c r="B192035" t="s">
        <v>97069</v>
      </c>
      <c r="C192035" t="s">
        <v>98567</v>
      </c>
      <c r="D192035" t="s">
        <v>63784</v>
      </c>
    </row>
    <row r="192036" spans="1:4">
      <c r="A192036">
        <v>5713147</v>
      </c>
      <c r="B192036" t="s">
        <v>133083</v>
      </c>
      <c r="C192036" t="s">
        <v>219496</v>
      </c>
      <c r="D192036" t="s">
        <v>63784</v>
      </c>
    </row>
    <row r="192037" spans="1:4">
      <c r="A192037">
        <v>3701786</v>
      </c>
      <c r="B192037" t="s">
        <v>65525</v>
      </c>
      <c r="C192037" t="s">
        <v>219497</v>
      </c>
      <c r="D192037" t="s">
        <v>63781</v>
      </c>
    </row>
    <row r="192038" spans="1:4">
      <c r="A192038">
        <v>4204670</v>
      </c>
      <c r="B192038" t="s">
        <v>67139</v>
      </c>
      <c r="C192038" t="s">
        <v>219498</v>
      </c>
      <c r="D192038" t="s">
        <v>63781</v>
      </c>
    </row>
    <row r="192039" spans="1:4">
      <c r="A192039">
        <v>5391307</v>
      </c>
      <c r="B192039" t="s">
        <v>219499</v>
      </c>
      <c r="C192039" t="s">
        <v>219500</v>
      </c>
      <c r="D192039" t="s">
        <v>63784</v>
      </c>
    </row>
    <row r="192040" spans="1:4">
      <c r="A192040">
        <v>4793609</v>
      </c>
      <c r="B192040" t="s">
        <v>64159</v>
      </c>
      <c r="C192040" t="s">
        <v>76800</v>
      </c>
      <c r="D192040" t="s">
        <v>63781</v>
      </c>
    </row>
    <row r="192041" spans="1:4">
      <c r="A192041">
        <v>5792221</v>
      </c>
      <c r="B192041" t="s">
        <v>219501</v>
      </c>
      <c r="C192041" t="s">
        <v>71637</v>
      </c>
      <c r="D192041" t="s">
        <v>63784</v>
      </c>
    </row>
    <row r="192042" spans="1:4">
      <c r="A192042">
        <v>4702108</v>
      </c>
      <c r="B192042" t="s">
        <v>139576</v>
      </c>
      <c r="C192042" t="s">
        <v>208841</v>
      </c>
      <c r="D192042" t="s">
        <v>63781</v>
      </c>
    </row>
    <row r="192043" spans="1:4">
      <c r="A192043">
        <v>4688925</v>
      </c>
      <c r="B192043" t="s">
        <v>66167</v>
      </c>
      <c r="C192043" t="s">
        <v>134932</v>
      </c>
      <c r="D192043" t="s">
        <v>63781</v>
      </c>
    </row>
    <row r="192044" spans="1:4">
      <c r="A192044">
        <v>1214431</v>
      </c>
      <c r="B192044" t="s">
        <v>188850</v>
      </c>
      <c r="C192044" t="s">
        <v>219502</v>
      </c>
      <c r="D192044" t="s">
        <v>63784</v>
      </c>
    </row>
    <row r="192045" spans="1:4">
      <c r="A192045">
        <v>4371030</v>
      </c>
      <c r="B192045" t="s">
        <v>66887</v>
      </c>
      <c r="C192045" t="s">
        <v>210063</v>
      </c>
      <c r="D192045" t="s">
        <v>63781</v>
      </c>
    </row>
    <row r="192046" spans="1:4">
      <c r="A192046">
        <v>1690401</v>
      </c>
      <c r="B192046" t="s">
        <v>85312</v>
      </c>
      <c r="C192046" t="s">
        <v>219503</v>
      </c>
      <c r="D192046" t="s">
        <v>63781</v>
      </c>
    </row>
    <row r="192047" spans="1:4">
      <c r="A192047">
        <v>4326150</v>
      </c>
      <c r="B192047" t="s">
        <v>125545</v>
      </c>
      <c r="C192047" t="s">
        <v>194499</v>
      </c>
      <c r="D192047" t="s">
        <v>63784</v>
      </c>
    </row>
    <row r="192048" spans="1:4">
      <c r="A192048">
        <v>4322747</v>
      </c>
      <c r="B192048" t="s">
        <v>100752</v>
      </c>
      <c r="C192048" t="s">
        <v>219504</v>
      </c>
      <c r="D192048" t="s">
        <v>63781</v>
      </c>
    </row>
    <row r="192049" spans="1:4">
      <c r="A192049">
        <v>5023282</v>
      </c>
      <c r="B192049" t="s">
        <v>219505</v>
      </c>
      <c r="C192049" t="s">
        <v>190429</v>
      </c>
      <c r="D192049" t="s">
        <v>63781</v>
      </c>
    </row>
    <row r="192050" spans="1:4">
      <c r="A192050">
        <v>4082532</v>
      </c>
      <c r="B192050" t="s">
        <v>67044</v>
      </c>
      <c r="C192050" t="s">
        <v>82635</v>
      </c>
      <c r="D192050" t="s">
        <v>63781</v>
      </c>
    </row>
    <row r="192051" spans="1:4">
      <c r="A192051">
        <v>4688583</v>
      </c>
      <c r="B192051" t="s">
        <v>76610</v>
      </c>
      <c r="C192051" t="s">
        <v>215561</v>
      </c>
      <c r="D192051" t="s">
        <v>63784</v>
      </c>
    </row>
    <row r="192052" spans="1:4">
      <c r="A192052">
        <v>2359618</v>
      </c>
      <c r="B192052" t="s">
        <v>109747</v>
      </c>
      <c r="C192052" t="s">
        <v>218651</v>
      </c>
      <c r="D192052" t="s">
        <v>63781</v>
      </c>
    </row>
    <row r="192053" spans="1:4">
      <c r="A192053">
        <v>3559480</v>
      </c>
      <c r="B192053" t="s">
        <v>82749</v>
      </c>
      <c r="C192053" t="s">
        <v>219506</v>
      </c>
      <c r="D192053" t="s">
        <v>63781</v>
      </c>
    </row>
    <row r="192054" spans="1:4">
      <c r="A192054">
        <v>4892251</v>
      </c>
      <c r="B192054" t="s">
        <v>67606</v>
      </c>
      <c r="C192054" t="s">
        <v>219507</v>
      </c>
      <c r="D192054" t="s">
        <v>63781</v>
      </c>
    </row>
    <row r="192055" spans="1:4">
      <c r="A192055">
        <v>1165405</v>
      </c>
      <c r="B192055" t="s">
        <v>219508</v>
      </c>
      <c r="C192055" t="s">
        <v>171313</v>
      </c>
      <c r="D192055" t="s">
        <v>63784</v>
      </c>
    </row>
    <row r="192056" spans="1:4">
      <c r="A192056">
        <v>3253401</v>
      </c>
      <c r="B192056" t="s">
        <v>99610</v>
      </c>
      <c r="C192056" t="s">
        <v>219509</v>
      </c>
      <c r="D192056" t="s">
        <v>63784</v>
      </c>
    </row>
    <row r="192057" spans="1:4">
      <c r="A192057">
        <v>6092701</v>
      </c>
      <c r="B192057" t="s">
        <v>168363</v>
      </c>
      <c r="C192057" t="s">
        <v>90243</v>
      </c>
      <c r="D192057" t="s">
        <v>63784</v>
      </c>
    </row>
    <row r="192058" spans="1:4">
      <c r="A192058">
        <v>4665478</v>
      </c>
      <c r="B192058" t="s">
        <v>81065</v>
      </c>
      <c r="C192058" t="s">
        <v>219510</v>
      </c>
      <c r="D192058" t="s">
        <v>63784</v>
      </c>
    </row>
    <row r="192059" spans="1:4">
      <c r="A192059">
        <v>3806838</v>
      </c>
      <c r="B192059" t="s">
        <v>73195</v>
      </c>
      <c r="C192059" t="s">
        <v>219511</v>
      </c>
      <c r="D192059" t="s">
        <v>63784</v>
      </c>
    </row>
    <row r="192060" spans="1:4">
      <c r="A192060">
        <v>1161435</v>
      </c>
      <c r="B192060" t="s">
        <v>68843</v>
      </c>
      <c r="C192060" t="s">
        <v>215189</v>
      </c>
      <c r="D192060" t="s">
        <v>63784</v>
      </c>
    </row>
    <row r="192061" spans="1:4">
      <c r="A192061">
        <v>4262861</v>
      </c>
      <c r="B192061" t="s">
        <v>69314</v>
      </c>
      <c r="C192061" t="s">
        <v>219512</v>
      </c>
      <c r="D192061" t="s">
        <v>63781</v>
      </c>
    </row>
    <row r="192062" spans="1:4">
      <c r="A192062">
        <v>4101683</v>
      </c>
      <c r="B192062" t="s">
        <v>219513</v>
      </c>
      <c r="C192062" t="s">
        <v>103940</v>
      </c>
      <c r="D192062" t="s">
        <v>63781</v>
      </c>
    </row>
    <row r="192063" spans="1:4">
      <c r="A192063">
        <v>4153143</v>
      </c>
      <c r="B192063" t="s">
        <v>219514</v>
      </c>
      <c r="C192063" t="s">
        <v>219515</v>
      </c>
      <c r="D192063" t="s">
        <v>63784</v>
      </c>
    </row>
    <row r="192064" spans="1:4">
      <c r="A192064">
        <v>4353592</v>
      </c>
      <c r="B192064" t="s">
        <v>158921</v>
      </c>
      <c r="C192064" t="s">
        <v>67290</v>
      </c>
      <c r="D192064" t="s">
        <v>63781</v>
      </c>
    </row>
    <row r="192065" spans="1:4">
      <c r="A192065">
        <v>752407</v>
      </c>
      <c r="B192065" t="s">
        <v>72786</v>
      </c>
      <c r="C192065" t="s">
        <v>219516</v>
      </c>
      <c r="D192065" t="s">
        <v>63781</v>
      </c>
    </row>
    <row r="192066" spans="1:4">
      <c r="A192066">
        <v>4070347</v>
      </c>
      <c r="B192066" t="s">
        <v>67535</v>
      </c>
      <c r="C192066" t="s">
        <v>147952</v>
      </c>
      <c r="D192066" t="s">
        <v>63781</v>
      </c>
    </row>
    <row r="192067" spans="1:4">
      <c r="A192067">
        <v>4952753</v>
      </c>
      <c r="B192067" t="s">
        <v>75470</v>
      </c>
      <c r="C192067" t="s">
        <v>69421</v>
      </c>
      <c r="D192067" t="s">
        <v>63781</v>
      </c>
    </row>
    <row r="192068" spans="1:4">
      <c r="A192068">
        <v>1050404</v>
      </c>
      <c r="B192068" t="s">
        <v>66439</v>
      </c>
      <c r="C192068" t="s">
        <v>219517</v>
      </c>
      <c r="D192068" t="s">
        <v>63784</v>
      </c>
    </row>
    <row r="192069" spans="1:4">
      <c r="A192069">
        <v>5103774</v>
      </c>
      <c r="B192069" t="s">
        <v>219518</v>
      </c>
      <c r="C192069" t="s">
        <v>219519</v>
      </c>
      <c r="D192069" t="s">
        <v>63784</v>
      </c>
    </row>
    <row r="192070" spans="1:4">
      <c r="A192070">
        <v>3713392</v>
      </c>
      <c r="B192070" t="s">
        <v>78355</v>
      </c>
      <c r="C192070" t="s">
        <v>94584</v>
      </c>
      <c r="D192070" t="s">
        <v>63784</v>
      </c>
    </row>
    <row r="192071" spans="1:4">
      <c r="A192071">
        <v>2988598</v>
      </c>
      <c r="B192071" t="s">
        <v>65834</v>
      </c>
      <c r="C192071" t="s">
        <v>177538</v>
      </c>
      <c r="D192071" t="s">
        <v>63781</v>
      </c>
    </row>
    <row r="192072" spans="1:4">
      <c r="A192072">
        <v>4509908</v>
      </c>
      <c r="B192072" t="s">
        <v>72887</v>
      </c>
      <c r="C192072" t="s">
        <v>77787</v>
      </c>
      <c r="D192072" t="s">
        <v>63784</v>
      </c>
    </row>
    <row r="192073" spans="1:4">
      <c r="A192073">
        <v>4405610</v>
      </c>
      <c r="B192073" t="s">
        <v>65131</v>
      </c>
      <c r="C192073" t="s">
        <v>89633</v>
      </c>
      <c r="D192073" t="s">
        <v>63781</v>
      </c>
    </row>
    <row r="192074" spans="1:4">
      <c r="A192074">
        <v>3293462</v>
      </c>
      <c r="B192074" t="s">
        <v>219520</v>
      </c>
      <c r="C192074" t="s">
        <v>100793</v>
      </c>
      <c r="D192074" t="s">
        <v>63784</v>
      </c>
    </row>
    <row r="192075" spans="1:4">
      <c r="A192075">
        <v>3549718</v>
      </c>
      <c r="B192075" t="s">
        <v>73655</v>
      </c>
      <c r="C192075" t="s">
        <v>208800</v>
      </c>
      <c r="D192075" t="s">
        <v>63781</v>
      </c>
    </row>
    <row r="192076" spans="1:4">
      <c r="A192076">
        <v>2375085</v>
      </c>
      <c r="B192076" t="s">
        <v>219521</v>
      </c>
      <c r="C192076" t="s">
        <v>219522</v>
      </c>
      <c r="D192076" t="s">
        <v>63781</v>
      </c>
    </row>
    <row r="192077" spans="1:4">
      <c r="A192077">
        <v>4942456</v>
      </c>
      <c r="B192077" t="s">
        <v>219523</v>
      </c>
      <c r="C192077" t="s">
        <v>219524</v>
      </c>
      <c r="D192077" t="s">
        <v>63781</v>
      </c>
    </row>
    <row r="192078" spans="1:4">
      <c r="A192078">
        <v>4128333</v>
      </c>
      <c r="B192078" t="s">
        <v>75828</v>
      </c>
      <c r="C192078" t="s">
        <v>200426</v>
      </c>
      <c r="D192078" t="s">
        <v>63781</v>
      </c>
    </row>
    <row r="192079" spans="1:4">
      <c r="A192079">
        <v>3592195</v>
      </c>
      <c r="B192079" t="s">
        <v>219525</v>
      </c>
      <c r="C192079" t="s">
        <v>78218</v>
      </c>
      <c r="D192079" t="s">
        <v>63784</v>
      </c>
    </row>
    <row r="192080" spans="1:4">
      <c r="A192080">
        <v>2353280</v>
      </c>
      <c r="B192080" t="s">
        <v>75321</v>
      </c>
      <c r="C192080" t="s">
        <v>219526</v>
      </c>
      <c r="D192080" t="s">
        <v>63784</v>
      </c>
    </row>
    <row r="192081" spans="1:4">
      <c r="A192081">
        <v>4168898</v>
      </c>
      <c r="B192081" t="s">
        <v>76808</v>
      </c>
      <c r="C192081" t="s">
        <v>88450</v>
      </c>
      <c r="D192081" t="s">
        <v>63784</v>
      </c>
    </row>
    <row r="192082" spans="1:4">
      <c r="A192082">
        <v>5137964</v>
      </c>
      <c r="B192082" t="s">
        <v>67973</v>
      </c>
      <c r="C192082" t="s">
        <v>98510</v>
      </c>
      <c r="D192082" t="s">
        <v>63781</v>
      </c>
    </row>
    <row r="192083" spans="1:4">
      <c r="A192083">
        <v>4657972</v>
      </c>
      <c r="B192083" t="s">
        <v>90288</v>
      </c>
      <c r="C192083" t="s">
        <v>219527</v>
      </c>
      <c r="D192083" t="s">
        <v>63781</v>
      </c>
    </row>
    <row r="192084" spans="1:4">
      <c r="A192084">
        <v>3696549</v>
      </c>
      <c r="B192084" t="s">
        <v>219528</v>
      </c>
      <c r="C192084" t="s">
        <v>126419</v>
      </c>
      <c r="D192084" t="s">
        <v>63781</v>
      </c>
    </row>
    <row r="192085" spans="1:4">
      <c r="A192085">
        <v>1689745</v>
      </c>
      <c r="B192085" t="s">
        <v>219529</v>
      </c>
      <c r="C192085" t="s">
        <v>145482</v>
      </c>
      <c r="D192085" t="s">
        <v>63781</v>
      </c>
    </row>
    <row r="192086" spans="1:4">
      <c r="A192086">
        <v>3875927</v>
      </c>
      <c r="B192086" t="s">
        <v>68696</v>
      </c>
      <c r="C192086" t="s">
        <v>155528</v>
      </c>
      <c r="D192086" t="s">
        <v>63781</v>
      </c>
    </row>
    <row r="192087" spans="1:4">
      <c r="A192087">
        <v>2203717</v>
      </c>
      <c r="B192087" t="s">
        <v>69436</v>
      </c>
      <c r="C192087" t="s">
        <v>172767</v>
      </c>
      <c r="D192087" t="s">
        <v>63781</v>
      </c>
    </row>
    <row r="192088" spans="1:4">
      <c r="A192088">
        <v>2603604</v>
      </c>
      <c r="B192088" t="s">
        <v>212729</v>
      </c>
      <c r="C192088" t="s">
        <v>112829</v>
      </c>
      <c r="D192088" t="s">
        <v>63781</v>
      </c>
    </row>
    <row r="192089" spans="1:4">
      <c r="A192089">
        <v>3929505</v>
      </c>
      <c r="B192089" t="s">
        <v>63974</v>
      </c>
      <c r="C192089" t="s">
        <v>110818</v>
      </c>
      <c r="D192089" t="s">
        <v>63781</v>
      </c>
    </row>
    <row r="192090" spans="1:4">
      <c r="A192090">
        <v>3752011</v>
      </c>
      <c r="B192090" t="s">
        <v>75403</v>
      </c>
      <c r="C192090" t="s">
        <v>219530</v>
      </c>
      <c r="D192090" t="s">
        <v>63781</v>
      </c>
    </row>
    <row r="192091" spans="1:4">
      <c r="A192091">
        <v>5845269</v>
      </c>
      <c r="B192091" t="s">
        <v>137500</v>
      </c>
      <c r="C192091" t="s">
        <v>219531</v>
      </c>
      <c r="D192091" t="s">
        <v>63781</v>
      </c>
    </row>
    <row r="192092" spans="1:4">
      <c r="A192092">
        <v>5299328</v>
      </c>
      <c r="B192092" t="s">
        <v>74840</v>
      </c>
      <c r="C192092" t="s">
        <v>219532</v>
      </c>
      <c r="D192092" t="s">
        <v>63784</v>
      </c>
    </row>
    <row r="192093" spans="1:4">
      <c r="A192093">
        <v>1258697</v>
      </c>
      <c r="B192093" t="s">
        <v>219533</v>
      </c>
      <c r="C192093" t="s">
        <v>179384</v>
      </c>
      <c r="D192093" t="s">
        <v>63781</v>
      </c>
    </row>
    <row r="192094" spans="1:4">
      <c r="A192094">
        <v>1729095</v>
      </c>
      <c r="B192094" t="s">
        <v>219534</v>
      </c>
      <c r="C192094" t="s">
        <v>65650</v>
      </c>
      <c r="D192094" t="s">
        <v>63781</v>
      </c>
    </row>
    <row r="192095" spans="1:4">
      <c r="A192095">
        <v>1382757</v>
      </c>
      <c r="B192095" t="s">
        <v>64516</v>
      </c>
      <c r="C192095" t="s">
        <v>219535</v>
      </c>
      <c r="D192095" t="s">
        <v>63781</v>
      </c>
    </row>
    <row r="192096" spans="1:4">
      <c r="A192096">
        <v>3455051</v>
      </c>
      <c r="B192096" t="s">
        <v>219536</v>
      </c>
      <c r="C192096" t="s">
        <v>72965</v>
      </c>
      <c r="D192096" t="s">
        <v>63781</v>
      </c>
    </row>
    <row r="192097" spans="1:4">
      <c r="A192097">
        <v>3371855</v>
      </c>
      <c r="B192097" t="s">
        <v>71993</v>
      </c>
      <c r="C192097" t="s">
        <v>83177</v>
      </c>
      <c r="D192097" t="s">
        <v>63781</v>
      </c>
    </row>
    <row r="192098" spans="1:4">
      <c r="A192098">
        <v>3275215</v>
      </c>
      <c r="B192098" t="s">
        <v>70720</v>
      </c>
      <c r="C192098" t="s">
        <v>219537</v>
      </c>
      <c r="D192098" t="s">
        <v>63781</v>
      </c>
    </row>
    <row r="192099" spans="1:4">
      <c r="A192099">
        <v>3633316</v>
      </c>
      <c r="B192099" t="s">
        <v>68060</v>
      </c>
      <c r="C192099" t="s">
        <v>219538</v>
      </c>
      <c r="D192099" t="s">
        <v>63781</v>
      </c>
    </row>
    <row r="192100" spans="1:4">
      <c r="A192100">
        <v>3302799</v>
      </c>
      <c r="B192100" t="s">
        <v>219539</v>
      </c>
      <c r="C192100" t="s">
        <v>219540</v>
      </c>
      <c r="D192100" t="s">
        <v>63781</v>
      </c>
    </row>
    <row r="192101" spans="1:4">
      <c r="A192101">
        <v>4795936</v>
      </c>
      <c r="B192101" t="s">
        <v>64306</v>
      </c>
      <c r="C192101" t="s">
        <v>146977</v>
      </c>
      <c r="D192101" t="s">
        <v>63784</v>
      </c>
    </row>
    <row r="192102" spans="1:4">
      <c r="A192102">
        <v>4879417</v>
      </c>
      <c r="B192102" t="s">
        <v>219541</v>
      </c>
      <c r="C192102" t="s">
        <v>132452</v>
      </c>
      <c r="D192102" t="s">
        <v>63781</v>
      </c>
    </row>
    <row r="192103" spans="1:4">
      <c r="A192103">
        <v>3202279</v>
      </c>
      <c r="B192103" t="s">
        <v>219542</v>
      </c>
      <c r="C192103" t="s">
        <v>219543</v>
      </c>
      <c r="D192103" t="s">
        <v>63781</v>
      </c>
    </row>
    <row r="192104" spans="1:4">
      <c r="A192104">
        <v>4549399</v>
      </c>
      <c r="B192104" t="s">
        <v>66445</v>
      </c>
      <c r="C192104" t="s">
        <v>219544</v>
      </c>
      <c r="D192104" t="s">
        <v>63781</v>
      </c>
    </row>
    <row r="192105" spans="1:4">
      <c r="A192105">
        <v>5111388</v>
      </c>
      <c r="B192105" t="s">
        <v>65731</v>
      </c>
      <c r="C192105" t="s">
        <v>219545</v>
      </c>
      <c r="D192105" t="s">
        <v>63781</v>
      </c>
    </row>
    <row r="192106" spans="1:4">
      <c r="A192106">
        <v>3824436</v>
      </c>
      <c r="B192106" t="s">
        <v>67606</v>
      </c>
      <c r="C192106" t="s">
        <v>219546</v>
      </c>
      <c r="D192106" t="s">
        <v>63781</v>
      </c>
    </row>
    <row r="192107" spans="1:4">
      <c r="A192107">
        <v>4615545</v>
      </c>
      <c r="B192107" t="s">
        <v>182260</v>
      </c>
      <c r="C192107" t="s">
        <v>219547</v>
      </c>
      <c r="D192107" t="s">
        <v>63784</v>
      </c>
    </row>
    <row r="192108" spans="1:4">
      <c r="A192108">
        <v>835223</v>
      </c>
      <c r="B192108" t="s">
        <v>69636</v>
      </c>
      <c r="C192108" t="s">
        <v>174134</v>
      </c>
      <c r="D192108" t="s">
        <v>63784</v>
      </c>
    </row>
    <row r="192109" spans="1:4">
      <c r="A192109">
        <v>4687246</v>
      </c>
      <c r="B192109" t="s">
        <v>67264</v>
      </c>
      <c r="C192109" t="s">
        <v>113347</v>
      </c>
      <c r="D192109" t="s">
        <v>63784</v>
      </c>
    </row>
    <row r="192110" spans="1:4">
      <c r="A192110">
        <v>2367925</v>
      </c>
      <c r="B192110" t="s">
        <v>219548</v>
      </c>
      <c r="C192110" t="s">
        <v>219549</v>
      </c>
      <c r="D192110" t="s">
        <v>63781</v>
      </c>
    </row>
    <row r="192111" spans="1:4">
      <c r="A192111">
        <v>8998766</v>
      </c>
      <c r="B192111" t="s">
        <v>219550</v>
      </c>
      <c r="C192111" t="s">
        <v>95741</v>
      </c>
      <c r="D192111" t="s">
        <v>63781</v>
      </c>
    </row>
    <row r="192112" spans="1:4">
      <c r="A192112">
        <v>5104464</v>
      </c>
      <c r="B192112" t="s">
        <v>219551</v>
      </c>
      <c r="C192112" t="s">
        <v>219552</v>
      </c>
      <c r="D192112" t="s">
        <v>63781</v>
      </c>
    </row>
    <row r="192113" spans="1:4">
      <c r="A192113">
        <v>922157</v>
      </c>
      <c r="B192113" t="s">
        <v>219553</v>
      </c>
      <c r="C192113" t="s">
        <v>219554</v>
      </c>
      <c r="D192113" t="s">
        <v>63784</v>
      </c>
    </row>
    <row r="192114" spans="1:4">
      <c r="A192114">
        <v>3438602</v>
      </c>
      <c r="B192114" t="s">
        <v>72989</v>
      </c>
      <c r="C192114" t="s">
        <v>148167</v>
      </c>
      <c r="D192114" t="s">
        <v>63784</v>
      </c>
    </row>
    <row r="192115" spans="1:4">
      <c r="A192115">
        <v>2607972</v>
      </c>
      <c r="B192115" t="s">
        <v>219555</v>
      </c>
      <c r="C192115" t="s">
        <v>65352</v>
      </c>
      <c r="D192115" t="s">
        <v>63781</v>
      </c>
    </row>
    <row r="192116" spans="1:4">
      <c r="A192116">
        <v>3430145</v>
      </c>
      <c r="B192116" t="s">
        <v>97314</v>
      </c>
      <c r="C192116" t="s">
        <v>219556</v>
      </c>
      <c r="D192116" t="s">
        <v>63784</v>
      </c>
    </row>
    <row r="192117" spans="1:4">
      <c r="A192117">
        <v>2333692</v>
      </c>
      <c r="B192117" t="s">
        <v>219557</v>
      </c>
      <c r="C192117" t="s">
        <v>170525</v>
      </c>
      <c r="D192117" t="s">
        <v>63784</v>
      </c>
    </row>
    <row r="192118" spans="1:4">
      <c r="A192118">
        <v>5508936</v>
      </c>
      <c r="B192118" t="s">
        <v>118049</v>
      </c>
      <c r="C192118" t="s">
        <v>219558</v>
      </c>
      <c r="D192118" t="s">
        <v>63781</v>
      </c>
    </row>
    <row r="192119" spans="1:4">
      <c r="A192119">
        <v>5188139</v>
      </c>
      <c r="B192119" t="s">
        <v>67943</v>
      </c>
      <c r="C192119" t="s">
        <v>219559</v>
      </c>
      <c r="D192119" t="s">
        <v>63784</v>
      </c>
    </row>
    <row r="192120" spans="1:4">
      <c r="A192120">
        <v>4514771</v>
      </c>
      <c r="B192120" t="s">
        <v>64728</v>
      </c>
      <c r="C192120" t="s">
        <v>71814</v>
      </c>
      <c r="D192120" t="s">
        <v>63781</v>
      </c>
    </row>
    <row r="192121" spans="1:4">
      <c r="A192121">
        <v>4830388</v>
      </c>
      <c r="B192121" t="s">
        <v>118583</v>
      </c>
      <c r="C192121" t="s">
        <v>189128</v>
      </c>
      <c r="D192121" t="s">
        <v>63781</v>
      </c>
    </row>
    <row r="192122" spans="1:4">
      <c r="A192122">
        <v>3968071</v>
      </c>
      <c r="B192122" t="s">
        <v>147433</v>
      </c>
      <c r="C192122" t="s">
        <v>178786</v>
      </c>
      <c r="D192122" t="s">
        <v>63784</v>
      </c>
    </row>
    <row r="192123" spans="1:4">
      <c r="A192123">
        <v>1271066</v>
      </c>
      <c r="B192123" t="s">
        <v>219560</v>
      </c>
      <c r="C192123" t="s">
        <v>130005</v>
      </c>
      <c r="D192123" t="s">
        <v>63784</v>
      </c>
    </row>
    <row r="192124" spans="1:4">
      <c r="A192124">
        <v>3215559</v>
      </c>
      <c r="B192124" t="s">
        <v>65474</v>
      </c>
      <c r="C192124" t="s">
        <v>182329</v>
      </c>
      <c r="D192124" t="s">
        <v>63781</v>
      </c>
    </row>
    <row r="192125" spans="1:4">
      <c r="A192125">
        <v>4854851</v>
      </c>
      <c r="B192125" t="s">
        <v>65338</v>
      </c>
      <c r="C192125" t="s">
        <v>219561</v>
      </c>
      <c r="D192125" t="s">
        <v>63781</v>
      </c>
    </row>
    <row r="192126" spans="1:4">
      <c r="A192126">
        <v>3734496</v>
      </c>
      <c r="B192126" t="s">
        <v>167515</v>
      </c>
      <c r="C192126" t="s">
        <v>100674</v>
      </c>
      <c r="D192126" t="s">
        <v>63781</v>
      </c>
    </row>
    <row r="192127" spans="1:4">
      <c r="A192127">
        <v>4287072</v>
      </c>
      <c r="B192127" t="s">
        <v>89924</v>
      </c>
      <c r="C192127" t="s">
        <v>68463</v>
      </c>
      <c r="D192127" t="s">
        <v>63781</v>
      </c>
    </row>
    <row r="192128" spans="1:4">
      <c r="A192128">
        <v>5151954</v>
      </c>
      <c r="B192128" t="s">
        <v>65054</v>
      </c>
      <c r="C192128" t="s">
        <v>219562</v>
      </c>
      <c r="D192128" t="s">
        <v>63781</v>
      </c>
    </row>
    <row r="192129" spans="1:4">
      <c r="A192129">
        <v>3575632</v>
      </c>
      <c r="B192129" t="s">
        <v>67128</v>
      </c>
      <c r="C192129" t="s">
        <v>64176</v>
      </c>
      <c r="D192129" t="s">
        <v>63781</v>
      </c>
    </row>
    <row r="192130" spans="1:4">
      <c r="A192130">
        <v>5077278</v>
      </c>
      <c r="B192130" t="s">
        <v>65155</v>
      </c>
      <c r="C192130" t="s">
        <v>219563</v>
      </c>
      <c r="D192130" t="s">
        <v>63781</v>
      </c>
    </row>
    <row r="192131" spans="1:4">
      <c r="A192131">
        <v>1973590</v>
      </c>
      <c r="B192131" t="s">
        <v>118905</v>
      </c>
      <c r="C192131" t="s">
        <v>157892</v>
      </c>
      <c r="D192131" t="s">
        <v>63781</v>
      </c>
    </row>
    <row r="192132" spans="1:4">
      <c r="A192132">
        <v>4967856</v>
      </c>
      <c r="B192132" t="s">
        <v>91948</v>
      </c>
      <c r="C192132" t="s">
        <v>187117</v>
      </c>
      <c r="D192132" t="s">
        <v>63781</v>
      </c>
    </row>
    <row r="192133" spans="1:4">
      <c r="A192133">
        <v>2461474</v>
      </c>
      <c r="B192133" t="s">
        <v>152597</v>
      </c>
      <c r="C192133" t="s">
        <v>219564</v>
      </c>
      <c r="D192133" t="s">
        <v>63781</v>
      </c>
    </row>
    <row r="192134" spans="1:4">
      <c r="A192134">
        <v>3004700</v>
      </c>
      <c r="B192134" t="s">
        <v>74682</v>
      </c>
      <c r="C192134" t="s">
        <v>155622</v>
      </c>
      <c r="D192134" t="s">
        <v>63781</v>
      </c>
    </row>
    <row r="192135" spans="1:4">
      <c r="A192135">
        <v>4973335</v>
      </c>
      <c r="B192135" t="s">
        <v>219565</v>
      </c>
      <c r="C192135" t="s">
        <v>131461</v>
      </c>
      <c r="D192135" t="s">
        <v>63781</v>
      </c>
    </row>
    <row r="192136" spans="1:4">
      <c r="A192136">
        <v>2194436</v>
      </c>
      <c r="B192136" t="s">
        <v>70575</v>
      </c>
      <c r="C192136" t="s">
        <v>83336</v>
      </c>
      <c r="D192136" t="s">
        <v>63781</v>
      </c>
    </row>
    <row r="192137" spans="1:4">
      <c r="A192137">
        <v>5169758</v>
      </c>
      <c r="B192137" t="s">
        <v>63849</v>
      </c>
      <c r="C192137" t="s">
        <v>219566</v>
      </c>
      <c r="D192137" t="s">
        <v>63781</v>
      </c>
    </row>
    <row r="192138" spans="1:4">
      <c r="A192138">
        <v>2104623</v>
      </c>
      <c r="B192138" t="s">
        <v>71499</v>
      </c>
      <c r="C192138" t="s">
        <v>64735</v>
      </c>
      <c r="D192138" t="s">
        <v>63781</v>
      </c>
    </row>
    <row r="192139" spans="1:4">
      <c r="A192139">
        <v>5759551</v>
      </c>
      <c r="B192139" t="s">
        <v>79289</v>
      </c>
      <c r="C192139" t="s">
        <v>176795</v>
      </c>
      <c r="D192139" t="s">
        <v>63781</v>
      </c>
    </row>
    <row r="192140" spans="1:4">
      <c r="A192140">
        <v>4684365</v>
      </c>
      <c r="B192140" t="s">
        <v>219567</v>
      </c>
      <c r="C192140" t="s">
        <v>181228</v>
      </c>
      <c r="D192140" t="s">
        <v>63781</v>
      </c>
    </row>
    <row r="192141" spans="1:4">
      <c r="A192141">
        <v>4988424</v>
      </c>
      <c r="B192141" t="s">
        <v>65114</v>
      </c>
      <c r="C192141" t="s">
        <v>84751</v>
      </c>
      <c r="D192141" t="s">
        <v>63784</v>
      </c>
    </row>
    <row r="192142" spans="1:4">
      <c r="A192142">
        <v>3183476</v>
      </c>
      <c r="B192142" t="s">
        <v>83605</v>
      </c>
      <c r="C192142" t="s">
        <v>77348</v>
      </c>
      <c r="D192142" t="s">
        <v>63781</v>
      </c>
    </row>
    <row r="192143" spans="1:4">
      <c r="A192143">
        <v>5187383</v>
      </c>
      <c r="B192143" t="s">
        <v>107955</v>
      </c>
      <c r="C192143" t="s">
        <v>219568</v>
      </c>
      <c r="D192143" t="s">
        <v>63784</v>
      </c>
    </row>
    <row r="192144" spans="1:4">
      <c r="A192144">
        <v>1748734</v>
      </c>
      <c r="B192144" t="s">
        <v>66720</v>
      </c>
      <c r="C192144" t="s">
        <v>68529</v>
      </c>
      <c r="D192144" t="s">
        <v>63781</v>
      </c>
    </row>
    <row r="192145" spans="1:4">
      <c r="A192145">
        <v>4700183</v>
      </c>
      <c r="B192145" t="s">
        <v>70410</v>
      </c>
      <c r="C192145" t="s">
        <v>100077</v>
      </c>
      <c r="D192145" t="s">
        <v>63781</v>
      </c>
    </row>
    <row r="192146" spans="1:4">
      <c r="A192146">
        <v>5602124</v>
      </c>
      <c r="B192146" t="s">
        <v>161671</v>
      </c>
      <c r="C192146" t="s">
        <v>69990</v>
      </c>
      <c r="D192146" t="s">
        <v>63784</v>
      </c>
    </row>
    <row r="192147" spans="1:4">
      <c r="A192147">
        <v>2890977</v>
      </c>
      <c r="B192147" t="s">
        <v>67019</v>
      </c>
      <c r="C192147" t="s">
        <v>68229</v>
      </c>
      <c r="D192147" t="s">
        <v>63781</v>
      </c>
    </row>
    <row r="192148" spans="1:4">
      <c r="A192148">
        <v>4073090</v>
      </c>
      <c r="B192148" t="s">
        <v>76655</v>
      </c>
      <c r="C192148" t="s">
        <v>71859</v>
      </c>
      <c r="D192148" t="s">
        <v>63781</v>
      </c>
    </row>
    <row r="192149" spans="1:4">
      <c r="A192149">
        <v>2196784</v>
      </c>
      <c r="B192149" t="s">
        <v>219569</v>
      </c>
      <c r="C192149" t="s">
        <v>93831</v>
      </c>
      <c r="D192149" t="s">
        <v>63781</v>
      </c>
    </row>
    <row r="192150" spans="1:4">
      <c r="A192150">
        <v>4233589</v>
      </c>
      <c r="B192150" t="s">
        <v>63953</v>
      </c>
      <c r="C192150" t="s">
        <v>65829</v>
      </c>
      <c r="D192150" t="s">
        <v>63784</v>
      </c>
    </row>
    <row r="192151" spans="1:4">
      <c r="A192151">
        <v>4313075</v>
      </c>
      <c r="B192151" t="s">
        <v>167323</v>
      </c>
      <c r="C192151" t="s">
        <v>129949</v>
      </c>
      <c r="D192151" t="s">
        <v>63781</v>
      </c>
    </row>
    <row r="192152" spans="1:4">
      <c r="A192152">
        <v>4654887</v>
      </c>
      <c r="B192152" t="s">
        <v>79602</v>
      </c>
      <c r="C192152" t="s">
        <v>219570</v>
      </c>
      <c r="D192152" t="s">
        <v>63781</v>
      </c>
    </row>
    <row r="192153" spans="1:4">
      <c r="A192153">
        <v>4088749</v>
      </c>
      <c r="B192153" t="s">
        <v>103069</v>
      </c>
      <c r="C192153" t="s">
        <v>176037</v>
      </c>
      <c r="D192153" t="s">
        <v>63781</v>
      </c>
    </row>
    <row r="192154" spans="1:4">
      <c r="A192154">
        <v>2309006</v>
      </c>
      <c r="B192154" t="s">
        <v>219571</v>
      </c>
      <c r="C192154" t="s">
        <v>129064</v>
      </c>
      <c r="D192154" t="s">
        <v>63781</v>
      </c>
    </row>
    <row r="192155" spans="1:4">
      <c r="A192155">
        <v>4155497</v>
      </c>
      <c r="B192155" t="s">
        <v>71255</v>
      </c>
      <c r="C192155" t="s">
        <v>80409</v>
      </c>
      <c r="D192155" t="s">
        <v>63781</v>
      </c>
    </row>
    <row r="192156" spans="1:4">
      <c r="A192156">
        <v>5738601</v>
      </c>
      <c r="B192156" t="s">
        <v>149019</v>
      </c>
      <c r="C192156" t="s">
        <v>72472</v>
      </c>
      <c r="D192156" t="s">
        <v>63784</v>
      </c>
    </row>
    <row r="192157" spans="1:4">
      <c r="A192157">
        <v>2207142</v>
      </c>
      <c r="B192157" t="s">
        <v>219572</v>
      </c>
      <c r="C192157" t="s">
        <v>219573</v>
      </c>
      <c r="D192157" t="s">
        <v>63781</v>
      </c>
    </row>
    <row r="192158" spans="1:4">
      <c r="A192158">
        <v>1663965</v>
      </c>
      <c r="B192158" t="s">
        <v>219574</v>
      </c>
      <c r="C192158" t="s">
        <v>91712</v>
      </c>
      <c r="D192158" t="s">
        <v>63781</v>
      </c>
    </row>
    <row r="192159" spans="1:4">
      <c r="A192159">
        <v>3956974</v>
      </c>
      <c r="B192159" t="s">
        <v>219575</v>
      </c>
      <c r="C192159" t="s">
        <v>64735</v>
      </c>
      <c r="D192159" t="s">
        <v>63784</v>
      </c>
    </row>
    <row r="192160" spans="1:4">
      <c r="A192160">
        <v>3861109</v>
      </c>
      <c r="B192160" t="s">
        <v>154922</v>
      </c>
      <c r="C192160" t="s">
        <v>64735</v>
      </c>
      <c r="D192160" t="s">
        <v>63784</v>
      </c>
    </row>
    <row r="192161" spans="1:4">
      <c r="A192161">
        <v>3545421</v>
      </c>
      <c r="B192161" t="s">
        <v>113791</v>
      </c>
      <c r="C192161" t="s">
        <v>185471</v>
      </c>
      <c r="D192161" t="s">
        <v>63784</v>
      </c>
    </row>
    <row r="192162" spans="1:4">
      <c r="A192162">
        <v>4582079</v>
      </c>
      <c r="B192162" t="s">
        <v>78978</v>
      </c>
      <c r="C192162" t="s">
        <v>65736</v>
      </c>
      <c r="D192162" t="s">
        <v>63781</v>
      </c>
    </row>
    <row r="192163" spans="1:4">
      <c r="A192163">
        <v>4608858</v>
      </c>
      <c r="B192163" t="s">
        <v>219576</v>
      </c>
      <c r="C192163" t="s">
        <v>71473</v>
      </c>
      <c r="D192163" t="s">
        <v>63781</v>
      </c>
    </row>
    <row r="192164" spans="1:4">
      <c r="A192164">
        <v>5755770</v>
      </c>
      <c r="B192164" t="s">
        <v>219577</v>
      </c>
      <c r="C192164" t="s">
        <v>88332</v>
      </c>
      <c r="D192164" t="s">
        <v>63784</v>
      </c>
    </row>
    <row r="192165" spans="1:4">
      <c r="A192165">
        <v>5839207</v>
      </c>
      <c r="B192165" t="s">
        <v>76061</v>
      </c>
      <c r="C192165" t="s">
        <v>91408</v>
      </c>
      <c r="D192165" t="s">
        <v>63781</v>
      </c>
    </row>
    <row r="192166" spans="1:4">
      <c r="A192166">
        <v>3968177</v>
      </c>
      <c r="B192166" t="s">
        <v>219578</v>
      </c>
      <c r="C192166" t="s">
        <v>219579</v>
      </c>
      <c r="D192166" t="s">
        <v>63781</v>
      </c>
    </row>
    <row r="192167" spans="1:4">
      <c r="A192167">
        <v>4164393</v>
      </c>
      <c r="B192167" t="s">
        <v>73104</v>
      </c>
      <c r="C192167" t="s">
        <v>169688</v>
      </c>
      <c r="D192167" t="s">
        <v>63784</v>
      </c>
    </row>
    <row r="192168" spans="1:4">
      <c r="A192168">
        <v>4795724</v>
      </c>
      <c r="B192168" t="s">
        <v>219580</v>
      </c>
      <c r="C192168" t="s">
        <v>140471</v>
      </c>
      <c r="D192168" t="s">
        <v>63781</v>
      </c>
    </row>
    <row r="192169" spans="1:4">
      <c r="A192169">
        <v>4235987</v>
      </c>
      <c r="B192169" t="s">
        <v>66188</v>
      </c>
      <c r="C192169" t="s">
        <v>64892</v>
      </c>
      <c r="D192169" t="s">
        <v>63784</v>
      </c>
    </row>
    <row r="192170" spans="1:4">
      <c r="A192170">
        <v>5018634</v>
      </c>
      <c r="B192170" t="s">
        <v>191823</v>
      </c>
      <c r="C192170" t="s">
        <v>122111</v>
      </c>
      <c r="D192170" t="s">
        <v>63784</v>
      </c>
    </row>
    <row r="192171" spans="1:4">
      <c r="A192171">
        <v>5236876</v>
      </c>
      <c r="B192171" t="s">
        <v>219581</v>
      </c>
      <c r="C192171" t="s">
        <v>75065</v>
      </c>
      <c r="D192171" t="s">
        <v>63781</v>
      </c>
    </row>
    <row r="192172" spans="1:4">
      <c r="A192172">
        <v>5219853</v>
      </c>
      <c r="B192172" t="s">
        <v>98632</v>
      </c>
      <c r="C192172" t="s">
        <v>96211</v>
      </c>
      <c r="D192172" t="s">
        <v>63781</v>
      </c>
    </row>
    <row r="192173" spans="1:4">
      <c r="A192173">
        <v>966278</v>
      </c>
      <c r="B192173" t="s">
        <v>219582</v>
      </c>
      <c r="C192173" t="s">
        <v>219583</v>
      </c>
      <c r="D192173" t="s">
        <v>63781</v>
      </c>
    </row>
    <row r="192174" spans="1:4">
      <c r="A192174">
        <v>3325062</v>
      </c>
      <c r="B192174" t="s">
        <v>78214</v>
      </c>
      <c r="C192174" t="s">
        <v>190476</v>
      </c>
      <c r="D192174" t="s">
        <v>63781</v>
      </c>
    </row>
    <row r="192175" spans="1:4">
      <c r="A192175">
        <v>3831314</v>
      </c>
      <c r="B192175" t="s">
        <v>64602</v>
      </c>
      <c r="C192175" t="s">
        <v>219584</v>
      </c>
      <c r="D192175" t="s">
        <v>63781</v>
      </c>
    </row>
    <row r="192176" spans="1:4">
      <c r="A192176">
        <v>1847303</v>
      </c>
      <c r="B192176" t="s">
        <v>69892</v>
      </c>
      <c r="C192176" t="s">
        <v>126946</v>
      </c>
      <c r="D192176" t="s">
        <v>63784</v>
      </c>
    </row>
    <row r="192177" spans="1:4">
      <c r="A192177">
        <v>1438625</v>
      </c>
      <c r="B192177" t="s">
        <v>116174</v>
      </c>
      <c r="C192177" t="s">
        <v>65966</v>
      </c>
      <c r="D192177" t="s">
        <v>63784</v>
      </c>
    </row>
    <row r="192178" spans="1:4">
      <c r="A192178">
        <v>2470098</v>
      </c>
      <c r="B192178" t="s">
        <v>100914</v>
      </c>
      <c r="C192178" t="s">
        <v>132332</v>
      </c>
      <c r="D192178" t="s">
        <v>63781</v>
      </c>
    </row>
    <row r="192179" spans="1:4">
      <c r="A192179">
        <v>6815848</v>
      </c>
      <c r="B192179" t="s">
        <v>152015</v>
      </c>
      <c r="C192179" t="s">
        <v>129962</v>
      </c>
      <c r="D192179" t="s">
        <v>63781</v>
      </c>
    </row>
    <row r="192180" spans="1:4">
      <c r="A192180">
        <v>5024893</v>
      </c>
      <c r="B192180" t="s">
        <v>84000</v>
      </c>
      <c r="C192180" t="s">
        <v>219585</v>
      </c>
      <c r="D192180" t="s">
        <v>63781</v>
      </c>
    </row>
    <row r="192181" spans="1:4">
      <c r="A192181">
        <v>2185146</v>
      </c>
      <c r="B192181" t="s">
        <v>69634</v>
      </c>
      <c r="C192181" t="s">
        <v>219586</v>
      </c>
      <c r="D192181" t="s">
        <v>63781</v>
      </c>
    </row>
    <row r="192182" spans="1:4">
      <c r="A192182">
        <v>4995601</v>
      </c>
      <c r="B192182" t="s">
        <v>67517</v>
      </c>
      <c r="C192182" t="s">
        <v>196399</v>
      </c>
      <c r="D192182" t="s">
        <v>63781</v>
      </c>
    </row>
    <row r="192183" spans="1:4">
      <c r="A192183">
        <v>5343987</v>
      </c>
      <c r="B192183" t="s">
        <v>80525</v>
      </c>
      <c r="C192183" t="s">
        <v>74085</v>
      </c>
      <c r="D192183" t="s">
        <v>63784</v>
      </c>
    </row>
    <row r="192184" spans="1:4">
      <c r="A192184">
        <v>1681779</v>
      </c>
      <c r="B192184" t="s">
        <v>66323</v>
      </c>
      <c r="C192184" t="s">
        <v>115075</v>
      </c>
      <c r="D192184" t="s">
        <v>63781</v>
      </c>
    </row>
    <row r="192185" spans="1:4">
      <c r="A192185">
        <v>2380884</v>
      </c>
      <c r="B192185" t="s">
        <v>219587</v>
      </c>
      <c r="C192185" t="s">
        <v>219588</v>
      </c>
      <c r="D192185" t="s">
        <v>63781</v>
      </c>
    </row>
    <row r="192186" spans="1:4">
      <c r="A192186">
        <v>3427924</v>
      </c>
      <c r="B192186" t="s">
        <v>206663</v>
      </c>
      <c r="C192186" t="s">
        <v>219589</v>
      </c>
      <c r="D192186" t="s">
        <v>63781</v>
      </c>
    </row>
    <row r="192187" spans="1:4">
      <c r="A192187">
        <v>5701626</v>
      </c>
      <c r="B192187" t="s">
        <v>72130</v>
      </c>
      <c r="C192187" t="s">
        <v>193094</v>
      </c>
      <c r="D192187" t="s">
        <v>63781</v>
      </c>
    </row>
    <row r="192188" spans="1:4">
      <c r="A192188">
        <v>3526423</v>
      </c>
      <c r="B192188" t="s">
        <v>174402</v>
      </c>
      <c r="C192188" t="s">
        <v>163729</v>
      </c>
      <c r="D192188" t="s">
        <v>63784</v>
      </c>
    </row>
    <row r="192189" spans="1:4">
      <c r="A192189">
        <v>4970157</v>
      </c>
      <c r="B192189" t="s">
        <v>66019</v>
      </c>
      <c r="C192189" t="s">
        <v>219590</v>
      </c>
      <c r="D192189" t="s">
        <v>63781</v>
      </c>
    </row>
    <row r="192190" spans="1:4">
      <c r="A192190">
        <v>3464982</v>
      </c>
      <c r="B192190" t="s">
        <v>219591</v>
      </c>
      <c r="C192190" t="s">
        <v>194832</v>
      </c>
      <c r="D192190" t="s">
        <v>63781</v>
      </c>
    </row>
    <row r="192191" spans="1:4">
      <c r="A192191">
        <v>808036</v>
      </c>
      <c r="B192191" t="s">
        <v>87220</v>
      </c>
      <c r="C192191" t="s">
        <v>183539</v>
      </c>
      <c r="D192191" t="s">
        <v>63784</v>
      </c>
    </row>
    <row r="192192" spans="1:4">
      <c r="A192192">
        <v>2136983</v>
      </c>
      <c r="B192192" t="s">
        <v>219592</v>
      </c>
      <c r="C192192" t="s">
        <v>119183</v>
      </c>
      <c r="D192192" t="s">
        <v>63784</v>
      </c>
    </row>
    <row r="192193" spans="1:4">
      <c r="A192193">
        <v>5515049</v>
      </c>
      <c r="B192193" t="s">
        <v>63897</v>
      </c>
      <c r="C192193" t="s">
        <v>70032</v>
      </c>
      <c r="D192193" t="s">
        <v>63781</v>
      </c>
    </row>
    <row r="192194" spans="1:4">
      <c r="A192194">
        <v>5337499</v>
      </c>
      <c r="B192194" t="s">
        <v>77650</v>
      </c>
      <c r="C192194" t="s">
        <v>66692</v>
      </c>
      <c r="D192194" t="s">
        <v>63781</v>
      </c>
    </row>
    <row r="192195" spans="1:4">
      <c r="A192195">
        <v>3483771</v>
      </c>
      <c r="B192195" t="s">
        <v>69790</v>
      </c>
      <c r="C192195" t="s">
        <v>219593</v>
      </c>
      <c r="D192195" t="s">
        <v>63781</v>
      </c>
    </row>
    <row r="192196" spans="1:4">
      <c r="A192196">
        <v>4256360</v>
      </c>
      <c r="B192196" t="s">
        <v>219594</v>
      </c>
      <c r="C192196" t="s">
        <v>130902</v>
      </c>
      <c r="D192196" t="s">
        <v>63781</v>
      </c>
    </row>
    <row r="192197" spans="1:4">
      <c r="A192197">
        <v>2535921</v>
      </c>
      <c r="B192197" t="s">
        <v>112977</v>
      </c>
      <c r="C192197" t="s">
        <v>219595</v>
      </c>
      <c r="D192197" t="s">
        <v>63784</v>
      </c>
    </row>
    <row r="192198" spans="1:4">
      <c r="A192198">
        <v>4595758</v>
      </c>
      <c r="B192198" t="s">
        <v>219596</v>
      </c>
      <c r="C192198" t="s">
        <v>64904</v>
      </c>
      <c r="D192198" t="s">
        <v>63781</v>
      </c>
    </row>
    <row r="192199" spans="1:4">
      <c r="A192199">
        <v>960178</v>
      </c>
      <c r="B192199" t="s">
        <v>67581</v>
      </c>
      <c r="C192199" t="s">
        <v>79672</v>
      </c>
      <c r="D192199" t="s">
        <v>63781</v>
      </c>
    </row>
    <row r="192200" spans="1:4">
      <c r="A192200">
        <v>4025851</v>
      </c>
      <c r="B192200" t="s">
        <v>90792</v>
      </c>
      <c r="C192200" t="s">
        <v>117353</v>
      </c>
      <c r="D192200" t="s">
        <v>63781</v>
      </c>
    </row>
    <row r="192201" spans="1:4">
      <c r="A192201">
        <v>3242790</v>
      </c>
      <c r="B192201" t="s">
        <v>91057</v>
      </c>
      <c r="C192201" t="s">
        <v>219597</v>
      </c>
      <c r="D192201" t="s">
        <v>63781</v>
      </c>
    </row>
    <row r="192202" spans="1:4">
      <c r="A192202">
        <v>1806516</v>
      </c>
      <c r="B192202" t="s">
        <v>67216</v>
      </c>
      <c r="C192202" t="s">
        <v>64791</v>
      </c>
      <c r="D192202" t="s">
        <v>63781</v>
      </c>
    </row>
    <row r="192203" spans="1:4">
      <c r="A192203">
        <v>3459347</v>
      </c>
      <c r="B192203" t="s">
        <v>85403</v>
      </c>
      <c r="C192203" t="s">
        <v>213356</v>
      </c>
      <c r="D192203" t="s">
        <v>63781</v>
      </c>
    </row>
    <row r="192204" spans="1:4">
      <c r="A192204">
        <v>4401201</v>
      </c>
      <c r="B192204" t="s">
        <v>75683</v>
      </c>
      <c r="C192204" t="s">
        <v>153618</v>
      </c>
      <c r="D192204" t="s">
        <v>63781</v>
      </c>
    </row>
    <row r="192205" spans="1:4">
      <c r="A192205">
        <v>3816077</v>
      </c>
      <c r="B192205" t="s">
        <v>74751</v>
      </c>
      <c r="C192205" t="s">
        <v>219598</v>
      </c>
      <c r="D192205" t="s">
        <v>63781</v>
      </c>
    </row>
    <row r="192206" spans="1:4">
      <c r="A192206">
        <v>4564638</v>
      </c>
      <c r="B192206" t="s">
        <v>219599</v>
      </c>
      <c r="C192206" t="s">
        <v>65650</v>
      </c>
      <c r="D192206" t="s">
        <v>63781</v>
      </c>
    </row>
    <row r="192207" spans="1:4">
      <c r="A192207">
        <v>3032914</v>
      </c>
      <c r="B192207" t="s">
        <v>89679</v>
      </c>
      <c r="C192207" t="s">
        <v>219600</v>
      </c>
      <c r="D192207" t="s">
        <v>63784</v>
      </c>
    </row>
    <row r="192208" spans="1:4">
      <c r="A192208">
        <v>4197002</v>
      </c>
      <c r="B192208" t="s">
        <v>219601</v>
      </c>
      <c r="C192208" t="s">
        <v>138172</v>
      </c>
      <c r="D192208" t="s">
        <v>63781</v>
      </c>
    </row>
    <row r="192209" spans="1:4">
      <c r="A192209">
        <v>1230022</v>
      </c>
      <c r="B192209" t="s">
        <v>73165</v>
      </c>
      <c r="C192209" t="s">
        <v>219602</v>
      </c>
      <c r="D192209" t="s">
        <v>63781</v>
      </c>
    </row>
    <row r="192210" spans="1:4">
      <c r="A192210">
        <v>2930620</v>
      </c>
      <c r="B192210" t="s">
        <v>67163</v>
      </c>
      <c r="C192210" t="s">
        <v>219603</v>
      </c>
      <c r="D192210" t="s">
        <v>63784</v>
      </c>
    </row>
    <row r="192211" spans="1:4">
      <c r="A192211">
        <v>4098106</v>
      </c>
      <c r="B192211" t="s">
        <v>219604</v>
      </c>
      <c r="C192211" t="s">
        <v>219605</v>
      </c>
      <c r="D192211" t="s">
        <v>63781</v>
      </c>
    </row>
    <row r="192212" spans="1:4">
      <c r="A192212">
        <v>3994786</v>
      </c>
      <c r="B192212" t="s">
        <v>83717</v>
      </c>
      <c r="C192212" t="s">
        <v>71670</v>
      </c>
      <c r="D192212" t="s">
        <v>63781</v>
      </c>
    </row>
    <row r="192213" spans="1:4">
      <c r="A192213">
        <v>4003021</v>
      </c>
      <c r="B192213" t="s">
        <v>219606</v>
      </c>
      <c r="C192213" t="s">
        <v>88285</v>
      </c>
      <c r="D192213" t="s">
        <v>63781</v>
      </c>
    </row>
    <row r="192214" spans="1:4">
      <c r="A192214">
        <v>434430</v>
      </c>
      <c r="B192214" t="s">
        <v>66243</v>
      </c>
      <c r="C192214" t="s">
        <v>219607</v>
      </c>
      <c r="D192214" t="s">
        <v>63781</v>
      </c>
    </row>
    <row r="192215" spans="1:4">
      <c r="A192215">
        <v>685857</v>
      </c>
      <c r="B192215" t="s">
        <v>70435</v>
      </c>
      <c r="C192215" t="s">
        <v>64110</v>
      </c>
      <c r="D192215" t="s">
        <v>63784</v>
      </c>
    </row>
    <row r="192216" spans="1:4">
      <c r="A192216">
        <v>3980014</v>
      </c>
      <c r="B192216" t="s">
        <v>78174</v>
      </c>
      <c r="C192216" t="s">
        <v>219608</v>
      </c>
      <c r="D192216" t="s">
        <v>63781</v>
      </c>
    </row>
    <row r="192217" spans="1:4">
      <c r="A192217">
        <v>3918455</v>
      </c>
      <c r="B192217" t="s">
        <v>219609</v>
      </c>
      <c r="C192217" t="s">
        <v>73535</v>
      </c>
      <c r="D192217" t="s">
        <v>63784</v>
      </c>
    </row>
    <row r="192218" spans="1:4">
      <c r="A192218">
        <v>3026651</v>
      </c>
      <c r="B192218" t="s">
        <v>69739</v>
      </c>
      <c r="C192218" t="s">
        <v>115175</v>
      </c>
      <c r="D192218" t="s">
        <v>63784</v>
      </c>
    </row>
    <row r="192219" spans="1:4">
      <c r="A192219">
        <v>3826908</v>
      </c>
      <c r="B192219" t="s">
        <v>65233</v>
      </c>
      <c r="C192219" t="s">
        <v>219610</v>
      </c>
      <c r="D192219" t="s">
        <v>63784</v>
      </c>
    </row>
    <row r="192220" spans="1:4">
      <c r="A192220">
        <v>1428815</v>
      </c>
      <c r="B192220" t="s">
        <v>219611</v>
      </c>
      <c r="C192220" t="s">
        <v>95003</v>
      </c>
      <c r="D192220" t="s">
        <v>63781</v>
      </c>
    </row>
    <row r="192221" spans="1:4">
      <c r="A192221">
        <v>5481123</v>
      </c>
      <c r="B192221" t="s">
        <v>80330</v>
      </c>
      <c r="C192221" t="s">
        <v>83424</v>
      </c>
      <c r="D192221" t="s">
        <v>63781</v>
      </c>
    </row>
    <row r="192222" spans="1:4">
      <c r="A192222">
        <v>6299428</v>
      </c>
      <c r="B192222" t="s">
        <v>216299</v>
      </c>
      <c r="C192222" t="s">
        <v>208226</v>
      </c>
      <c r="D192222" t="s">
        <v>63781</v>
      </c>
    </row>
    <row r="192223" spans="1:4">
      <c r="A192223">
        <v>5654473</v>
      </c>
      <c r="B192223" t="s">
        <v>64300</v>
      </c>
      <c r="C192223" t="s">
        <v>66675</v>
      </c>
      <c r="D192223" t="s">
        <v>63781</v>
      </c>
    </row>
    <row r="192224" spans="1:4">
      <c r="A192224">
        <v>3751990</v>
      </c>
      <c r="B192224" t="s">
        <v>219612</v>
      </c>
      <c r="C192224" t="s">
        <v>219613</v>
      </c>
      <c r="D192224" t="s">
        <v>63784</v>
      </c>
    </row>
    <row r="192225" spans="1:4">
      <c r="A192225">
        <v>5010535</v>
      </c>
      <c r="B192225" t="s">
        <v>145923</v>
      </c>
      <c r="C192225" t="s">
        <v>210542</v>
      </c>
      <c r="D192225" t="s">
        <v>63784</v>
      </c>
    </row>
    <row r="192226" spans="1:4">
      <c r="A192226">
        <v>3731025</v>
      </c>
      <c r="B192226" t="s">
        <v>219614</v>
      </c>
      <c r="C192226" t="s">
        <v>219615</v>
      </c>
      <c r="D192226" t="s">
        <v>63781</v>
      </c>
    </row>
    <row r="192227" spans="1:4">
      <c r="A192227">
        <v>5781458</v>
      </c>
      <c r="B192227" t="s">
        <v>72015</v>
      </c>
      <c r="C192227" t="s">
        <v>128003</v>
      </c>
      <c r="D192227" t="s">
        <v>63781</v>
      </c>
    </row>
    <row r="192228" spans="1:4">
      <c r="A192228">
        <v>3832067</v>
      </c>
      <c r="B192228" t="s">
        <v>219616</v>
      </c>
      <c r="C192228" t="s">
        <v>95115</v>
      </c>
      <c r="D192228" t="s">
        <v>63784</v>
      </c>
    </row>
    <row r="192229" spans="1:4">
      <c r="A192229">
        <v>3580136</v>
      </c>
      <c r="B192229" t="s">
        <v>219617</v>
      </c>
      <c r="C192229" t="s">
        <v>219618</v>
      </c>
      <c r="D192229" t="s">
        <v>63781</v>
      </c>
    </row>
    <row r="192230" spans="1:4">
      <c r="A192230">
        <v>4577519</v>
      </c>
      <c r="B192230" t="s">
        <v>73455</v>
      </c>
      <c r="C192230" t="s">
        <v>168602</v>
      </c>
      <c r="D192230" t="s">
        <v>63781</v>
      </c>
    </row>
    <row r="192231" spans="1:4">
      <c r="A192231">
        <v>3925815</v>
      </c>
      <c r="B192231" t="s">
        <v>219619</v>
      </c>
      <c r="C192231" t="s">
        <v>133563</v>
      </c>
      <c r="D192231" t="s">
        <v>63781</v>
      </c>
    </row>
    <row r="192232" spans="1:4">
      <c r="A192232">
        <v>3429443</v>
      </c>
      <c r="B192232" t="s">
        <v>81226</v>
      </c>
      <c r="C192232" t="s">
        <v>70756</v>
      </c>
      <c r="D192232" t="s">
        <v>63781</v>
      </c>
    </row>
    <row r="192233" spans="1:4">
      <c r="A192233">
        <v>4059815</v>
      </c>
      <c r="B192233" t="s">
        <v>64639</v>
      </c>
      <c r="C192233" t="s">
        <v>99540</v>
      </c>
      <c r="D192233" t="s">
        <v>63781</v>
      </c>
    </row>
    <row r="192234" spans="1:4">
      <c r="A192234">
        <v>4229011</v>
      </c>
      <c r="B192234" t="s">
        <v>64221</v>
      </c>
      <c r="C192234" t="s">
        <v>176619</v>
      </c>
      <c r="D192234" t="s">
        <v>63781</v>
      </c>
    </row>
    <row r="192235" spans="1:4">
      <c r="A192235">
        <v>3429531</v>
      </c>
      <c r="B192235" t="s">
        <v>219620</v>
      </c>
      <c r="C192235" t="s">
        <v>150208</v>
      </c>
      <c r="D192235" t="s">
        <v>63781</v>
      </c>
    </row>
    <row r="192236" spans="1:4">
      <c r="A192236">
        <v>4820956</v>
      </c>
      <c r="B192236" t="s">
        <v>105146</v>
      </c>
      <c r="C192236" t="s">
        <v>219621</v>
      </c>
      <c r="D192236" t="s">
        <v>63781</v>
      </c>
    </row>
    <row r="192237" spans="1:4">
      <c r="A192237">
        <v>2663861</v>
      </c>
      <c r="B192237" t="s">
        <v>67535</v>
      </c>
      <c r="C192237" t="s">
        <v>85960</v>
      </c>
      <c r="D192237" t="s">
        <v>63781</v>
      </c>
    </row>
    <row r="192238" spans="1:4">
      <c r="A192238">
        <v>7629862</v>
      </c>
      <c r="B192238" t="s">
        <v>70009</v>
      </c>
      <c r="C192238" t="s">
        <v>219622</v>
      </c>
      <c r="D192238" t="s">
        <v>63781</v>
      </c>
    </row>
    <row r="192239" spans="1:4">
      <c r="A192239">
        <v>2431333</v>
      </c>
      <c r="B192239" t="s">
        <v>147589</v>
      </c>
      <c r="C192239" t="s">
        <v>219623</v>
      </c>
      <c r="D192239" t="s">
        <v>63784</v>
      </c>
    </row>
    <row r="192240" spans="1:4">
      <c r="A192240">
        <v>5594386</v>
      </c>
      <c r="B192240" t="s">
        <v>73086</v>
      </c>
      <c r="C192240" t="s">
        <v>201570</v>
      </c>
      <c r="D192240" t="s">
        <v>63781</v>
      </c>
    </row>
    <row r="192241" spans="1:4">
      <c r="A192241">
        <v>4034666</v>
      </c>
      <c r="B192241" t="s">
        <v>88109</v>
      </c>
      <c r="C192241" t="s">
        <v>219624</v>
      </c>
      <c r="D192241" t="s">
        <v>63781</v>
      </c>
    </row>
    <row r="192242" spans="1:4">
      <c r="A192242">
        <v>3851780</v>
      </c>
      <c r="B192242" t="s">
        <v>219625</v>
      </c>
      <c r="C192242" t="s">
        <v>206949</v>
      </c>
      <c r="D192242" t="s">
        <v>63781</v>
      </c>
    </row>
    <row r="192243" spans="1:4">
      <c r="A192243">
        <v>1455537</v>
      </c>
      <c r="B192243" t="s">
        <v>67163</v>
      </c>
      <c r="C192243" t="s">
        <v>64702</v>
      </c>
      <c r="D192243" t="s">
        <v>63784</v>
      </c>
    </row>
    <row r="192244" spans="1:4">
      <c r="A192244">
        <v>6552852</v>
      </c>
      <c r="B192244" t="s">
        <v>70286</v>
      </c>
      <c r="C192244" t="s">
        <v>165830</v>
      </c>
      <c r="D192244" t="s">
        <v>63784</v>
      </c>
    </row>
    <row r="192245" spans="1:4">
      <c r="A192245">
        <v>4928162</v>
      </c>
      <c r="B192245" t="s">
        <v>67621</v>
      </c>
      <c r="C192245" t="s">
        <v>151822</v>
      </c>
      <c r="D192245" t="s">
        <v>63781</v>
      </c>
    </row>
    <row r="192246" spans="1:4">
      <c r="A192246">
        <v>6600542</v>
      </c>
      <c r="B192246" t="s">
        <v>219626</v>
      </c>
      <c r="C192246" t="s">
        <v>219627</v>
      </c>
      <c r="D192246" t="s">
        <v>63781</v>
      </c>
    </row>
    <row r="192247" spans="1:4">
      <c r="A192247">
        <v>5039096</v>
      </c>
      <c r="B192247" t="s">
        <v>66484</v>
      </c>
      <c r="C192247" t="s">
        <v>64650</v>
      </c>
      <c r="D192247" t="s">
        <v>63781</v>
      </c>
    </row>
    <row r="192248" spans="1:4">
      <c r="A192248">
        <v>3675093</v>
      </c>
      <c r="B192248" t="s">
        <v>63891</v>
      </c>
      <c r="C192248" t="s">
        <v>153037</v>
      </c>
      <c r="D192248" t="s">
        <v>63781</v>
      </c>
    </row>
    <row r="192249" spans="1:4">
      <c r="A192249">
        <v>6322825</v>
      </c>
      <c r="B192249" t="s">
        <v>69035</v>
      </c>
      <c r="C192249" t="s">
        <v>219628</v>
      </c>
      <c r="D192249" t="s">
        <v>63781</v>
      </c>
    </row>
    <row r="192250" spans="1:4">
      <c r="A192250">
        <v>4667961</v>
      </c>
      <c r="B192250" t="s">
        <v>93566</v>
      </c>
      <c r="C192250" t="s">
        <v>102242</v>
      </c>
      <c r="D192250" t="s">
        <v>63784</v>
      </c>
    </row>
    <row r="192251" spans="1:4">
      <c r="A192251">
        <v>3549932</v>
      </c>
      <c r="B192251" t="s">
        <v>64973</v>
      </c>
      <c r="C192251" t="s">
        <v>207871</v>
      </c>
      <c r="D192251" t="s">
        <v>63784</v>
      </c>
    </row>
    <row r="192252" spans="1:4">
      <c r="A192252">
        <v>5736859</v>
      </c>
      <c r="B192252" t="s">
        <v>77302</v>
      </c>
      <c r="C192252" t="s">
        <v>130208</v>
      </c>
      <c r="D192252" t="s">
        <v>63781</v>
      </c>
    </row>
    <row r="192253" spans="1:4">
      <c r="A192253">
        <v>6084919</v>
      </c>
      <c r="B192253" t="s">
        <v>219629</v>
      </c>
      <c r="C192253" t="s">
        <v>219630</v>
      </c>
      <c r="D192253" t="s">
        <v>63784</v>
      </c>
    </row>
    <row r="192254" spans="1:4">
      <c r="A192254">
        <v>5525758</v>
      </c>
      <c r="B192254" t="s">
        <v>219631</v>
      </c>
      <c r="C192254" t="s">
        <v>80556</v>
      </c>
      <c r="D192254" t="s">
        <v>63784</v>
      </c>
    </row>
    <row r="192255" spans="1:4">
      <c r="A192255">
        <v>3960624</v>
      </c>
      <c r="B192255" t="s">
        <v>126957</v>
      </c>
      <c r="C192255" t="s">
        <v>219632</v>
      </c>
      <c r="D192255" t="s">
        <v>63781</v>
      </c>
    </row>
    <row r="192256" spans="1:4">
      <c r="A192256">
        <v>4962653</v>
      </c>
      <c r="B192256" t="s">
        <v>219633</v>
      </c>
      <c r="C192256" t="s">
        <v>101702</v>
      </c>
      <c r="D192256" t="s">
        <v>63781</v>
      </c>
    </row>
    <row r="192257" spans="1:4">
      <c r="A192257">
        <v>6324281</v>
      </c>
      <c r="B192257" t="s">
        <v>64512</v>
      </c>
      <c r="C192257" t="s">
        <v>83620</v>
      </c>
      <c r="D192257" t="s">
        <v>63784</v>
      </c>
    </row>
    <row r="192258" spans="1:4">
      <c r="A192258">
        <v>1666997</v>
      </c>
      <c r="B192258" t="s">
        <v>70799</v>
      </c>
      <c r="C192258" t="s">
        <v>219634</v>
      </c>
      <c r="D192258" t="s">
        <v>63781</v>
      </c>
    </row>
    <row r="192259" spans="1:4">
      <c r="A192259">
        <v>3019233</v>
      </c>
      <c r="B192259" t="s">
        <v>144622</v>
      </c>
      <c r="C192259" t="s">
        <v>64147</v>
      </c>
      <c r="D192259" t="s">
        <v>63781</v>
      </c>
    </row>
    <row r="192260" spans="1:4">
      <c r="A192260">
        <v>4589453</v>
      </c>
      <c r="B192260" t="s">
        <v>219635</v>
      </c>
      <c r="C192260" t="s">
        <v>212418</v>
      </c>
      <c r="D192260" t="s">
        <v>63784</v>
      </c>
    </row>
    <row r="192261" spans="1:4">
      <c r="A192261">
        <v>4734255</v>
      </c>
      <c r="B192261" t="s">
        <v>148233</v>
      </c>
      <c r="C192261" t="s">
        <v>185464</v>
      </c>
      <c r="D192261" t="s">
        <v>63781</v>
      </c>
    </row>
    <row r="192262" spans="1:4">
      <c r="A192262">
        <v>1200842</v>
      </c>
      <c r="B192262" t="s">
        <v>72417</v>
      </c>
      <c r="C192262" t="s">
        <v>219636</v>
      </c>
      <c r="D192262" t="s">
        <v>63781</v>
      </c>
    </row>
    <row r="192263" spans="1:4">
      <c r="A192263">
        <v>2401686</v>
      </c>
      <c r="B192263" t="s">
        <v>219637</v>
      </c>
      <c r="C192263" t="s">
        <v>219638</v>
      </c>
      <c r="D192263" t="s">
        <v>63784</v>
      </c>
    </row>
    <row r="192264" spans="1:4">
      <c r="A192264">
        <v>1145903</v>
      </c>
      <c r="B192264" t="s">
        <v>64046</v>
      </c>
      <c r="C192264" t="s">
        <v>219639</v>
      </c>
      <c r="D192264" t="s">
        <v>63781</v>
      </c>
    </row>
    <row r="192265" spans="1:4">
      <c r="A192265">
        <v>2631193</v>
      </c>
      <c r="B192265" t="s">
        <v>99974</v>
      </c>
      <c r="C192265" t="s">
        <v>136319</v>
      </c>
      <c r="D192265" t="s">
        <v>63784</v>
      </c>
    </row>
    <row r="192266" spans="1:4">
      <c r="A192266">
        <v>2825536</v>
      </c>
      <c r="B192266" t="s">
        <v>64699</v>
      </c>
      <c r="C192266" t="s">
        <v>219640</v>
      </c>
      <c r="D192266" t="s">
        <v>63781</v>
      </c>
    </row>
    <row r="192267" spans="1:4">
      <c r="A192267">
        <v>3995631</v>
      </c>
      <c r="B192267" t="s">
        <v>219641</v>
      </c>
      <c r="C192267" t="s">
        <v>219642</v>
      </c>
      <c r="D192267" t="s">
        <v>63784</v>
      </c>
    </row>
    <row r="192268" spans="1:4">
      <c r="A192268">
        <v>1369074</v>
      </c>
      <c r="B192268" t="s">
        <v>219643</v>
      </c>
      <c r="C192268" t="s">
        <v>126443</v>
      </c>
      <c r="D192268" t="s">
        <v>63784</v>
      </c>
    </row>
    <row r="192269" spans="1:4">
      <c r="A192269">
        <v>3319633</v>
      </c>
      <c r="B192269" t="s">
        <v>64323</v>
      </c>
      <c r="C192269" t="s">
        <v>85274</v>
      </c>
      <c r="D192269" t="s">
        <v>63781</v>
      </c>
    </row>
    <row r="192270" spans="1:4">
      <c r="A192270">
        <v>2636436</v>
      </c>
      <c r="B192270" t="s">
        <v>65159</v>
      </c>
      <c r="C192270" t="s">
        <v>129427</v>
      </c>
      <c r="D192270" t="s">
        <v>63781</v>
      </c>
    </row>
    <row r="192271" spans="1:4">
      <c r="A192271">
        <v>4618293</v>
      </c>
      <c r="B192271" t="s">
        <v>197374</v>
      </c>
      <c r="C192271" t="s">
        <v>122546</v>
      </c>
      <c r="D192271" t="s">
        <v>63784</v>
      </c>
    </row>
    <row r="192272" spans="1:4">
      <c r="A192272">
        <v>5113370</v>
      </c>
      <c r="B192272" t="s">
        <v>66796</v>
      </c>
      <c r="C192272" t="s">
        <v>219644</v>
      </c>
      <c r="D192272" t="s">
        <v>63784</v>
      </c>
    </row>
    <row r="192273" spans="1:4">
      <c r="A192273">
        <v>2986604</v>
      </c>
      <c r="B192273" t="s">
        <v>219645</v>
      </c>
      <c r="C192273" t="s">
        <v>151566</v>
      </c>
      <c r="D192273" t="s">
        <v>63781</v>
      </c>
    </row>
    <row r="192274" spans="1:4">
      <c r="A192274">
        <v>6994269</v>
      </c>
      <c r="B192274" t="s">
        <v>65233</v>
      </c>
      <c r="C192274" t="s">
        <v>219646</v>
      </c>
      <c r="D192274" t="s">
        <v>63784</v>
      </c>
    </row>
    <row r="192275" spans="1:4">
      <c r="A192275">
        <v>5303758</v>
      </c>
      <c r="B192275" t="s">
        <v>79935</v>
      </c>
      <c r="C192275" t="s">
        <v>195678</v>
      </c>
      <c r="D192275" t="s">
        <v>63781</v>
      </c>
    </row>
    <row r="192276" spans="1:4">
      <c r="A192276">
        <v>3195128</v>
      </c>
      <c r="B192276" t="s">
        <v>64223</v>
      </c>
      <c r="C192276" t="s">
        <v>108606</v>
      </c>
      <c r="D192276" t="s">
        <v>63781</v>
      </c>
    </row>
    <row r="192277" spans="1:4">
      <c r="A192277">
        <v>2539458</v>
      </c>
      <c r="B192277" t="s">
        <v>68415</v>
      </c>
      <c r="C192277" t="s">
        <v>219647</v>
      </c>
      <c r="D192277" t="s">
        <v>63781</v>
      </c>
    </row>
    <row r="192278" spans="1:4">
      <c r="A192278">
        <v>2212667</v>
      </c>
      <c r="B192278" t="s">
        <v>219648</v>
      </c>
      <c r="C192278" t="s">
        <v>219649</v>
      </c>
      <c r="D192278" t="s">
        <v>63781</v>
      </c>
    </row>
    <row r="192279" spans="1:4">
      <c r="A192279">
        <v>4228984</v>
      </c>
      <c r="B192279" t="s">
        <v>219650</v>
      </c>
      <c r="C192279" t="s">
        <v>78659</v>
      </c>
      <c r="D192279" t="s">
        <v>63781</v>
      </c>
    </row>
    <row r="192280" spans="1:4">
      <c r="A192280">
        <v>5252050</v>
      </c>
      <c r="B192280" t="s">
        <v>157765</v>
      </c>
      <c r="C192280" t="s">
        <v>77493</v>
      </c>
      <c r="D192280" t="s">
        <v>63781</v>
      </c>
    </row>
    <row r="192281" spans="1:4">
      <c r="A192281">
        <v>4990250</v>
      </c>
      <c r="B192281" t="s">
        <v>219651</v>
      </c>
      <c r="C192281" t="s">
        <v>99755</v>
      </c>
      <c r="D192281" t="s">
        <v>63781</v>
      </c>
    </row>
    <row r="192282" spans="1:4">
      <c r="A192282">
        <v>4592543</v>
      </c>
      <c r="B192282" t="s">
        <v>78280</v>
      </c>
      <c r="C192282" t="s">
        <v>169936</v>
      </c>
      <c r="D192282" t="s">
        <v>63781</v>
      </c>
    </row>
    <row r="192283" spans="1:4">
      <c r="A192283">
        <v>1724488</v>
      </c>
      <c r="B192283" t="s">
        <v>66439</v>
      </c>
      <c r="C192283" t="s">
        <v>219652</v>
      </c>
      <c r="D192283" t="s">
        <v>63784</v>
      </c>
    </row>
    <row r="192284" spans="1:4">
      <c r="A192284">
        <v>5326189</v>
      </c>
      <c r="B192284" t="s">
        <v>67413</v>
      </c>
      <c r="C192284" t="s">
        <v>80428</v>
      </c>
      <c r="D192284" t="s">
        <v>63781</v>
      </c>
    </row>
    <row r="192285" spans="1:4">
      <c r="A192285">
        <v>2463309</v>
      </c>
      <c r="B192285" t="s">
        <v>63895</v>
      </c>
      <c r="C192285" t="s">
        <v>219653</v>
      </c>
      <c r="D192285" t="s">
        <v>63781</v>
      </c>
    </row>
    <row r="192286" spans="1:4">
      <c r="A192286">
        <v>4085744</v>
      </c>
      <c r="B192286" t="s">
        <v>103927</v>
      </c>
      <c r="C192286" t="s">
        <v>219654</v>
      </c>
      <c r="D192286" t="s">
        <v>63781</v>
      </c>
    </row>
    <row r="192287" spans="1:4">
      <c r="A192287">
        <v>2951703</v>
      </c>
      <c r="B192287" t="s">
        <v>153846</v>
      </c>
      <c r="C192287" t="s">
        <v>81942</v>
      </c>
      <c r="D192287" t="s">
        <v>63784</v>
      </c>
    </row>
    <row r="192288" spans="1:4">
      <c r="A192288">
        <v>4497196</v>
      </c>
      <c r="B192288" t="s">
        <v>104806</v>
      </c>
      <c r="C192288" t="s">
        <v>76517</v>
      </c>
      <c r="D192288" t="s">
        <v>63784</v>
      </c>
    </row>
    <row r="192289" spans="1:4">
      <c r="A192289">
        <v>2915729</v>
      </c>
      <c r="B192289" t="s">
        <v>203345</v>
      </c>
      <c r="C192289" t="s">
        <v>67407</v>
      </c>
      <c r="D192289" t="s">
        <v>63784</v>
      </c>
    </row>
    <row r="192290" spans="1:4">
      <c r="A192290">
        <v>3826228</v>
      </c>
      <c r="B192290" t="s">
        <v>67044</v>
      </c>
      <c r="C192290" t="s">
        <v>219655</v>
      </c>
      <c r="D192290" t="s">
        <v>63781</v>
      </c>
    </row>
    <row r="192291" spans="1:4">
      <c r="A192291">
        <v>5044036</v>
      </c>
      <c r="B192291" t="s">
        <v>69169</v>
      </c>
      <c r="C192291" t="s">
        <v>104526</v>
      </c>
      <c r="D192291" t="s">
        <v>63784</v>
      </c>
    </row>
    <row r="192292" spans="1:4">
      <c r="A192292">
        <v>4121023</v>
      </c>
      <c r="B192292" t="s">
        <v>70965</v>
      </c>
      <c r="C192292" t="s">
        <v>219656</v>
      </c>
      <c r="D192292" t="s">
        <v>63781</v>
      </c>
    </row>
    <row r="192293" spans="1:4">
      <c r="A192293">
        <v>3597245</v>
      </c>
      <c r="B192293" t="s">
        <v>71370</v>
      </c>
      <c r="C192293" t="s">
        <v>170688</v>
      </c>
      <c r="D192293" t="s">
        <v>63781</v>
      </c>
    </row>
    <row r="192294" spans="1:4">
      <c r="A192294">
        <v>3956591</v>
      </c>
      <c r="B192294" t="s">
        <v>170017</v>
      </c>
      <c r="C192294" t="s">
        <v>219657</v>
      </c>
      <c r="D192294" t="s">
        <v>63781</v>
      </c>
    </row>
    <row r="192295" spans="1:4">
      <c r="A192295">
        <v>950544</v>
      </c>
      <c r="B192295" t="s">
        <v>70229</v>
      </c>
      <c r="C192295" t="s">
        <v>97347</v>
      </c>
      <c r="D192295" t="s">
        <v>63781</v>
      </c>
    </row>
    <row r="192296" spans="1:4">
      <c r="A192296">
        <v>4069135</v>
      </c>
      <c r="B192296" t="s">
        <v>219658</v>
      </c>
      <c r="C192296" t="s">
        <v>177834</v>
      </c>
      <c r="D192296" t="s">
        <v>63784</v>
      </c>
    </row>
    <row r="192297" spans="1:4">
      <c r="A192297">
        <v>5174282</v>
      </c>
      <c r="B192297" t="s">
        <v>64980</v>
      </c>
      <c r="C192297" t="s">
        <v>172727</v>
      </c>
      <c r="D192297" t="s">
        <v>63781</v>
      </c>
    </row>
    <row r="192298" spans="1:4">
      <c r="A192298">
        <v>4728388</v>
      </c>
      <c r="B192298" t="s">
        <v>87293</v>
      </c>
      <c r="C192298" t="s">
        <v>174023</v>
      </c>
      <c r="D192298" t="s">
        <v>63781</v>
      </c>
    </row>
    <row r="192299" spans="1:4">
      <c r="A192299">
        <v>4397797</v>
      </c>
      <c r="B192299" t="s">
        <v>64826</v>
      </c>
      <c r="C192299" t="s">
        <v>65792</v>
      </c>
      <c r="D192299" t="s">
        <v>63781</v>
      </c>
    </row>
    <row r="192300" spans="1:4">
      <c r="A192300">
        <v>3424910</v>
      </c>
      <c r="B192300" t="s">
        <v>79735</v>
      </c>
      <c r="C192300" t="s">
        <v>219659</v>
      </c>
      <c r="D192300" t="s">
        <v>63781</v>
      </c>
    </row>
    <row r="192301" spans="1:4">
      <c r="A192301">
        <v>4641442</v>
      </c>
      <c r="B192301" t="s">
        <v>219660</v>
      </c>
      <c r="C192301" t="s">
        <v>159252</v>
      </c>
      <c r="D192301" t="s">
        <v>63781</v>
      </c>
    </row>
    <row r="192302" spans="1:4">
      <c r="A192302">
        <v>3779985</v>
      </c>
      <c r="B192302" t="s">
        <v>219661</v>
      </c>
      <c r="C192302" t="s">
        <v>219662</v>
      </c>
      <c r="D192302" t="s">
        <v>63784</v>
      </c>
    </row>
    <row r="192303" spans="1:4">
      <c r="A192303">
        <v>3958900</v>
      </c>
      <c r="B192303" t="s">
        <v>101430</v>
      </c>
      <c r="C192303" t="s">
        <v>68351</v>
      </c>
      <c r="D192303" t="s">
        <v>63784</v>
      </c>
    </row>
    <row r="192304" spans="1:4">
      <c r="A192304">
        <v>3687824</v>
      </c>
      <c r="B192304" t="s">
        <v>73374</v>
      </c>
      <c r="C192304" t="s">
        <v>83529</v>
      </c>
      <c r="D192304" t="s">
        <v>63781</v>
      </c>
    </row>
    <row r="192305" spans="1:4">
      <c r="A192305">
        <v>4550316</v>
      </c>
      <c r="B192305" t="s">
        <v>89274</v>
      </c>
      <c r="C192305" t="s">
        <v>100201</v>
      </c>
      <c r="D192305" t="s">
        <v>63781</v>
      </c>
    </row>
    <row r="192306" spans="1:4">
      <c r="A192306">
        <v>5589741</v>
      </c>
      <c r="B192306" t="s">
        <v>67715</v>
      </c>
      <c r="C192306" t="s">
        <v>87024</v>
      </c>
      <c r="D192306" t="s">
        <v>63781</v>
      </c>
    </row>
    <row r="192307" spans="1:4">
      <c r="A192307">
        <v>3178614</v>
      </c>
      <c r="B192307" t="s">
        <v>219663</v>
      </c>
      <c r="C192307" t="s">
        <v>195791</v>
      </c>
      <c r="D192307" t="s">
        <v>63784</v>
      </c>
    </row>
    <row r="192308" spans="1:4">
      <c r="A192308">
        <v>5137132</v>
      </c>
      <c r="B192308" t="s">
        <v>70976</v>
      </c>
      <c r="C192308" t="s">
        <v>156957</v>
      </c>
      <c r="D192308" t="s">
        <v>63781</v>
      </c>
    </row>
    <row r="192309" spans="1:4">
      <c r="A192309">
        <v>2472961</v>
      </c>
      <c r="B192309" t="s">
        <v>96831</v>
      </c>
      <c r="C192309" t="s">
        <v>111302</v>
      </c>
      <c r="D192309" t="s">
        <v>63784</v>
      </c>
    </row>
    <row r="192310" spans="1:4">
      <c r="A192310">
        <v>964784</v>
      </c>
      <c r="B192310" t="s">
        <v>64707</v>
      </c>
      <c r="C192310" t="s">
        <v>77997</v>
      </c>
      <c r="D192310" t="s">
        <v>63784</v>
      </c>
    </row>
    <row r="192311" spans="1:4">
      <c r="A192311">
        <v>3209504</v>
      </c>
      <c r="B192311" t="s">
        <v>68046</v>
      </c>
      <c r="C192311" t="s">
        <v>130398</v>
      </c>
      <c r="D192311" t="s">
        <v>63784</v>
      </c>
    </row>
    <row r="192312" spans="1:4">
      <c r="A192312">
        <v>5473885</v>
      </c>
      <c r="B192312" t="s">
        <v>219664</v>
      </c>
      <c r="C192312" t="s">
        <v>127962</v>
      </c>
      <c r="D192312" t="s">
        <v>63781</v>
      </c>
    </row>
    <row r="192313" spans="1:4">
      <c r="A192313">
        <v>3197571</v>
      </c>
      <c r="B192313" t="s">
        <v>81724</v>
      </c>
      <c r="C192313" t="s">
        <v>86995</v>
      </c>
      <c r="D192313" t="s">
        <v>63781</v>
      </c>
    </row>
    <row r="192314" spans="1:4">
      <c r="A192314">
        <v>4195476</v>
      </c>
      <c r="B192314" t="s">
        <v>219665</v>
      </c>
      <c r="C192314" t="s">
        <v>219666</v>
      </c>
      <c r="D192314" t="s">
        <v>63781</v>
      </c>
    </row>
    <row r="192315" spans="1:4">
      <c r="A192315">
        <v>4404051</v>
      </c>
      <c r="B192315" t="s">
        <v>64886</v>
      </c>
      <c r="C192315" t="s">
        <v>96947</v>
      </c>
      <c r="D192315" t="s">
        <v>63781</v>
      </c>
    </row>
    <row r="192316" spans="1:4">
      <c r="A192316">
        <v>3650182</v>
      </c>
      <c r="B192316" t="s">
        <v>101965</v>
      </c>
      <c r="C192316" t="s">
        <v>219667</v>
      </c>
      <c r="D192316" t="s">
        <v>63781</v>
      </c>
    </row>
    <row r="192317" spans="1:4">
      <c r="A192317">
        <v>6609039</v>
      </c>
      <c r="B192317" t="s">
        <v>143897</v>
      </c>
      <c r="C192317" t="s">
        <v>76673</v>
      </c>
      <c r="D192317" t="s">
        <v>63781</v>
      </c>
    </row>
    <row r="192318" spans="1:4">
      <c r="A192318">
        <v>5415325</v>
      </c>
      <c r="B192318" t="s">
        <v>64308</v>
      </c>
      <c r="C192318" t="s">
        <v>72974</v>
      </c>
      <c r="D192318" t="s">
        <v>63781</v>
      </c>
    </row>
    <row r="192319" spans="1:4">
      <c r="A192319">
        <v>4143126</v>
      </c>
      <c r="B192319" t="s">
        <v>105196</v>
      </c>
      <c r="C192319" t="s">
        <v>189116</v>
      </c>
      <c r="D192319" t="s">
        <v>63781</v>
      </c>
    </row>
    <row r="192320" spans="1:4">
      <c r="A192320">
        <v>5098160</v>
      </c>
      <c r="B192320" t="s">
        <v>64886</v>
      </c>
      <c r="C192320" t="s">
        <v>109518</v>
      </c>
      <c r="D192320" t="s">
        <v>63781</v>
      </c>
    </row>
    <row r="192321" spans="1:4">
      <c r="A192321">
        <v>3621997</v>
      </c>
      <c r="B192321" t="s">
        <v>219668</v>
      </c>
      <c r="C192321" t="s">
        <v>93400</v>
      </c>
      <c r="D192321" t="s">
        <v>63781</v>
      </c>
    </row>
    <row r="192322" spans="1:4">
      <c r="A192322">
        <v>4176342</v>
      </c>
      <c r="B192322" t="s">
        <v>65596</v>
      </c>
      <c r="C192322" t="s">
        <v>64892</v>
      </c>
      <c r="D192322" t="s">
        <v>63781</v>
      </c>
    </row>
    <row r="192323" spans="1:4">
      <c r="A192323">
        <v>4658558</v>
      </c>
      <c r="B192323" t="s">
        <v>104489</v>
      </c>
      <c r="C192323" t="s">
        <v>196590</v>
      </c>
      <c r="D192323" t="s">
        <v>63781</v>
      </c>
    </row>
    <row r="192324" spans="1:4">
      <c r="A192324">
        <v>2353745</v>
      </c>
      <c r="B192324" t="s">
        <v>63855</v>
      </c>
      <c r="C192324" t="s">
        <v>64735</v>
      </c>
      <c r="D192324" t="s">
        <v>63784</v>
      </c>
    </row>
    <row r="192325" spans="1:4">
      <c r="A192325">
        <v>4362302</v>
      </c>
      <c r="B192325" t="s">
        <v>219669</v>
      </c>
      <c r="C192325" t="s">
        <v>201879</v>
      </c>
      <c r="D192325" t="s">
        <v>63784</v>
      </c>
    </row>
    <row r="192326" spans="1:4">
      <c r="A192326">
        <v>4559319</v>
      </c>
      <c r="B192326" t="s">
        <v>105149</v>
      </c>
      <c r="C192326" t="s">
        <v>80077</v>
      </c>
      <c r="D192326" t="s">
        <v>63781</v>
      </c>
    </row>
    <row r="192327" spans="1:4">
      <c r="A192327">
        <v>3976444</v>
      </c>
      <c r="B192327" t="s">
        <v>64897</v>
      </c>
      <c r="C192327" t="s">
        <v>218949</v>
      </c>
      <c r="D192327" t="s">
        <v>63781</v>
      </c>
    </row>
    <row r="192328" spans="1:4">
      <c r="A192328">
        <v>4538387</v>
      </c>
      <c r="B192328" t="s">
        <v>107952</v>
      </c>
      <c r="C192328" t="s">
        <v>219670</v>
      </c>
      <c r="D192328" t="s">
        <v>63781</v>
      </c>
    </row>
    <row r="192329" spans="1:4">
      <c r="A192329">
        <v>4684305</v>
      </c>
      <c r="B192329" t="s">
        <v>134761</v>
      </c>
      <c r="C192329" t="s">
        <v>140368</v>
      </c>
      <c r="D192329" t="s">
        <v>63781</v>
      </c>
    </row>
    <row r="192330" spans="1:4">
      <c r="A192330">
        <v>4886954</v>
      </c>
      <c r="B192330" t="s">
        <v>219671</v>
      </c>
      <c r="C192330" t="s">
        <v>219672</v>
      </c>
      <c r="D192330" t="s">
        <v>63781</v>
      </c>
    </row>
    <row r="192331" spans="1:4">
      <c r="A192331">
        <v>3765108</v>
      </c>
      <c r="B192331" t="s">
        <v>83753</v>
      </c>
      <c r="C192331" t="s">
        <v>98724</v>
      </c>
      <c r="D192331" t="s">
        <v>63784</v>
      </c>
    </row>
    <row r="192332" spans="1:4">
      <c r="A192332">
        <v>3853472</v>
      </c>
      <c r="B192332" t="s">
        <v>219673</v>
      </c>
      <c r="C192332" t="s">
        <v>71351</v>
      </c>
      <c r="D192332" t="s">
        <v>63781</v>
      </c>
    </row>
    <row r="192333" spans="1:4">
      <c r="A192333">
        <v>3440123</v>
      </c>
      <c r="B192333" t="s">
        <v>219674</v>
      </c>
      <c r="C192333" t="s">
        <v>167860</v>
      </c>
      <c r="D192333" t="s">
        <v>63781</v>
      </c>
    </row>
    <row r="192334" spans="1:4">
      <c r="A192334">
        <v>4932949</v>
      </c>
      <c r="B192334" t="s">
        <v>89843</v>
      </c>
      <c r="C192334" t="s">
        <v>136155</v>
      </c>
      <c r="D192334" t="s">
        <v>63784</v>
      </c>
    </row>
    <row r="192335" spans="1:4">
      <c r="A192335">
        <v>4326048</v>
      </c>
      <c r="B192335" t="s">
        <v>147137</v>
      </c>
      <c r="C192335" t="s">
        <v>70234</v>
      </c>
      <c r="D192335" t="s">
        <v>63784</v>
      </c>
    </row>
    <row r="192336" spans="1:4">
      <c r="A192336">
        <v>826446</v>
      </c>
      <c r="B192336" t="s">
        <v>79735</v>
      </c>
      <c r="C192336" t="s">
        <v>219675</v>
      </c>
      <c r="D192336" t="s">
        <v>63781</v>
      </c>
    </row>
    <row r="192337" spans="1:4">
      <c r="A192337">
        <v>3504745</v>
      </c>
      <c r="B192337" t="s">
        <v>183108</v>
      </c>
      <c r="C192337" t="s">
        <v>112050</v>
      </c>
      <c r="D192337" t="s">
        <v>63781</v>
      </c>
    </row>
    <row r="192338" spans="1:4">
      <c r="A192338">
        <v>5235125</v>
      </c>
      <c r="B192338" t="s">
        <v>64306</v>
      </c>
      <c r="C192338" t="s">
        <v>96979</v>
      </c>
      <c r="D192338" t="s">
        <v>63784</v>
      </c>
    </row>
    <row r="192339" spans="1:4">
      <c r="A192339">
        <v>4497975</v>
      </c>
      <c r="B192339" t="s">
        <v>71940</v>
      </c>
      <c r="C192339" t="s">
        <v>219676</v>
      </c>
      <c r="D192339" t="s">
        <v>63781</v>
      </c>
    </row>
    <row r="192340" spans="1:4">
      <c r="A192340">
        <v>4605655</v>
      </c>
      <c r="B192340" t="s">
        <v>82570</v>
      </c>
      <c r="C192340" t="s">
        <v>219677</v>
      </c>
      <c r="D192340" t="s">
        <v>63781</v>
      </c>
    </row>
    <row r="192341" spans="1:4">
      <c r="A192341">
        <v>3897093</v>
      </c>
      <c r="B192341" t="s">
        <v>128688</v>
      </c>
      <c r="C192341" t="s">
        <v>79424</v>
      </c>
      <c r="D192341" t="s">
        <v>63781</v>
      </c>
    </row>
    <row r="192342" spans="1:4">
      <c r="A192342">
        <v>4020731</v>
      </c>
      <c r="B192342" t="s">
        <v>64304</v>
      </c>
      <c r="C192342" t="s">
        <v>219678</v>
      </c>
      <c r="D192342" t="s">
        <v>63784</v>
      </c>
    </row>
    <row r="192343" spans="1:4">
      <c r="A192343">
        <v>2999357</v>
      </c>
      <c r="B192343" t="s">
        <v>92954</v>
      </c>
      <c r="C192343" t="s">
        <v>111345</v>
      </c>
      <c r="D192343" t="s">
        <v>63781</v>
      </c>
    </row>
    <row r="192344" spans="1:4">
      <c r="A192344">
        <v>2016898</v>
      </c>
      <c r="B192344" t="s">
        <v>68333</v>
      </c>
      <c r="C192344" t="s">
        <v>219679</v>
      </c>
      <c r="D192344" t="s">
        <v>63784</v>
      </c>
    </row>
    <row r="192345" spans="1:4">
      <c r="A192345">
        <v>3596698</v>
      </c>
      <c r="B192345" t="s">
        <v>129619</v>
      </c>
      <c r="C192345" t="s">
        <v>208527</v>
      </c>
      <c r="D192345" t="s">
        <v>63784</v>
      </c>
    </row>
    <row r="192346" spans="1:4">
      <c r="A192346">
        <v>4758465</v>
      </c>
      <c r="B192346" t="s">
        <v>219680</v>
      </c>
      <c r="C192346" t="s">
        <v>68275</v>
      </c>
      <c r="D192346" t="s">
        <v>63784</v>
      </c>
    </row>
    <row r="192347" spans="1:4">
      <c r="A192347">
        <v>4855200</v>
      </c>
      <c r="B192347" t="s">
        <v>63953</v>
      </c>
      <c r="C192347" t="s">
        <v>70656</v>
      </c>
      <c r="D192347" t="s">
        <v>63784</v>
      </c>
    </row>
    <row r="192348" spans="1:4">
      <c r="A192348">
        <v>4777821</v>
      </c>
      <c r="B192348" t="s">
        <v>171188</v>
      </c>
      <c r="C192348" t="s">
        <v>103045</v>
      </c>
      <c r="D192348" t="s">
        <v>63781</v>
      </c>
    </row>
    <row r="192349" spans="1:4">
      <c r="A192349">
        <v>4119485</v>
      </c>
      <c r="B192349" t="s">
        <v>219681</v>
      </c>
      <c r="C192349" t="s">
        <v>131863</v>
      </c>
      <c r="D192349" t="s">
        <v>63781</v>
      </c>
    </row>
    <row r="192350" spans="1:4">
      <c r="A192350">
        <v>3508572</v>
      </c>
      <c r="B192350" t="s">
        <v>66383</v>
      </c>
      <c r="C192350" t="s">
        <v>64341</v>
      </c>
      <c r="D192350" t="s">
        <v>63781</v>
      </c>
    </row>
    <row r="192351" spans="1:4">
      <c r="A192351">
        <v>3649246</v>
      </c>
      <c r="B192351" t="s">
        <v>219682</v>
      </c>
      <c r="C192351" t="s">
        <v>219683</v>
      </c>
      <c r="D192351" t="s">
        <v>63781</v>
      </c>
    </row>
    <row r="192352" spans="1:4">
      <c r="A192352">
        <v>2981614</v>
      </c>
      <c r="B192352" t="s">
        <v>80229</v>
      </c>
      <c r="C192352" t="s">
        <v>219684</v>
      </c>
      <c r="D192352" t="s">
        <v>63781</v>
      </c>
    </row>
    <row r="192353" spans="1:4">
      <c r="A192353">
        <v>2286005</v>
      </c>
      <c r="B192353" t="s">
        <v>64864</v>
      </c>
      <c r="C192353" t="s">
        <v>72708</v>
      </c>
      <c r="D192353" t="s">
        <v>63784</v>
      </c>
    </row>
    <row r="192354" spans="1:4">
      <c r="A192354">
        <v>1936341</v>
      </c>
      <c r="B192354" t="s">
        <v>71568</v>
      </c>
      <c r="C192354" t="s">
        <v>219685</v>
      </c>
      <c r="D192354" t="s">
        <v>63781</v>
      </c>
    </row>
    <row r="192355" spans="1:4">
      <c r="A192355">
        <v>5713221</v>
      </c>
      <c r="B192355" t="s">
        <v>78850</v>
      </c>
      <c r="C192355" t="s">
        <v>86692</v>
      </c>
      <c r="D192355" t="s">
        <v>63781</v>
      </c>
    </row>
    <row r="192356" spans="1:4">
      <c r="A192356">
        <v>5389233</v>
      </c>
      <c r="B192356" t="s">
        <v>66512</v>
      </c>
      <c r="C192356" t="s">
        <v>150179</v>
      </c>
      <c r="D192356" t="s">
        <v>63781</v>
      </c>
    </row>
    <row r="192357" spans="1:4">
      <c r="A192357">
        <v>3682517</v>
      </c>
      <c r="B192357" t="s">
        <v>219686</v>
      </c>
      <c r="C192357" t="s">
        <v>219687</v>
      </c>
      <c r="D192357" t="s">
        <v>63781</v>
      </c>
    </row>
    <row r="192358" spans="1:4">
      <c r="A192358">
        <v>3477916</v>
      </c>
      <c r="B192358" t="s">
        <v>75175</v>
      </c>
      <c r="C192358" t="s">
        <v>81758</v>
      </c>
      <c r="D192358" t="s">
        <v>63781</v>
      </c>
    </row>
    <row r="192359" spans="1:4">
      <c r="A192359">
        <v>4396058</v>
      </c>
      <c r="B192359" t="s">
        <v>219688</v>
      </c>
      <c r="C192359" t="s">
        <v>141702</v>
      </c>
      <c r="D192359" t="s">
        <v>63781</v>
      </c>
    </row>
    <row r="192360" spans="1:4">
      <c r="A192360">
        <v>4036915</v>
      </c>
      <c r="B192360" t="s">
        <v>77253</v>
      </c>
      <c r="C192360" t="s">
        <v>108895</v>
      </c>
      <c r="D192360" t="s">
        <v>63781</v>
      </c>
    </row>
    <row r="192361" spans="1:4">
      <c r="A192361">
        <v>2659744</v>
      </c>
      <c r="B192361" t="s">
        <v>70691</v>
      </c>
      <c r="C192361" t="s">
        <v>88237</v>
      </c>
      <c r="D192361" t="s">
        <v>63784</v>
      </c>
    </row>
    <row r="192362" spans="1:4">
      <c r="A192362">
        <v>4744955</v>
      </c>
      <c r="B192362" t="s">
        <v>72359</v>
      </c>
      <c r="C192362" t="s">
        <v>219689</v>
      </c>
      <c r="D192362" t="s">
        <v>63781</v>
      </c>
    </row>
    <row r="192363" spans="1:4">
      <c r="A192363">
        <v>5273822</v>
      </c>
      <c r="B192363" t="s">
        <v>72699</v>
      </c>
      <c r="C192363" t="s">
        <v>125093</v>
      </c>
      <c r="D192363" t="s">
        <v>63784</v>
      </c>
    </row>
    <row r="192364" spans="1:4">
      <c r="A192364">
        <v>2319826</v>
      </c>
      <c r="B192364" t="s">
        <v>73842</v>
      </c>
      <c r="C192364" t="s">
        <v>113687</v>
      </c>
      <c r="D192364" t="s">
        <v>63784</v>
      </c>
    </row>
    <row r="192365" spans="1:4">
      <c r="A192365">
        <v>1061858</v>
      </c>
      <c r="B192365" t="s">
        <v>219690</v>
      </c>
      <c r="C192365" t="s">
        <v>69175</v>
      </c>
      <c r="D192365" t="s">
        <v>63781</v>
      </c>
    </row>
    <row r="192366" spans="1:4">
      <c r="A192366">
        <v>5068154</v>
      </c>
      <c r="B192366" t="s">
        <v>99974</v>
      </c>
      <c r="C192366" t="s">
        <v>216787</v>
      </c>
      <c r="D192366" t="s">
        <v>63784</v>
      </c>
    </row>
    <row r="192367" spans="1:4">
      <c r="A192367">
        <v>2317088</v>
      </c>
      <c r="B192367" t="s">
        <v>207271</v>
      </c>
      <c r="C192367" t="s">
        <v>128969</v>
      </c>
      <c r="D192367" t="s">
        <v>63781</v>
      </c>
    </row>
    <row r="192368" spans="1:4">
      <c r="A192368">
        <v>4905023</v>
      </c>
      <c r="B192368" t="s">
        <v>136208</v>
      </c>
      <c r="C192368" t="s">
        <v>99198</v>
      </c>
      <c r="D192368" t="s">
        <v>63784</v>
      </c>
    </row>
    <row r="192369" spans="1:4">
      <c r="A192369">
        <v>5255617</v>
      </c>
      <c r="B192369" t="s">
        <v>120676</v>
      </c>
      <c r="C192369" t="s">
        <v>93400</v>
      </c>
      <c r="D192369" t="s">
        <v>63781</v>
      </c>
    </row>
    <row r="192370" spans="1:4">
      <c r="A192370">
        <v>4347172</v>
      </c>
      <c r="B192370" t="s">
        <v>65202</v>
      </c>
      <c r="C192370" t="s">
        <v>84931</v>
      </c>
      <c r="D192370" t="s">
        <v>63781</v>
      </c>
    </row>
    <row r="192371" spans="1:4">
      <c r="A192371">
        <v>4886141</v>
      </c>
      <c r="B192371" t="s">
        <v>79496</v>
      </c>
      <c r="C192371" t="s">
        <v>219691</v>
      </c>
      <c r="D192371" t="s">
        <v>63781</v>
      </c>
    </row>
    <row r="192372" spans="1:4">
      <c r="A192372">
        <v>4604623</v>
      </c>
      <c r="B192372" t="s">
        <v>68486</v>
      </c>
      <c r="C192372" t="s">
        <v>64572</v>
      </c>
      <c r="D192372" t="s">
        <v>63784</v>
      </c>
    </row>
    <row r="192373" spans="1:4">
      <c r="A192373">
        <v>4876010</v>
      </c>
      <c r="B192373" t="s">
        <v>219692</v>
      </c>
      <c r="C192373" t="s">
        <v>194293</v>
      </c>
      <c r="D192373" t="s">
        <v>63781</v>
      </c>
    </row>
    <row r="192374" spans="1:4">
      <c r="A192374">
        <v>5397914</v>
      </c>
      <c r="B192374" t="s">
        <v>66028</v>
      </c>
      <c r="C192374" t="s">
        <v>66000</v>
      </c>
      <c r="D192374" t="s">
        <v>63781</v>
      </c>
    </row>
    <row r="192375" spans="1:4">
      <c r="A192375">
        <v>3431462</v>
      </c>
      <c r="B192375" t="s">
        <v>79038</v>
      </c>
      <c r="C192375" t="s">
        <v>219693</v>
      </c>
      <c r="D192375" t="s">
        <v>63781</v>
      </c>
    </row>
    <row r="192376" spans="1:4">
      <c r="A192376">
        <v>4555258</v>
      </c>
      <c r="B192376" t="s">
        <v>73045</v>
      </c>
      <c r="C192376" t="s">
        <v>121395</v>
      </c>
      <c r="D192376" t="s">
        <v>63781</v>
      </c>
    </row>
    <row r="192377" spans="1:4">
      <c r="A192377">
        <v>3218920</v>
      </c>
      <c r="B192377" t="s">
        <v>66796</v>
      </c>
      <c r="C192377" t="s">
        <v>219694</v>
      </c>
      <c r="D192377" t="s">
        <v>63784</v>
      </c>
    </row>
    <row r="192378" spans="1:4">
      <c r="A192378">
        <v>3636801</v>
      </c>
      <c r="B192378" t="s">
        <v>66350</v>
      </c>
      <c r="C192378" t="s">
        <v>219695</v>
      </c>
      <c r="D192378" t="s">
        <v>63781</v>
      </c>
    </row>
    <row r="192379" spans="1:4">
      <c r="A192379">
        <v>2348132</v>
      </c>
      <c r="B192379" t="s">
        <v>219696</v>
      </c>
      <c r="C192379" t="s">
        <v>72693</v>
      </c>
      <c r="D192379" t="s">
        <v>63784</v>
      </c>
    </row>
    <row r="192380" spans="1:4">
      <c r="A192380">
        <v>3921108</v>
      </c>
      <c r="B192380" t="s">
        <v>70036</v>
      </c>
      <c r="C192380" t="s">
        <v>219697</v>
      </c>
      <c r="D192380" t="s">
        <v>63781</v>
      </c>
    </row>
    <row r="192381" spans="1:4">
      <c r="A192381">
        <v>1784710</v>
      </c>
      <c r="B192381" t="s">
        <v>67866</v>
      </c>
      <c r="C192381" t="s">
        <v>85447</v>
      </c>
      <c r="D192381" t="s">
        <v>63784</v>
      </c>
    </row>
    <row r="192382" spans="1:4">
      <c r="A192382">
        <v>2375986</v>
      </c>
      <c r="B192382" t="s">
        <v>219698</v>
      </c>
      <c r="C192382" t="s">
        <v>97472</v>
      </c>
      <c r="D192382" t="s">
        <v>63781</v>
      </c>
    </row>
    <row r="192383" spans="1:4">
      <c r="A192383">
        <v>3298404</v>
      </c>
      <c r="B192383" t="s">
        <v>219699</v>
      </c>
      <c r="C192383" t="s">
        <v>74750</v>
      </c>
      <c r="D192383" t="s">
        <v>63784</v>
      </c>
    </row>
    <row r="192384" spans="1:4">
      <c r="A192384">
        <v>1268628</v>
      </c>
      <c r="B192384" t="s">
        <v>72093</v>
      </c>
      <c r="C192384" t="s">
        <v>95692</v>
      </c>
      <c r="D192384" t="s">
        <v>63781</v>
      </c>
    </row>
    <row r="192385" spans="1:4">
      <c r="A192385">
        <v>4505299</v>
      </c>
      <c r="B192385" t="s">
        <v>219700</v>
      </c>
      <c r="C192385" t="s">
        <v>76927</v>
      </c>
      <c r="D192385" t="s">
        <v>63784</v>
      </c>
    </row>
    <row r="192386" spans="1:4">
      <c r="A192386">
        <v>4477999</v>
      </c>
      <c r="B192386" t="s">
        <v>219701</v>
      </c>
      <c r="C192386" t="s">
        <v>90893</v>
      </c>
      <c r="D192386" t="s">
        <v>63784</v>
      </c>
    </row>
    <row r="192387" spans="1:4">
      <c r="A192387">
        <v>863425</v>
      </c>
      <c r="B192387" t="s">
        <v>75566</v>
      </c>
      <c r="C192387" t="s">
        <v>100055</v>
      </c>
      <c r="D192387" t="s">
        <v>63784</v>
      </c>
    </row>
    <row r="192388" spans="1:4">
      <c r="A192388">
        <v>4658424</v>
      </c>
      <c r="B192388" t="s">
        <v>75203</v>
      </c>
      <c r="C192388" t="s">
        <v>70321</v>
      </c>
      <c r="D192388" t="s">
        <v>63784</v>
      </c>
    </row>
    <row r="192389" spans="1:4">
      <c r="A192389">
        <v>3955705</v>
      </c>
      <c r="B192389" t="s">
        <v>126490</v>
      </c>
      <c r="C192389" t="s">
        <v>120568</v>
      </c>
      <c r="D192389" t="s">
        <v>63781</v>
      </c>
    </row>
    <row r="192390" spans="1:4">
      <c r="A192390">
        <v>624870</v>
      </c>
      <c r="B192390" t="s">
        <v>169680</v>
      </c>
      <c r="C192390" t="s">
        <v>75097</v>
      </c>
      <c r="D192390" t="s">
        <v>63784</v>
      </c>
    </row>
    <row r="192391" spans="1:4">
      <c r="A192391">
        <v>5784927</v>
      </c>
      <c r="B192391" t="s">
        <v>73620</v>
      </c>
      <c r="C192391" t="s">
        <v>219702</v>
      </c>
      <c r="D192391" t="s">
        <v>63781</v>
      </c>
    </row>
    <row r="192392" spans="1:4">
      <c r="A192392">
        <v>4342131</v>
      </c>
      <c r="B192392" t="s">
        <v>66730</v>
      </c>
      <c r="C192392" t="s">
        <v>180888</v>
      </c>
      <c r="D192392" t="s">
        <v>63784</v>
      </c>
    </row>
    <row r="192393" spans="1:4">
      <c r="A192393">
        <v>5183388</v>
      </c>
      <c r="B192393" t="s">
        <v>67168</v>
      </c>
      <c r="C192393" t="s">
        <v>69697</v>
      </c>
      <c r="D192393" t="s">
        <v>63781</v>
      </c>
    </row>
    <row r="192394" spans="1:4">
      <c r="A192394">
        <v>5028505</v>
      </c>
      <c r="B192394" t="s">
        <v>111631</v>
      </c>
      <c r="C192394" t="s">
        <v>116566</v>
      </c>
      <c r="D192394" t="s">
        <v>63784</v>
      </c>
    </row>
    <row r="192395" spans="1:4">
      <c r="A192395">
        <v>4388848</v>
      </c>
      <c r="B192395" t="s">
        <v>219703</v>
      </c>
      <c r="C192395" t="s">
        <v>89684</v>
      </c>
      <c r="D192395" t="s">
        <v>63781</v>
      </c>
    </row>
    <row r="192396" spans="1:4">
      <c r="A192396">
        <v>4282709</v>
      </c>
      <c r="B192396" t="s">
        <v>64306</v>
      </c>
      <c r="C192396" t="s">
        <v>219704</v>
      </c>
      <c r="D192396" t="s">
        <v>63784</v>
      </c>
    </row>
    <row r="192397" spans="1:4">
      <c r="A192397">
        <v>4190666</v>
      </c>
      <c r="B192397" t="s">
        <v>219705</v>
      </c>
      <c r="C192397" t="s">
        <v>66932</v>
      </c>
      <c r="D192397" t="s">
        <v>63781</v>
      </c>
    </row>
    <row r="192398" spans="1:4">
      <c r="A192398">
        <v>4070935</v>
      </c>
      <c r="B192398" t="s">
        <v>88476</v>
      </c>
      <c r="C192398" t="s">
        <v>97286</v>
      </c>
      <c r="D192398" t="s">
        <v>63781</v>
      </c>
    </row>
    <row r="192399" spans="1:4">
      <c r="A192399">
        <v>3778972</v>
      </c>
      <c r="B192399" t="s">
        <v>65172</v>
      </c>
      <c r="C192399" t="s">
        <v>88045</v>
      </c>
      <c r="D192399" t="s">
        <v>63784</v>
      </c>
    </row>
    <row r="192400" spans="1:4">
      <c r="A192400">
        <v>2260524</v>
      </c>
      <c r="B192400" t="s">
        <v>77875</v>
      </c>
      <c r="C192400" t="s">
        <v>69370</v>
      </c>
      <c r="D192400" t="s">
        <v>63781</v>
      </c>
    </row>
    <row r="192401" spans="1:4">
      <c r="A192401">
        <v>4705244</v>
      </c>
      <c r="B192401" t="s">
        <v>71745</v>
      </c>
      <c r="C192401" t="s">
        <v>77351</v>
      </c>
      <c r="D192401" t="s">
        <v>63784</v>
      </c>
    </row>
    <row r="192402" spans="1:4">
      <c r="A192402">
        <v>4202986</v>
      </c>
      <c r="B192402" t="s">
        <v>77283</v>
      </c>
      <c r="C192402" t="s">
        <v>182115</v>
      </c>
      <c r="D192402" t="s">
        <v>63781</v>
      </c>
    </row>
    <row r="192403" spans="1:4">
      <c r="A192403">
        <v>868945</v>
      </c>
      <c r="B192403" t="s">
        <v>67165</v>
      </c>
      <c r="C192403" t="s">
        <v>219706</v>
      </c>
      <c r="D192403" t="s">
        <v>63781</v>
      </c>
    </row>
    <row r="192404" spans="1:4">
      <c r="A192404">
        <v>5673541</v>
      </c>
      <c r="B192404" t="s">
        <v>78920</v>
      </c>
      <c r="C192404" t="s">
        <v>219707</v>
      </c>
      <c r="D192404" t="s">
        <v>63781</v>
      </c>
    </row>
    <row r="192405" spans="1:4">
      <c r="A192405">
        <v>4467914</v>
      </c>
      <c r="B192405" t="s">
        <v>134555</v>
      </c>
      <c r="C192405" t="s">
        <v>71775</v>
      </c>
      <c r="D192405" t="s">
        <v>63781</v>
      </c>
    </row>
    <row r="192406" spans="1:4">
      <c r="A192406">
        <v>5659366</v>
      </c>
      <c r="B192406" t="s">
        <v>219708</v>
      </c>
      <c r="C192406" t="s">
        <v>109380</v>
      </c>
      <c r="D192406" t="s">
        <v>63781</v>
      </c>
    </row>
    <row r="192407" spans="1:4">
      <c r="A192407">
        <v>1517878</v>
      </c>
      <c r="B192407" t="s">
        <v>71141</v>
      </c>
      <c r="C192407" t="s">
        <v>99427</v>
      </c>
      <c r="D192407" t="s">
        <v>63781</v>
      </c>
    </row>
    <row r="192408" spans="1:4">
      <c r="A192408">
        <v>913708</v>
      </c>
      <c r="B192408" t="s">
        <v>75774</v>
      </c>
      <c r="C192408" t="s">
        <v>110249</v>
      </c>
      <c r="D192408" t="s">
        <v>63784</v>
      </c>
    </row>
    <row r="192409" spans="1:4">
      <c r="A192409">
        <v>4508316</v>
      </c>
      <c r="B192409" t="s">
        <v>67244</v>
      </c>
      <c r="C192409" t="s">
        <v>199134</v>
      </c>
      <c r="D192409" t="s">
        <v>63784</v>
      </c>
    </row>
    <row r="192410" spans="1:4">
      <c r="A192410">
        <v>4675278</v>
      </c>
      <c r="B192410" t="s">
        <v>156304</v>
      </c>
      <c r="C192410" t="s">
        <v>122368</v>
      </c>
      <c r="D192410" t="s">
        <v>63781</v>
      </c>
    </row>
    <row r="192411" spans="1:4">
      <c r="A192411">
        <v>4386179</v>
      </c>
      <c r="B192411" t="s">
        <v>123908</v>
      </c>
      <c r="C192411" t="s">
        <v>91251</v>
      </c>
      <c r="D192411" t="s">
        <v>63781</v>
      </c>
    </row>
    <row r="192412" spans="1:4">
      <c r="A192412">
        <v>6105357</v>
      </c>
      <c r="B192412" t="s">
        <v>219709</v>
      </c>
      <c r="C192412" t="s">
        <v>69131</v>
      </c>
      <c r="D192412" t="s">
        <v>63784</v>
      </c>
    </row>
    <row r="192413" spans="1:4">
      <c r="A192413">
        <v>5220459</v>
      </c>
      <c r="B192413" t="s">
        <v>66560</v>
      </c>
      <c r="C192413" t="s">
        <v>86823</v>
      </c>
      <c r="D192413" t="s">
        <v>63781</v>
      </c>
    </row>
    <row r="192414" spans="1:4">
      <c r="A192414">
        <v>4011123</v>
      </c>
      <c r="B192414" t="s">
        <v>67339</v>
      </c>
      <c r="C192414" t="s">
        <v>104747</v>
      </c>
      <c r="D192414" t="s">
        <v>63781</v>
      </c>
    </row>
    <row r="192415" spans="1:4">
      <c r="A192415">
        <v>4762953</v>
      </c>
      <c r="B192415" t="s">
        <v>219710</v>
      </c>
      <c r="C192415" t="s">
        <v>219711</v>
      </c>
      <c r="D192415" t="s">
        <v>63784</v>
      </c>
    </row>
    <row r="192416" spans="1:4">
      <c r="A192416">
        <v>5687746</v>
      </c>
      <c r="B192416" t="s">
        <v>219712</v>
      </c>
      <c r="C192416" t="s">
        <v>98133</v>
      </c>
      <c r="D192416" t="s">
        <v>63784</v>
      </c>
    </row>
    <row r="192417" spans="1:4">
      <c r="A192417">
        <v>1418658</v>
      </c>
      <c r="B192417" t="s">
        <v>219713</v>
      </c>
      <c r="C192417" t="s">
        <v>219714</v>
      </c>
      <c r="D192417" t="s">
        <v>63781</v>
      </c>
    </row>
    <row r="192418" spans="1:4">
      <c r="A192418">
        <v>3456842</v>
      </c>
      <c r="B192418" t="s">
        <v>219715</v>
      </c>
      <c r="C192418" t="s">
        <v>103444</v>
      </c>
      <c r="D192418" t="s">
        <v>63781</v>
      </c>
    </row>
    <row r="192419" spans="1:4">
      <c r="A192419">
        <v>4045103</v>
      </c>
      <c r="B192419" t="s">
        <v>74859</v>
      </c>
      <c r="C192419" t="s">
        <v>110558</v>
      </c>
      <c r="D192419" t="s">
        <v>63781</v>
      </c>
    </row>
    <row r="192420" spans="1:4">
      <c r="A192420">
        <v>4845282</v>
      </c>
      <c r="B192420" t="s">
        <v>80520</v>
      </c>
      <c r="C192420" t="s">
        <v>83140</v>
      </c>
      <c r="D192420" t="s">
        <v>63781</v>
      </c>
    </row>
    <row r="192421" spans="1:4">
      <c r="A192421">
        <v>4181708</v>
      </c>
      <c r="B192421" t="s">
        <v>166382</v>
      </c>
      <c r="C192421" t="s">
        <v>219716</v>
      </c>
      <c r="D192421" t="s">
        <v>63781</v>
      </c>
    </row>
    <row r="192422" spans="1:4">
      <c r="A192422">
        <v>854772</v>
      </c>
      <c r="B192422" t="s">
        <v>72989</v>
      </c>
      <c r="C192422" t="s">
        <v>142787</v>
      </c>
      <c r="D192422" t="s">
        <v>63784</v>
      </c>
    </row>
    <row r="192423" spans="1:4">
      <c r="A192423">
        <v>4031528</v>
      </c>
      <c r="B192423" t="s">
        <v>219717</v>
      </c>
      <c r="C192423" t="s">
        <v>219718</v>
      </c>
      <c r="D192423" t="s">
        <v>63784</v>
      </c>
    </row>
    <row r="192424" spans="1:4">
      <c r="A192424">
        <v>1662962</v>
      </c>
      <c r="B192424" t="s">
        <v>198534</v>
      </c>
      <c r="C192424" t="s">
        <v>69651</v>
      </c>
      <c r="D192424" t="s">
        <v>63784</v>
      </c>
    </row>
    <row r="192425" spans="1:4">
      <c r="A192425">
        <v>1499315</v>
      </c>
      <c r="B192425" t="s">
        <v>68257</v>
      </c>
      <c r="C192425" t="s">
        <v>219719</v>
      </c>
      <c r="D192425" t="s">
        <v>63784</v>
      </c>
    </row>
    <row r="192426" spans="1:4">
      <c r="A192426">
        <v>548993</v>
      </c>
      <c r="B192426" t="s">
        <v>65822</v>
      </c>
      <c r="C192426" t="s">
        <v>108769</v>
      </c>
      <c r="D192426" t="s">
        <v>63784</v>
      </c>
    </row>
    <row r="192427" spans="1:4">
      <c r="A192427">
        <v>4614443</v>
      </c>
      <c r="B192427" t="s">
        <v>64130</v>
      </c>
      <c r="C192427" t="s">
        <v>219720</v>
      </c>
      <c r="D192427" t="s">
        <v>63781</v>
      </c>
    </row>
    <row r="192428" spans="1:4">
      <c r="A192428">
        <v>2414430</v>
      </c>
      <c r="B192428" t="s">
        <v>66383</v>
      </c>
      <c r="C192428" t="s">
        <v>219721</v>
      </c>
      <c r="D192428" t="s">
        <v>63781</v>
      </c>
    </row>
    <row r="192429" spans="1:4">
      <c r="A192429">
        <v>4518760</v>
      </c>
      <c r="B192429" t="s">
        <v>143189</v>
      </c>
      <c r="C192429" t="s">
        <v>71912</v>
      </c>
      <c r="D192429" t="s">
        <v>63784</v>
      </c>
    </row>
    <row r="192430" spans="1:4">
      <c r="A192430">
        <v>3848459</v>
      </c>
      <c r="B192430" t="s">
        <v>92752</v>
      </c>
      <c r="C192430" t="s">
        <v>191156</v>
      </c>
      <c r="D192430" t="s">
        <v>63781</v>
      </c>
    </row>
    <row r="192431" spans="1:4">
      <c r="A192431">
        <v>1689135</v>
      </c>
      <c r="B192431" t="s">
        <v>219722</v>
      </c>
      <c r="C192431" t="s">
        <v>98212</v>
      </c>
      <c r="D192431" t="s">
        <v>63781</v>
      </c>
    </row>
    <row r="192432" spans="1:4">
      <c r="A192432">
        <v>3813609</v>
      </c>
      <c r="B192432" t="s">
        <v>123731</v>
      </c>
      <c r="C192432" t="s">
        <v>219723</v>
      </c>
      <c r="D192432" t="s">
        <v>63784</v>
      </c>
    </row>
    <row r="192433" spans="1:4">
      <c r="A192433">
        <v>793410</v>
      </c>
      <c r="B192433" t="s">
        <v>91099</v>
      </c>
      <c r="C192433" t="s">
        <v>131004</v>
      </c>
      <c r="D192433" t="s">
        <v>63784</v>
      </c>
    </row>
    <row r="192434" spans="1:4">
      <c r="A192434">
        <v>2019696</v>
      </c>
      <c r="B192434" t="s">
        <v>83574</v>
      </c>
      <c r="C192434" t="s">
        <v>219724</v>
      </c>
      <c r="D192434" t="s">
        <v>63784</v>
      </c>
    </row>
    <row r="192435" spans="1:4">
      <c r="A192435">
        <v>5607059</v>
      </c>
      <c r="B192435" t="s">
        <v>138885</v>
      </c>
      <c r="C192435" t="s">
        <v>161580</v>
      </c>
      <c r="D192435" t="s">
        <v>63781</v>
      </c>
    </row>
    <row r="192436" spans="1:4">
      <c r="A192436">
        <v>5137974</v>
      </c>
      <c r="B192436" t="s">
        <v>219725</v>
      </c>
      <c r="C192436" t="s">
        <v>64813</v>
      </c>
      <c r="D192436" t="s">
        <v>63781</v>
      </c>
    </row>
    <row r="192437" spans="1:4">
      <c r="A192437">
        <v>5191047</v>
      </c>
      <c r="B192437" t="s">
        <v>87472</v>
      </c>
      <c r="C192437" t="s">
        <v>186037</v>
      </c>
      <c r="D192437" t="s">
        <v>63781</v>
      </c>
    </row>
    <row r="192438" spans="1:4">
      <c r="A192438">
        <v>1961831</v>
      </c>
      <c r="B192438" t="s">
        <v>219726</v>
      </c>
      <c r="C192438" t="s">
        <v>68378</v>
      </c>
      <c r="D192438" t="s">
        <v>63781</v>
      </c>
    </row>
    <row r="192439" spans="1:4">
      <c r="A192439">
        <v>3643269</v>
      </c>
      <c r="B192439" t="s">
        <v>219727</v>
      </c>
      <c r="C192439" t="s">
        <v>78324</v>
      </c>
      <c r="D192439" t="s">
        <v>63781</v>
      </c>
    </row>
    <row r="192440" spans="1:4">
      <c r="A192440">
        <v>5613927</v>
      </c>
      <c r="B192440" t="s">
        <v>65286</v>
      </c>
      <c r="C192440" t="s">
        <v>121609</v>
      </c>
      <c r="D192440" t="s">
        <v>63781</v>
      </c>
    </row>
    <row r="192441" spans="1:4">
      <c r="A192441">
        <v>4287790</v>
      </c>
      <c r="B192441" t="s">
        <v>92798</v>
      </c>
      <c r="C192441" t="s">
        <v>119226</v>
      </c>
      <c r="D192441" t="s">
        <v>63784</v>
      </c>
    </row>
    <row r="192442" spans="1:4">
      <c r="A192442">
        <v>3609905</v>
      </c>
      <c r="B192442" t="s">
        <v>219728</v>
      </c>
      <c r="C192442" t="s">
        <v>114248</v>
      </c>
      <c r="D192442" t="s">
        <v>63781</v>
      </c>
    </row>
    <row r="192443" spans="1:4">
      <c r="A192443">
        <v>4508390</v>
      </c>
      <c r="B192443" t="s">
        <v>147873</v>
      </c>
      <c r="C192443" t="s">
        <v>219729</v>
      </c>
      <c r="D192443" t="s">
        <v>63781</v>
      </c>
    </row>
    <row r="192444" spans="1:4">
      <c r="A192444">
        <v>4027851</v>
      </c>
      <c r="B192444" t="s">
        <v>137311</v>
      </c>
      <c r="C192444" t="s">
        <v>90557</v>
      </c>
      <c r="D192444" t="s">
        <v>63784</v>
      </c>
    </row>
    <row r="192445" spans="1:4">
      <c r="A192445">
        <v>1378702</v>
      </c>
      <c r="B192445" t="s">
        <v>219730</v>
      </c>
      <c r="C192445" t="s">
        <v>219731</v>
      </c>
      <c r="D192445" t="s">
        <v>63781</v>
      </c>
    </row>
    <row r="192446" spans="1:4">
      <c r="A192446">
        <v>4408600</v>
      </c>
      <c r="B192446" t="s">
        <v>94615</v>
      </c>
      <c r="C192446" t="s">
        <v>219732</v>
      </c>
      <c r="D192446" t="s">
        <v>63781</v>
      </c>
    </row>
    <row r="192447" spans="1:4">
      <c r="A192447">
        <v>8397926</v>
      </c>
      <c r="B192447" t="s">
        <v>219733</v>
      </c>
      <c r="C192447" t="s">
        <v>219734</v>
      </c>
      <c r="D192447" t="s">
        <v>63781</v>
      </c>
    </row>
    <row r="192448" spans="1:4">
      <c r="A192448">
        <v>944117</v>
      </c>
      <c r="B192448" t="s">
        <v>94247</v>
      </c>
      <c r="C192448" t="s">
        <v>219735</v>
      </c>
      <c r="D192448" t="s">
        <v>63781</v>
      </c>
    </row>
    <row r="192449" spans="1:4">
      <c r="A192449">
        <v>4347590</v>
      </c>
      <c r="B192449" t="s">
        <v>66704</v>
      </c>
      <c r="C192449" t="s">
        <v>122148</v>
      </c>
      <c r="D192449" t="s">
        <v>63784</v>
      </c>
    </row>
    <row r="192450" spans="1:4">
      <c r="A192450">
        <v>5065445</v>
      </c>
      <c r="B192450" t="s">
        <v>67795</v>
      </c>
      <c r="C192450" t="s">
        <v>219736</v>
      </c>
      <c r="D192450" t="s">
        <v>63781</v>
      </c>
    </row>
    <row r="192451" spans="1:4">
      <c r="A192451">
        <v>559716</v>
      </c>
      <c r="B192451" t="s">
        <v>64653</v>
      </c>
      <c r="C192451" t="s">
        <v>77400</v>
      </c>
      <c r="D192451" t="s">
        <v>63784</v>
      </c>
    </row>
    <row r="192452" spans="1:4">
      <c r="A192452">
        <v>1145414</v>
      </c>
      <c r="B192452" t="s">
        <v>219737</v>
      </c>
      <c r="C192452" t="s">
        <v>140192</v>
      </c>
      <c r="D192452" t="s">
        <v>63784</v>
      </c>
    </row>
    <row r="192453" spans="1:4">
      <c r="A192453">
        <v>4548458</v>
      </c>
      <c r="B192453" t="s">
        <v>64758</v>
      </c>
      <c r="C192453" t="s">
        <v>65664</v>
      </c>
      <c r="D192453" t="s">
        <v>63781</v>
      </c>
    </row>
    <row r="192454" spans="1:4">
      <c r="A192454">
        <v>1432766</v>
      </c>
      <c r="B192454" t="s">
        <v>138662</v>
      </c>
      <c r="C192454" t="s">
        <v>77375</v>
      </c>
      <c r="D192454" t="s">
        <v>63784</v>
      </c>
    </row>
    <row r="192455" spans="1:4">
      <c r="A192455">
        <v>3412647</v>
      </c>
      <c r="B192455" t="s">
        <v>65602</v>
      </c>
      <c r="C192455" t="s">
        <v>162300</v>
      </c>
      <c r="D192455" t="s">
        <v>63781</v>
      </c>
    </row>
    <row r="192456" spans="1:4">
      <c r="A192456">
        <v>5116840</v>
      </c>
      <c r="B192456" t="s">
        <v>219738</v>
      </c>
      <c r="C192456" t="s">
        <v>69236</v>
      </c>
      <c r="D192456" t="s">
        <v>63781</v>
      </c>
    </row>
    <row r="192457" spans="1:4">
      <c r="A192457">
        <v>3406410</v>
      </c>
      <c r="B192457" t="s">
        <v>69290</v>
      </c>
      <c r="C192457" t="s">
        <v>69879</v>
      </c>
      <c r="D192457" t="s">
        <v>63781</v>
      </c>
    </row>
    <row r="192458" spans="1:4">
      <c r="A192458">
        <v>1840420</v>
      </c>
      <c r="B192458" t="s">
        <v>70358</v>
      </c>
      <c r="C192458" t="s">
        <v>65499</v>
      </c>
      <c r="D192458" t="s">
        <v>63784</v>
      </c>
    </row>
    <row r="192459" spans="1:4">
      <c r="A192459">
        <v>4925141</v>
      </c>
      <c r="B192459" t="s">
        <v>64356</v>
      </c>
      <c r="C192459" t="s">
        <v>129269</v>
      </c>
      <c r="D192459" t="s">
        <v>63784</v>
      </c>
    </row>
    <row r="192460" spans="1:4">
      <c r="A192460">
        <v>4609815</v>
      </c>
      <c r="B192460" t="s">
        <v>195255</v>
      </c>
      <c r="C192460" t="s">
        <v>116831</v>
      </c>
      <c r="D192460" t="s">
        <v>63784</v>
      </c>
    </row>
    <row r="192461" spans="1:4">
      <c r="A192461">
        <v>4875845</v>
      </c>
      <c r="B192461" t="s">
        <v>80661</v>
      </c>
      <c r="C192461" t="s">
        <v>219739</v>
      </c>
      <c r="D192461" t="s">
        <v>63784</v>
      </c>
    </row>
    <row r="192462" spans="1:4">
      <c r="A192462">
        <v>851818</v>
      </c>
      <c r="B192462" t="s">
        <v>71730</v>
      </c>
      <c r="C192462" t="s">
        <v>85465</v>
      </c>
      <c r="D192462" t="s">
        <v>63784</v>
      </c>
    </row>
    <row r="192463" spans="1:4">
      <c r="A192463">
        <v>5251535</v>
      </c>
      <c r="B192463" t="s">
        <v>219740</v>
      </c>
      <c r="C192463" t="s">
        <v>74731</v>
      </c>
      <c r="D192463" t="s">
        <v>63781</v>
      </c>
    </row>
    <row r="192464" spans="1:4">
      <c r="A192464">
        <v>602746</v>
      </c>
      <c r="B192464" t="s">
        <v>219741</v>
      </c>
      <c r="C192464" t="s">
        <v>86284</v>
      </c>
      <c r="D192464" t="s">
        <v>63781</v>
      </c>
    </row>
    <row r="192465" spans="1:4">
      <c r="A192465">
        <v>5560488</v>
      </c>
      <c r="B192465" t="s">
        <v>219742</v>
      </c>
      <c r="C192465" t="s">
        <v>74946</v>
      </c>
      <c r="D192465" t="s">
        <v>63781</v>
      </c>
    </row>
    <row r="192466" spans="1:4">
      <c r="A192466">
        <v>2056345</v>
      </c>
      <c r="B192466" t="s">
        <v>71993</v>
      </c>
      <c r="C192466" t="s">
        <v>199423</v>
      </c>
      <c r="D192466" t="s">
        <v>63781</v>
      </c>
    </row>
    <row r="192467" spans="1:4">
      <c r="A192467">
        <v>3020996</v>
      </c>
      <c r="B192467" t="s">
        <v>104343</v>
      </c>
      <c r="C192467" t="s">
        <v>219743</v>
      </c>
      <c r="D192467" t="s">
        <v>63781</v>
      </c>
    </row>
    <row r="192468" spans="1:4">
      <c r="A192468">
        <v>4630593</v>
      </c>
      <c r="B192468" t="s">
        <v>219744</v>
      </c>
      <c r="C192468" t="s">
        <v>219745</v>
      </c>
      <c r="D192468" t="s">
        <v>63781</v>
      </c>
    </row>
    <row r="192469" spans="1:4">
      <c r="A192469">
        <v>5292251</v>
      </c>
      <c r="B192469" t="s">
        <v>74947</v>
      </c>
      <c r="C192469" t="s">
        <v>134018</v>
      </c>
      <c r="D192469" t="s">
        <v>63781</v>
      </c>
    </row>
    <row r="192470" spans="1:4">
      <c r="A192470">
        <v>5398102</v>
      </c>
      <c r="B192470" t="s">
        <v>219746</v>
      </c>
      <c r="C192470" t="s">
        <v>77276</v>
      </c>
      <c r="D192470" t="s">
        <v>63784</v>
      </c>
    </row>
    <row r="192471" spans="1:4">
      <c r="A192471">
        <v>1806016</v>
      </c>
      <c r="B192471" t="s">
        <v>64826</v>
      </c>
      <c r="C192471" t="s">
        <v>189542</v>
      </c>
      <c r="D192471" t="s">
        <v>63781</v>
      </c>
    </row>
    <row r="192472" spans="1:4">
      <c r="A192472">
        <v>4032876</v>
      </c>
      <c r="B192472" t="s">
        <v>219747</v>
      </c>
      <c r="C192472" t="s">
        <v>179130</v>
      </c>
      <c r="D192472" t="s">
        <v>63781</v>
      </c>
    </row>
    <row r="192473" spans="1:4">
      <c r="A192473">
        <v>4486531</v>
      </c>
      <c r="B192473" t="s">
        <v>136237</v>
      </c>
      <c r="C192473" t="s">
        <v>77251</v>
      </c>
      <c r="D192473" t="s">
        <v>63781</v>
      </c>
    </row>
    <row r="192474" spans="1:4">
      <c r="A192474">
        <v>1400260</v>
      </c>
      <c r="B192474" t="s">
        <v>219748</v>
      </c>
      <c r="C192474" t="s">
        <v>111396</v>
      </c>
      <c r="D192474" t="s">
        <v>63784</v>
      </c>
    </row>
    <row r="192475" spans="1:4">
      <c r="A192475">
        <v>4674702</v>
      </c>
      <c r="B192475" t="s">
        <v>124596</v>
      </c>
      <c r="C192475" t="s">
        <v>219749</v>
      </c>
      <c r="D192475" t="s">
        <v>63781</v>
      </c>
    </row>
    <row r="192476" spans="1:4">
      <c r="A192476">
        <v>1425128</v>
      </c>
      <c r="B192476" t="s">
        <v>64130</v>
      </c>
      <c r="C192476" t="s">
        <v>219750</v>
      </c>
      <c r="D192476" t="s">
        <v>63781</v>
      </c>
    </row>
    <row r="192477" spans="1:4">
      <c r="A192477">
        <v>346018</v>
      </c>
      <c r="B192477" t="s">
        <v>67192</v>
      </c>
      <c r="C192477" t="s">
        <v>219751</v>
      </c>
      <c r="D192477" t="s">
        <v>63781</v>
      </c>
    </row>
    <row r="192478" spans="1:4">
      <c r="A192478">
        <v>4078573</v>
      </c>
      <c r="B192478" t="s">
        <v>219752</v>
      </c>
      <c r="C192478" t="s">
        <v>103115</v>
      </c>
      <c r="D192478" t="s">
        <v>63781</v>
      </c>
    </row>
    <row r="192479" spans="1:4">
      <c r="A192479">
        <v>2915586</v>
      </c>
      <c r="B192479" t="s">
        <v>219753</v>
      </c>
      <c r="C192479" t="s">
        <v>72666</v>
      </c>
      <c r="D192479" t="s">
        <v>63781</v>
      </c>
    </row>
    <row r="192480" spans="1:4">
      <c r="A192480">
        <v>4508094</v>
      </c>
      <c r="B192480" t="s">
        <v>138458</v>
      </c>
      <c r="C192480" t="s">
        <v>219754</v>
      </c>
      <c r="D192480" t="s">
        <v>63781</v>
      </c>
    </row>
    <row r="192481" spans="1:4">
      <c r="A192481">
        <v>4611745</v>
      </c>
      <c r="B192481" t="s">
        <v>122585</v>
      </c>
      <c r="C192481" t="s">
        <v>77507</v>
      </c>
      <c r="D192481" t="s">
        <v>63781</v>
      </c>
    </row>
    <row r="192482" spans="1:4">
      <c r="A192482">
        <v>5273306</v>
      </c>
      <c r="B192482" t="s">
        <v>66560</v>
      </c>
      <c r="C192482" t="s">
        <v>149709</v>
      </c>
      <c r="D192482" t="s">
        <v>63781</v>
      </c>
    </row>
    <row r="192483" spans="1:4">
      <c r="A192483">
        <v>1435930</v>
      </c>
      <c r="B192483" t="s">
        <v>69436</v>
      </c>
      <c r="C192483" t="s">
        <v>219755</v>
      </c>
      <c r="D192483" t="s">
        <v>63781</v>
      </c>
    </row>
    <row r="192484" spans="1:4">
      <c r="A192484">
        <v>4366024</v>
      </c>
      <c r="B192484" t="s">
        <v>65687</v>
      </c>
      <c r="C192484" t="s">
        <v>71507</v>
      </c>
      <c r="D192484" t="s">
        <v>63781</v>
      </c>
    </row>
    <row r="192485" spans="1:4">
      <c r="A192485">
        <v>5648694</v>
      </c>
      <c r="B192485" t="s">
        <v>219756</v>
      </c>
      <c r="C192485" t="s">
        <v>72143</v>
      </c>
      <c r="D192485" t="s">
        <v>63784</v>
      </c>
    </row>
    <row r="192486" spans="1:4">
      <c r="A192486">
        <v>2968484</v>
      </c>
      <c r="B192486" t="s">
        <v>88080</v>
      </c>
      <c r="C192486" t="s">
        <v>219757</v>
      </c>
      <c r="D192486" t="s">
        <v>63781</v>
      </c>
    </row>
    <row r="192487" spans="1:4">
      <c r="A192487">
        <v>543110</v>
      </c>
      <c r="B192487" t="s">
        <v>68587</v>
      </c>
      <c r="C192487" t="s">
        <v>219758</v>
      </c>
      <c r="D192487" t="s">
        <v>63784</v>
      </c>
    </row>
    <row r="192488" spans="1:4">
      <c r="A192488">
        <v>4211555</v>
      </c>
      <c r="B192488" t="s">
        <v>219759</v>
      </c>
      <c r="C192488" t="s">
        <v>142101</v>
      </c>
      <c r="D192488" t="s">
        <v>63781</v>
      </c>
    </row>
    <row r="192489" spans="1:4">
      <c r="A192489">
        <v>2290033</v>
      </c>
      <c r="B192489" t="s">
        <v>65649</v>
      </c>
      <c r="C192489" t="s">
        <v>98499</v>
      </c>
      <c r="D192489" t="s">
        <v>63784</v>
      </c>
    </row>
    <row r="192490" spans="1:4">
      <c r="A192490">
        <v>3825919</v>
      </c>
      <c r="B192490" t="s">
        <v>66871</v>
      </c>
      <c r="C192490" t="s">
        <v>219760</v>
      </c>
      <c r="D192490" t="s">
        <v>63781</v>
      </c>
    </row>
    <row r="192491" spans="1:4">
      <c r="A192491">
        <v>4040764</v>
      </c>
      <c r="B192491" t="s">
        <v>219761</v>
      </c>
      <c r="C192491" t="s">
        <v>137742</v>
      </c>
      <c r="D192491" t="s">
        <v>63781</v>
      </c>
    </row>
    <row r="192492" spans="1:4">
      <c r="A192492">
        <v>3535707</v>
      </c>
      <c r="B192492" t="s">
        <v>81389</v>
      </c>
      <c r="C192492" t="s">
        <v>115239</v>
      </c>
      <c r="D192492" t="s">
        <v>63784</v>
      </c>
    </row>
    <row r="192493" spans="1:4">
      <c r="A192493">
        <v>1439809</v>
      </c>
      <c r="B192493" t="s">
        <v>97666</v>
      </c>
      <c r="C192493" t="s">
        <v>219762</v>
      </c>
      <c r="D192493" t="s">
        <v>63781</v>
      </c>
    </row>
    <row r="192494" spans="1:4">
      <c r="A192494">
        <v>2085614</v>
      </c>
      <c r="B192494" t="s">
        <v>65164</v>
      </c>
      <c r="C192494" t="s">
        <v>68549</v>
      </c>
      <c r="D192494" t="s">
        <v>63784</v>
      </c>
    </row>
    <row r="192495" spans="1:4">
      <c r="A192495">
        <v>3640490</v>
      </c>
      <c r="B192495" t="s">
        <v>219763</v>
      </c>
      <c r="C192495" t="s">
        <v>68649</v>
      </c>
      <c r="D192495" t="s">
        <v>63781</v>
      </c>
    </row>
    <row r="192496" spans="1:4">
      <c r="A192496">
        <v>5344268</v>
      </c>
      <c r="B192496" t="s">
        <v>109404</v>
      </c>
      <c r="C192496" t="s">
        <v>73103</v>
      </c>
      <c r="D192496" t="s">
        <v>63784</v>
      </c>
    </row>
    <row r="192497" spans="1:4">
      <c r="A192497">
        <v>1010274</v>
      </c>
      <c r="B192497" t="s">
        <v>86881</v>
      </c>
      <c r="C192497" t="s">
        <v>84696</v>
      </c>
      <c r="D192497" t="s">
        <v>63781</v>
      </c>
    </row>
    <row r="192498" spans="1:4">
      <c r="A192498">
        <v>4140764</v>
      </c>
      <c r="B192498" t="s">
        <v>79410</v>
      </c>
      <c r="C192498" t="s">
        <v>92009</v>
      </c>
      <c r="D192498" t="s">
        <v>63781</v>
      </c>
    </row>
    <row r="192499" spans="1:4">
      <c r="A192499">
        <v>4382173</v>
      </c>
      <c r="B192499" t="s">
        <v>151544</v>
      </c>
      <c r="C192499" t="s">
        <v>82735</v>
      </c>
      <c r="D192499" t="s">
        <v>63781</v>
      </c>
    </row>
    <row r="192500" spans="1:4">
      <c r="A192500">
        <v>2999318</v>
      </c>
      <c r="B192500" t="s">
        <v>64382</v>
      </c>
      <c r="C192500" t="s">
        <v>67290</v>
      </c>
      <c r="D192500" t="s">
        <v>63781</v>
      </c>
    </row>
    <row r="192501" spans="1:4">
      <c r="A192501">
        <v>5226521</v>
      </c>
      <c r="B192501" t="s">
        <v>64633</v>
      </c>
      <c r="C192501" t="s">
        <v>70930</v>
      </c>
      <c r="D192501" t="s">
        <v>63781</v>
      </c>
    </row>
    <row r="192502" spans="1:4">
      <c r="A192502">
        <v>2024680</v>
      </c>
      <c r="B192502" t="s">
        <v>67168</v>
      </c>
      <c r="C192502" t="s">
        <v>219764</v>
      </c>
      <c r="D192502" t="s">
        <v>63781</v>
      </c>
    </row>
    <row r="192503" spans="1:4">
      <c r="A192503">
        <v>1492590</v>
      </c>
      <c r="B192503" t="s">
        <v>219765</v>
      </c>
      <c r="C192503" t="s">
        <v>219766</v>
      </c>
      <c r="D192503" t="s">
        <v>63784</v>
      </c>
    </row>
    <row r="192504" spans="1:4">
      <c r="A192504">
        <v>4192792</v>
      </c>
      <c r="B192504" t="s">
        <v>86531</v>
      </c>
      <c r="C192504" t="s">
        <v>133042</v>
      </c>
      <c r="D192504" t="s">
        <v>63784</v>
      </c>
    </row>
    <row r="192505" spans="1:4">
      <c r="A192505">
        <v>2312252</v>
      </c>
      <c r="B192505" t="s">
        <v>86299</v>
      </c>
      <c r="C192505" t="s">
        <v>183313</v>
      </c>
      <c r="D192505" t="s">
        <v>63781</v>
      </c>
    </row>
    <row r="192506" spans="1:4">
      <c r="A192506">
        <v>2170519</v>
      </c>
      <c r="B192506" t="s">
        <v>64229</v>
      </c>
      <c r="C192506" t="s">
        <v>64341</v>
      </c>
      <c r="D192506" t="s">
        <v>63784</v>
      </c>
    </row>
    <row r="192507" spans="1:4">
      <c r="A192507">
        <v>4607290</v>
      </c>
      <c r="B192507" t="s">
        <v>66427</v>
      </c>
      <c r="C192507" t="s">
        <v>64118</v>
      </c>
      <c r="D192507" t="s">
        <v>63781</v>
      </c>
    </row>
    <row r="192508" spans="1:4">
      <c r="A192508">
        <v>3440773</v>
      </c>
      <c r="B192508" t="s">
        <v>70177</v>
      </c>
      <c r="C192508" t="s">
        <v>78811</v>
      </c>
      <c r="D192508" t="s">
        <v>63784</v>
      </c>
    </row>
    <row r="192509" spans="1:4">
      <c r="A192509">
        <v>6606790</v>
      </c>
      <c r="B192509" t="s">
        <v>66853</v>
      </c>
      <c r="C192509" t="s">
        <v>140979</v>
      </c>
      <c r="D192509" t="s">
        <v>63781</v>
      </c>
    </row>
    <row r="192510" spans="1:4">
      <c r="A192510">
        <v>3381726</v>
      </c>
      <c r="B192510" t="s">
        <v>219767</v>
      </c>
      <c r="C192510" t="s">
        <v>161647</v>
      </c>
      <c r="D192510" t="s">
        <v>63781</v>
      </c>
    </row>
    <row r="192511" spans="1:4">
      <c r="A192511">
        <v>5165465</v>
      </c>
      <c r="B192511" t="s">
        <v>67159</v>
      </c>
      <c r="C192511" t="s">
        <v>151189</v>
      </c>
      <c r="D192511" t="s">
        <v>63781</v>
      </c>
    </row>
    <row r="192512" spans="1:4">
      <c r="A192512">
        <v>5295016</v>
      </c>
      <c r="B192512" t="s">
        <v>63867</v>
      </c>
      <c r="C192512" t="s">
        <v>219768</v>
      </c>
      <c r="D192512" t="s">
        <v>63784</v>
      </c>
    </row>
    <row r="192513" spans="1:4">
      <c r="A192513">
        <v>3302561</v>
      </c>
      <c r="B192513" t="s">
        <v>137771</v>
      </c>
      <c r="C192513" t="s">
        <v>83786</v>
      </c>
      <c r="D192513" t="s">
        <v>63781</v>
      </c>
    </row>
    <row r="192514" spans="1:4">
      <c r="A192514">
        <v>4755148</v>
      </c>
      <c r="B192514" t="s">
        <v>219769</v>
      </c>
      <c r="C192514" t="s">
        <v>219770</v>
      </c>
      <c r="D192514" t="s">
        <v>63781</v>
      </c>
    </row>
    <row r="192515" spans="1:4">
      <c r="A192515">
        <v>4824295</v>
      </c>
      <c r="B192515" t="s">
        <v>87700</v>
      </c>
      <c r="C192515" t="s">
        <v>139474</v>
      </c>
      <c r="D192515" t="s">
        <v>63781</v>
      </c>
    </row>
    <row r="192516" spans="1:4">
      <c r="A192516">
        <v>3645955</v>
      </c>
      <c r="B192516" t="s">
        <v>109953</v>
      </c>
      <c r="C192516" t="s">
        <v>219771</v>
      </c>
      <c r="D192516" t="s">
        <v>63781</v>
      </c>
    </row>
    <row r="192517" spans="1:4">
      <c r="A192517">
        <v>1589295</v>
      </c>
      <c r="B192517" t="s">
        <v>219772</v>
      </c>
      <c r="C192517" t="s">
        <v>219773</v>
      </c>
      <c r="D192517" t="s">
        <v>63781</v>
      </c>
    </row>
    <row r="192518" spans="1:4">
      <c r="A192518">
        <v>1950769</v>
      </c>
      <c r="B192518" t="s">
        <v>67778</v>
      </c>
      <c r="C192518" t="s">
        <v>133418</v>
      </c>
      <c r="D192518" t="s">
        <v>63784</v>
      </c>
    </row>
    <row r="192519" spans="1:4">
      <c r="A192519">
        <v>4828143</v>
      </c>
      <c r="B192519" t="s">
        <v>67204</v>
      </c>
      <c r="C192519" t="s">
        <v>219774</v>
      </c>
      <c r="D192519" t="s">
        <v>63781</v>
      </c>
    </row>
    <row r="192520" spans="1:4">
      <c r="A192520">
        <v>4451531</v>
      </c>
      <c r="B192520" t="s">
        <v>65550</v>
      </c>
      <c r="C192520" t="s">
        <v>65110</v>
      </c>
      <c r="D192520" t="s">
        <v>63781</v>
      </c>
    </row>
    <row r="192521" spans="1:4">
      <c r="A192521">
        <v>5933598</v>
      </c>
      <c r="B192521" t="s">
        <v>93861</v>
      </c>
      <c r="C192521" t="s">
        <v>64246</v>
      </c>
      <c r="D192521" t="s">
        <v>63781</v>
      </c>
    </row>
    <row r="192522" spans="1:4">
      <c r="A192522">
        <v>5235910</v>
      </c>
      <c r="B192522" t="s">
        <v>197243</v>
      </c>
      <c r="C192522" t="s">
        <v>129813</v>
      </c>
      <c r="D192522" t="s">
        <v>63784</v>
      </c>
    </row>
    <row r="192523" spans="1:4">
      <c r="A192523">
        <v>5477666</v>
      </c>
      <c r="B192523" t="s">
        <v>65164</v>
      </c>
      <c r="C192523" t="s">
        <v>144117</v>
      </c>
      <c r="D192523" t="s">
        <v>63784</v>
      </c>
    </row>
    <row r="192524" spans="1:4">
      <c r="A192524">
        <v>3694272</v>
      </c>
      <c r="B192524" t="s">
        <v>219775</v>
      </c>
      <c r="C192524" t="s">
        <v>163993</v>
      </c>
      <c r="D192524" t="s">
        <v>63784</v>
      </c>
    </row>
    <row r="192525" spans="1:4">
      <c r="A192525">
        <v>3216212</v>
      </c>
      <c r="B192525" t="s">
        <v>219776</v>
      </c>
      <c r="C192525" t="s">
        <v>176895</v>
      </c>
      <c r="D192525" t="s">
        <v>63781</v>
      </c>
    </row>
    <row r="192526" spans="1:4">
      <c r="A192526">
        <v>4598112</v>
      </c>
      <c r="B192526" t="s">
        <v>65525</v>
      </c>
      <c r="C192526" t="s">
        <v>107416</v>
      </c>
      <c r="D192526" t="s">
        <v>63781</v>
      </c>
    </row>
    <row r="192527" spans="1:4">
      <c r="A192527">
        <v>4759519</v>
      </c>
      <c r="B192527" t="s">
        <v>141500</v>
      </c>
      <c r="C192527" t="s">
        <v>219777</v>
      </c>
      <c r="D192527" t="s">
        <v>63784</v>
      </c>
    </row>
    <row r="192528" spans="1:4">
      <c r="A192528">
        <v>1767509</v>
      </c>
      <c r="B192528" t="s">
        <v>219778</v>
      </c>
      <c r="C192528" t="s">
        <v>219779</v>
      </c>
      <c r="D192528" t="s">
        <v>63784</v>
      </c>
    </row>
    <row r="192529" spans="1:4">
      <c r="A192529">
        <v>4808282</v>
      </c>
      <c r="B192529" t="s">
        <v>219780</v>
      </c>
      <c r="C192529" t="s">
        <v>100985</v>
      </c>
      <c r="D192529" t="s">
        <v>63784</v>
      </c>
    </row>
    <row r="192530" spans="1:4">
      <c r="A192530">
        <v>3797692</v>
      </c>
      <c r="B192530" t="s">
        <v>219781</v>
      </c>
      <c r="C192530" t="s">
        <v>101289</v>
      </c>
      <c r="D192530" t="s">
        <v>63781</v>
      </c>
    </row>
    <row r="192531" spans="1:4">
      <c r="A192531">
        <v>2420707</v>
      </c>
      <c r="B192531" t="s">
        <v>99619</v>
      </c>
      <c r="C192531" t="s">
        <v>219782</v>
      </c>
      <c r="D192531" t="s">
        <v>63781</v>
      </c>
    </row>
    <row r="192532" spans="1:4">
      <c r="A192532">
        <v>4924884</v>
      </c>
      <c r="B192532" t="s">
        <v>219783</v>
      </c>
      <c r="C192532" t="s">
        <v>219784</v>
      </c>
      <c r="D192532" t="s">
        <v>63781</v>
      </c>
    </row>
    <row r="192533" spans="1:4">
      <c r="A192533">
        <v>4758940</v>
      </c>
      <c r="B192533" t="s">
        <v>77875</v>
      </c>
      <c r="C192533" t="s">
        <v>219785</v>
      </c>
      <c r="D192533" t="s">
        <v>63781</v>
      </c>
    </row>
    <row r="192534" spans="1:4">
      <c r="A192534">
        <v>3652514</v>
      </c>
      <c r="B192534" t="s">
        <v>113601</v>
      </c>
      <c r="C192534" t="s">
        <v>219786</v>
      </c>
      <c r="D192534" t="s">
        <v>63781</v>
      </c>
    </row>
    <row r="192535" spans="1:4">
      <c r="A192535">
        <v>2553631</v>
      </c>
      <c r="B192535" t="s">
        <v>120292</v>
      </c>
      <c r="C192535" t="s">
        <v>219787</v>
      </c>
      <c r="D192535" t="s">
        <v>63781</v>
      </c>
    </row>
    <row r="192536" spans="1:4">
      <c r="A192536">
        <v>1553320</v>
      </c>
      <c r="B192536" t="s">
        <v>219788</v>
      </c>
      <c r="C192536" t="s">
        <v>70091</v>
      </c>
      <c r="D192536" t="s">
        <v>63781</v>
      </c>
    </row>
    <row r="192537" spans="1:4">
      <c r="A192537">
        <v>4912058</v>
      </c>
      <c r="B192537" t="s">
        <v>93101</v>
      </c>
      <c r="C192537" t="s">
        <v>64322</v>
      </c>
      <c r="D192537" t="s">
        <v>63781</v>
      </c>
    </row>
    <row r="192538" spans="1:4">
      <c r="A192538">
        <v>5495283</v>
      </c>
      <c r="B192538" t="s">
        <v>68186</v>
      </c>
      <c r="C192538" t="s">
        <v>130942</v>
      </c>
      <c r="D192538" t="s">
        <v>63781</v>
      </c>
    </row>
    <row r="192539" spans="1:4">
      <c r="A192539">
        <v>8349639</v>
      </c>
      <c r="B192539" t="s">
        <v>219789</v>
      </c>
      <c r="C192539" t="s">
        <v>66652</v>
      </c>
      <c r="D192539" t="s">
        <v>63781</v>
      </c>
    </row>
    <row r="192540" spans="1:4">
      <c r="A192540">
        <v>4830042</v>
      </c>
      <c r="B192540" t="s">
        <v>109659</v>
      </c>
      <c r="C192540" t="s">
        <v>99705</v>
      </c>
      <c r="D192540" t="s">
        <v>63781</v>
      </c>
    </row>
    <row r="192541" spans="1:4">
      <c r="A192541">
        <v>3775010</v>
      </c>
      <c r="B192541" t="s">
        <v>64596</v>
      </c>
      <c r="C192541" t="s">
        <v>74418</v>
      </c>
      <c r="D192541" t="s">
        <v>63784</v>
      </c>
    </row>
    <row r="192542" spans="1:4">
      <c r="A192542">
        <v>1649088</v>
      </c>
      <c r="B192542" t="s">
        <v>116174</v>
      </c>
      <c r="C192542" t="s">
        <v>219790</v>
      </c>
      <c r="D192542" t="s">
        <v>63784</v>
      </c>
    </row>
    <row r="192543" spans="1:4">
      <c r="A192543">
        <v>2208023</v>
      </c>
      <c r="B192543" t="s">
        <v>66891</v>
      </c>
      <c r="C192543" t="s">
        <v>67314</v>
      </c>
      <c r="D192543" t="s">
        <v>63781</v>
      </c>
    </row>
    <row r="192544" spans="1:4">
      <c r="A192544">
        <v>1469270</v>
      </c>
      <c r="B192544" t="s">
        <v>78571</v>
      </c>
      <c r="C192544" t="s">
        <v>219791</v>
      </c>
      <c r="D192544" t="s">
        <v>63781</v>
      </c>
    </row>
    <row r="192545" spans="1:4">
      <c r="A192545">
        <v>3521873</v>
      </c>
      <c r="B192545" t="s">
        <v>219792</v>
      </c>
      <c r="C192545" t="s">
        <v>71882</v>
      </c>
      <c r="D192545" t="s">
        <v>63781</v>
      </c>
    </row>
    <row r="192546" spans="1:4">
      <c r="A192546">
        <v>2624392</v>
      </c>
      <c r="B192546" t="s">
        <v>67896</v>
      </c>
      <c r="C192546" t="s">
        <v>219793</v>
      </c>
      <c r="D192546" t="s">
        <v>63784</v>
      </c>
    </row>
    <row r="192547" spans="1:4">
      <c r="A192547">
        <v>4070312</v>
      </c>
      <c r="B192547" t="s">
        <v>184425</v>
      </c>
      <c r="C192547" t="s">
        <v>69081</v>
      </c>
      <c r="D192547" t="s">
        <v>63781</v>
      </c>
    </row>
    <row r="192548" spans="1:4">
      <c r="A192548">
        <v>4586085</v>
      </c>
      <c r="B192548" t="s">
        <v>216221</v>
      </c>
      <c r="C192548" t="s">
        <v>156975</v>
      </c>
      <c r="D192548" t="s">
        <v>63781</v>
      </c>
    </row>
    <row r="192549" spans="1:4">
      <c r="A192549">
        <v>4636257</v>
      </c>
      <c r="B192549" t="s">
        <v>85544</v>
      </c>
      <c r="C192549" t="s">
        <v>152413</v>
      </c>
      <c r="D192549" t="s">
        <v>63784</v>
      </c>
    </row>
    <row r="192550" spans="1:4">
      <c r="A192550">
        <v>3394450</v>
      </c>
      <c r="B192550" t="s">
        <v>64478</v>
      </c>
      <c r="C192550" t="s">
        <v>64341</v>
      </c>
      <c r="D192550" t="s">
        <v>63781</v>
      </c>
    </row>
    <row r="192551" spans="1:4">
      <c r="A192551">
        <v>5008207</v>
      </c>
      <c r="B192551" t="s">
        <v>73773</v>
      </c>
      <c r="C192551" t="s">
        <v>192726</v>
      </c>
      <c r="D192551" t="s">
        <v>63781</v>
      </c>
    </row>
    <row r="192552" spans="1:4">
      <c r="A192552">
        <v>3940545</v>
      </c>
      <c r="B192552" t="s">
        <v>79778</v>
      </c>
      <c r="C192552" t="s">
        <v>179487</v>
      </c>
      <c r="D192552" t="s">
        <v>63781</v>
      </c>
    </row>
    <row r="192553" spans="1:4">
      <c r="A192553">
        <v>748167</v>
      </c>
      <c r="B192553" t="s">
        <v>71415</v>
      </c>
      <c r="C192553" t="s">
        <v>219794</v>
      </c>
      <c r="D192553" t="s">
        <v>63784</v>
      </c>
    </row>
    <row r="192554" spans="1:4">
      <c r="A192554">
        <v>4591963</v>
      </c>
      <c r="B192554" t="s">
        <v>163866</v>
      </c>
      <c r="C192554" t="s">
        <v>80735</v>
      </c>
      <c r="D192554" t="s">
        <v>63781</v>
      </c>
    </row>
    <row r="192555" spans="1:4">
      <c r="A192555">
        <v>4276488</v>
      </c>
      <c r="B192555" t="s">
        <v>74045</v>
      </c>
      <c r="C192555" t="s">
        <v>93412</v>
      </c>
      <c r="D192555" t="s">
        <v>63781</v>
      </c>
    </row>
    <row r="192556" spans="1:4">
      <c r="A192556">
        <v>3862595</v>
      </c>
      <c r="B192556" t="s">
        <v>84080</v>
      </c>
      <c r="C192556" t="s">
        <v>75322</v>
      </c>
      <c r="D192556" t="s">
        <v>63781</v>
      </c>
    </row>
    <row r="192557" spans="1:4">
      <c r="A192557">
        <v>1832984</v>
      </c>
      <c r="B192557" t="s">
        <v>85810</v>
      </c>
      <c r="C192557" t="s">
        <v>94824</v>
      </c>
      <c r="D192557" t="s">
        <v>63781</v>
      </c>
    </row>
    <row r="192558" spans="1:4">
      <c r="A192558">
        <v>1188954</v>
      </c>
      <c r="B192558" t="s">
        <v>64225</v>
      </c>
      <c r="C192558" t="s">
        <v>160932</v>
      </c>
      <c r="D192558" t="s">
        <v>63781</v>
      </c>
    </row>
    <row r="192559" spans="1:4">
      <c r="A192559">
        <v>1830985</v>
      </c>
      <c r="B192559" t="s">
        <v>211385</v>
      </c>
      <c r="C192559" t="s">
        <v>219795</v>
      </c>
      <c r="D192559" t="s">
        <v>63781</v>
      </c>
    </row>
    <row r="192560" spans="1:4">
      <c r="A192560">
        <v>3426448</v>
      </c>
      <c r="B192560" t="s">
        <v>80115</v>
      </c>
      <c r="C192560" t="s">
        <v>90125</v>
      </c>
      <c r="D192560" t="s">
        <v>63781</v>
      </c>
    </row>
    <row r="192561" spans="1:4">
      <c r="A192561">
        <v>3664307</v>
      </c>
      <c r="B192561" t="s">
        <v>66626</v>
      </c>
      <c r="C192561" t="s">
        <v>78014</v>
      </c>
      <c r="D192561" t="s">
        <v>63781</v>
      </c>
    </row>
    <row r="192562" spans="1:4">
      <c r="A192562">
        <v>4133032</v>
      </c>
      <c r="B192562" t="s">
        <v>76808</v>
      </c>
      <c r="C192562" t="s">
        <v>64412</v>
      </c>
      <c r="D192562" t="s">
        <v>63784</v>
      </c>
    </row>
    <row r="192563" spans="1:4">
      <c r="A192563">
        <v>4655801</v>
      </c>
      <c r="B192563" t="s">
        <v>219796</v>
      </c>
      <c r="C192563" t="s">
        <v>85296</v>
      </c>
      <c r="D192563" t="s">
        <v>63781</v>
      </c>
    </row>
    <row r="192564" spans="1:4">
      <c r="A192564">
        <v>3544725</v>
      </c>
      <c r="B192564" t="s">
        <v>75879</v>
      </c>
      <c r="C192564" t="s">
        <v>88194</v>
      </c>
      <c r="D192564" t="s">
        <v>63784</v>
      </c>
    </row>
    <row r="192565" spans="1:4">
      <c r="A192565">
        <v>5595481</v>
      </c>
      <c r="B192565" t="s">
        <v>219797</v>
      </c>
      <c r="C192565" t="s">
        <v>219798</v>
      </c>
      <c r="D192565" t="s">
        <v>63781</v>
      </c>
    </row>
    <row r="192566" spans="1:4">
      <c r="A192566">
        <v>3262394</v>
      </c>
      <c r="B192566" t="s">
        <v>63982</v>
      </c>
      <c r="C192566" t="s">
        <v>219799</v>
      </c>
      <c r="D192566" t="s">
        <v>63781</v>
      </c>
    </row>
    <row r="192567" spans="1:4">
      <c r="A192567">
        <v>4185076</v>
      </c>
      <c r="B192567" t="s">
        <v>88009</v>
      </c>
      <c r="C192567" t="s">
        <v>68378</v>
      </c>
      <c r="D192567" t="s">
        <v>63781</v>
      </c>
    </row>
    <row r="192568" spans="1:4">
      <c r="A192568">
        <v>4638143</v>
      </c>
      <c r="B192568" t="s">
        <v>181718</v>
      </c>
      <c r="C192568" t="s">
        <v>148810</v>
      </c>
      <c r="D192568" t="s">
        <v>63781</v>
      </c>
    </row>
    <row r="192569" spans="1:4">
      <c r="A192569">
        <v>3832502</v>
      </c>
      <c r="B192569" t="s">
        <v>65114</v>
      </c>
      <c r="C192569" t="s">
        <v>97899</v>
      </c>
      <c r="D192569" t="s">
        <v>63784</v>
      </c>
    </row>
    <row r="192570" spans="1:4">
      <c r="A192570">
        <v>2044994</v>
      </c>
      <c r="B192570" t="s">
        <v>71982</v>
      </c>
      <c r="C192570" t="s">
        <v>90541</v>
      </c>
      <c r="D192570" t="s">
        <v>63784</v>
      </c>
    </row>
    <row r="192571" spans="1:4">
      <c r="A192571">
        <v>4447116</v>
      </c>
      <c r="B192571" t="s">
        <v>82241</v>
      </c>
      <c r="C192571" t="s">
        <v>150432</v>
      </c>
      <c r="D192571" t="s">
        <v>63781</v>
      </c>
    </row>
    <row r="192572" spans="1:4">
      <c r="A192572">
        <v>4848221</v>
      </c>
      <c r="B192572" t="s">
        <v>119635</v>
      </c>
      <c r="C192572" t="s">
        <v>115771</v>
      </c>
      <c r="D192572" t="s">
        <v>63781</v>
      </c>
    </row>
    <row r="192573" spans="1:4">
      <c r="A192573">
        <v>1138969</v>
      </c>
      <c r="B192573" t="s">
        <v>219800</v>
      </c>
      <c r="C192573" t="s">
        <v>166205</v>
      </c>
      <c r="D192573" t="s">
        <v>63781</v>
      </c>
    </row>
    <row r="192574" spans="1:4">
      <c r="A192574">
        <v>4031104</v>
      </c>
      <c r="B192574" t="s">
        <v>77979</v>
      </c>
      <c r="C192574" t="s">
        <v>69525</v>
      </c>
      <c r="D192574" t="s">
        <v>63784</v>
      </c>
    </row>
    <row r="192575" spans="1:4">
      <c r="A192575">
        <v>3403052</v>
      </c>
      <c r="B192575" t="s">
        <v>77165</v>
      </c>
      <c r="C192575" t="s">
        <v>125097</v>
      </c>
      <c r="D192575" t="s">
        <v>63781</v>
      </c>
    </row>
    <row r="192576" spans="1:4">
      <c r="A192576">
        <v>3952336</v>
      </c>
      <c r="B192576" t="s">
        <v>212246</v>
      </c>
      <c r="C192576" t="s">
        <v>115502</v>
      </c>
      <c r="D192576" t="s">
        <v>63784</v>
      </c>
    </row>
    <row r="192577" spans="1:4">
      <c r="A192577">
        <v>1965482</v>
      </c>
      <c r="B192577" t="s">
        <v>66453</v>
      </c>
      <c r="C192577" t="s">
        <v>68214</v>
      </c>
      <c r="D192577" t="s">
        <v>63781</v>
      </c>
    </row>
    <row r="192578" spans="1:4">
      <c r="A192578">
        <v>4952308</v>
      </c>
      <c r="B192578" t="s">
        <v>111411</v>
      </c>
      <c r="C192578" t="s">
        <v>71383</v>
      </c>
      <c r="D192578" t="s">
        <v>63781</v>
      </c>
    </row>
    <row r="192579" spans="1:4">
      <c r="A192579">
        <v>5227003</v>
      </c>
      <c r="B192579" t="s">
        <v>65926</v>
      </c>
      <c r="C192579" t="s">
        <v>141468</v>
      </c>
      <c r="D192579" t="s">
        <v>63784</v>
      </c>
    </row>
    <row r="192580" spans="1:4">
      <c r="A192580">
        <v>5385539</v>
      </c>
      <c r="B192580" t="s">
        <v>219801</v>
      </c>
      <c r="C192580" t="s">
        <v>135128</v>
      </c>
      <c r="D192580" t="s">
        <v>63781</v>
      </c>
    </row>
    <row r="192581" spans="1:4">
      <c r="A192581">
        <v>3573719</v>
      </c>
      <c r="B192581" t="s">
        <v>219802</v>
      </c>
      <c r="C192581" t="s">
        <v>90087</v>
      </c>
      <c r="D192581" t="s">
        <v>63781</v>
      </c>
    </row>
    <row r="192582" spans="1:4">
      <c r="A192582">
        <v>5155008</v>
      </c>
      <c r="B192582" t="s">
        <v>219803</v>
      </c>
      <c r="C192582" t="s">
        <v>75306</v>
      </c>
      <c r="D192582" t="s">
        <v>63781</v>
      </c>
    </row>
    <row r="192583" spans="1:4">
      <c r="A192583">
        <v>4335844</v>
      </c>
      <c r="B192583" t="s">
        <v>70476</v>
      </c>
      <c r="C192583" t="s">
        <v>66582</v>
      </c>
      <c r="D192583" t="s">
        <v>63781</v>
      </c>
    </row>
    <row r="192584" spans="1:4">
      <c r="A192584">
        <v>7003071</v>
      </c>
      <c r="B192584" t="s">
        <v>64934</v>
      </c>
      <c r="C192584" t="s">
        <v>205182</v>
      </c>
      <c r="D192584" t="s">
        <v>63781</v>
      </c>
    </row>
    <row r="192585" spans="1:4">
      <c r="A192585">
        <v>1632985</v>
      </c>
      <c r="B192585" t="s">
        <v>64980</v>
      </c>
      <c r="C192585" t="s">
        <v>219804</v>
      </c>
      <c r="D192585" t="s">
        <v>63781</v>
      </c>
    </row>
    <row r="192586" spans="1:4">
      <c r="A192586">
        <v>3941637</v>
      </c>
      <c r="B192586" t="s">
        <v>219805</v>
      </c>
      <c r="C192586" t="s">
        <v>219806</v>
      </c>
      <c r="D192586" t="s">
        <v>63781</v>
      </c>
    </row>
    <row r="192587" spans="1:4">
      <c r="A192587">
        <v>4385178</v>
      </c>
      <c r="B192587" t="s">
        <v>65155</v>
      </c>
      <c r="C192587" t="s">
        <v>219807</v>
      </c>
      <c r="D192587" t="s">
        <v>63781</v>
      </c>
    </row>
    <row r="192588" spans="1:4">
      <c r="A192588">
        <v>3832335</v>
      </c>
      <c r="B192588" t="s">
        <v>66200</v>
      </c>
      <c r="C192588" t="s">
        <v>219808</v>
      </c>
      <c r="D192588" t="s">
        <v>63781</v>
      </c>
    </row>
    <row r="192589" spans="1:4">
      <c r="A192589">
        <v>2416901</v>
      </c>
      <c r="B192589" t="s">
        <v>70880</v>
      </c>
      <c r="C192589" t="s">
        <v>69708</v>
      </c>
      <c r="D192589" t="s">
        <v>63781</v>
      </c>
    </row>
    <row r="192590" spans="1:4">
      <c r="A192590">
        <v>2358086</v>
      </c>
      <c r="B192590" t="s">
        <v>90239</v>
      </c>
      <c r="C192590" t="s">
        <v>131922</v>
      </c>
      <c r="D192590" t="s">
        <v>63781</v>
      </c>
    </row>
    <row r="192591" spans="1:4">
      <c r="A192591">
        <v>5107700</v>
      </c>
      <c r="B192591" t="s">
        <v>219809</v>
      </c>
      <c r="C192591" t="s">
        <v>219810</v>
      </c>
      <c r="D192591" t="s">
        <v>63781</v>
      </c>
    </row>
    <row r="192592" spans="1:4">
      <c r="A192592">
        <v>4097980</v>
      </c>
      <c r="B192592" t="s">
        <v>66955</v>
      </c>
      <c r="C192592" t="s">
        <v>92873</v>
      </c>
      <c r="D192592" t="s">
        <v>63784</v>
      </c>
    </row>
    <row r="192593" spans="1:4">
      <c r="A192593">
        <v>4377011</v>
      </c>
      <c r="B192593" t="s">
        <v>70104</v>
      </c>
      <c r="C192593" t="s">
        <v>73406</v>
      </c>
      <c r="D192593" t="s">
        <v>63781</v>
      </c>
    </row>
    <row r="192594" spans="1:4">
      <c r="A192594">
        <v>2471345</v>
      </c>
      <c r="B192594" t="s">
        <v>219811</v>
      </c>
      <c r="C192594" t="s">
        <v>219812</v>
      </c>
      <c r="D192594" t="s">
        <v>63781</v>
      </c>
    </row>
    <row r="192595" spans="1:4">
      <c r="A192595">
        <v>5313094</v>
      </c>
      <c r="B192595" t="s">
        <v>78797</v>
      </c>
      <c r="C192595" t="s">
        <v>144648</v>
      </c>
      <c r="D192595" t="s">
        <v>63781</v>
      </c>
    </row>
    <row r="192596" spans="1:4">
      <c r="A192596">
        <v>3506792</v>
      </c>
      <c r="B192596" t="s">
        <v>186972</v>
      </c>
      <c r="C192596" t="s">
        <v>219813</v>
      </c>
      <c r="D192596" t="s">
        <v>63781</v>
      </c>
    </row>
    <row r="192597" spans="1:4">
      <c r="A192597">
        <v>3661085</v>
      </c>
      <c r="B192597" t="s">
        <v>67896</v>
      </c>
      <c r="C192597" t="s">
        <v>160051</v>
      </c>
      <c r="D192597" t="s">
        <v>63784</v>
      </c>
    </row>
    <row r="192598" spans="1:4">
      <c r="A192598">
        <v>5648848</v>
      </c>
      <c r="B192598" t="s">
        <v>64221</v>
      </c>
      <c r="C192598" t="s">
        <v>65349</v>
      </c>
      <c r="D192598" t="s">
        <v>63781</v>
      </c>
    </row>
    <row r="192599" spans="1:4">
      <c r="A192599">
        <v>4254105</v>
      </c>
      <c r="B192599" t="s">
        <v>152108</v>
      </c>
      <c r="C192599" t="s">
        <v>219814</v>
      </c>
      <c r="D192599" t="s">
        <v>63781</v>
      </c>
    </row>
    <row r="192600" spans="1:4">
      <c r="A192600">
        <v>6090365</v>
      </c>
      <c r="B192600" t="s">
        <v>125200</v>
      </c>
      <c r="C192600" t="s">
        <v>219815</v>
      </c>
      <c r="D192600" t="s">
        <v>63781</v>
      </c>
    </row>
    <row r="192601" spans="1:4">
      <c r="A192601">
        <v>3962454</v>
      </c>
      <c r="B192601" t="s">
        <v>135800</v>
      </c>
      <c r="C192601" t="s">
        <v>219816</v>
      </c>
      <c r="D192601" t="s">
        <v>63784</v>
      </c>
    </row>
    <row r="192602" spans="1:4">
      <c r="A192602">
        <v>4033588</v>
      </c>
      <c r="B192602" t="s">
        <v>219817</v>
      </c>
      <c r="C192602" t="s">
        <v>208717</v>
      </c>
      <c r="D192602" t="s">
        <v>63784</v>
      </c>
    </row>
    <row r="192603" spans="1:4">
      <c r="A192603">
        <v>5149579</v>
      </c>
      <c r="B192603" t="s">
        <v>140971</v>
      </c>
      <c r="C192603" t="s">
        <v>88160</v>
      </c>
      <c r="D192603" t="s">
        <v>63781</v>
      </c>
    </row>
    <row r="192604" spans="1:4">
      <c r="A192604">
        <v>3757700</v>
      </c>
      <c r="B192604" t="s">
        <v>142472</v>
      </c>
      <c r="C192604" t="s">
        <v>74402</v>
      </c>
      <c r="D192604" t="s">
        <v>63784</v>
      </c>
    </row>
    <row r="192605" spans="1:4">
      <c r="A192605">
        <v>3548905</v>
      </c>
      <c r="B192605" t="s">
        <v>67339</v>
      </c>
      <c r="C192605" t="s">
        <v>81932</v>
      </c>
      <c r="D192605" t="s">
        <v>63781</v>
      </c>
    </row>
    <row r="192606" spans="1:4">
      <c r="A192606">
        <v>5067023</v>
      </c>
      <c r="B192606" t="s">
        <v>79150</v>
      </c>
      <c r="C192606" t="s">
        <v>113863</v>
      </c>
      <c r="D192606" t="s">
        <v>63784</v>
      </c>
    </row>
    <row r="192607" spans="1:4">
      <c r="A192607">
        <v>5142562</v>
      </c>
      <c r="B192607" t="s">
        <v>67524</v>
      </c>
      <c r="C192607" t="s">
        <v>219818</v>
      </c>
      <c r="D192607" t="s">
        <v>63781</v>
      </c>
    </row>
    <row r="192608" spans="1:4">
      <c r="A192608">
        <v>1049833</v>
      </c>
      <c r="B192608" t="s">
        <v>122641</v>
      </c>
      <c r="C192608" t="s">
        <v>121917</v>
      </c>
      <c r="D192608" t="s">
        <v>63781</v>
      </c>
    </row>
    <row r="192609" spans="1:4">
      <c r="A192609">
        <v>949739</v>
      </c>
      <c r="B192609" t="s">
        <v>219819</v>
      </c>
      <c r="C192609" t="s">
        <v>219820</v>
      </c>
      <c r="D192609" t="s">
        <v>63781</v>
      </c>
    </row>
    <row r="192610" spans="1:4">
      <c r="A192610">
        <v>4355289</v>
      </c>
      <c r="B192610" t="s">
        <v>64930</v>
      </c>
      <c r="C192610" t="s">
        <v>188230</v>
      </c>
      <c r="D192610" t="s">
        <v>63781</v>
      </c>
    </row>
    <row r="192611" spans="1:4">
      <c r="A192611">
        <v>4143057</v>
      </c>
      <c r="B192611" t="s">
        <v>134288</v>
      </c>
      <c r="C192611" t="s">
        <v>219821</v>
      </c>
      <c r="D192611" t="s">
        <v>63781</v>
      </c>
    </row>
    <row r="192612" spans="1:4">
      <c r="A192612">
        <v>2418864</v>
      </c>
      <c r="B192612" t="s">
        <v>114800</v>
      </c>
      <c r="C192612" t="s">
        <v>219822</v>
      </c>
      <c r="D192612" t="s">
        <v>63781</v>
      </c>
    </row>
    <row r="192613" spans="1:4">
      <c r="A192613">
        <v>3647311</v>
      </c>
      <c r="B192613" t="s">
        <v>103433</v>
      </c>
      <c r="C192613" t="s">
        <v>134010</v>
      </c>
      <c r="D192613" t="s">
        <v>63784</v>
      </c>
    </row>
    <row r="192614" spans="1:4">
      <c r="A192614">
        <v>1183989</v>
      </c>
      <c r="B192614" t="s">
        <v>63966</v>
      </c>
      <c r="C192614" t="s">
        <v>64735</v>
      </c>
      <c r="D192614" t="s">
        <v>63784</v>
      </c>
    </row>
    <row r="192615" spans="1:4">
      <c r="A192615">
        <v>940117</v>
      </c>
      <c r="B192615" t="s">
        <v>219823</v>
      </c>
      <c r="C192615" t="s">
        <v>114086</v>
      </c>
      <c r="D192615" t="s">
        <v>63781</v>
      </c>
    </row>
    <row r="192616" spans="1:4">
      <c r="A192616">
        <v>7461302</v>
      </c>
      <c r="B192616" t="s">
        <v>186578</v>
      </c>
      <c r="C192616" t="s">
        <v>89515</v>
      </c>
      <c r="D192616" t="s">
        <v>63781</v>
      </c>
    </row>
    <row r="192617" spans="1:4">
      <c r="A192617">
        <v>4515964</v>
      </c>
      <c r="B192617" t="s">
        <v>86713</v>
      </c>
      <c r="C192617" t="s">
        <v>88144</v>
      </c>
      <c r="D192617" t="s">
        <v>63781</v>
      </c>
    </row>
    <row r="192618" spans="1:4">
      <c r="A192618">
        <v>1299602</v>
      </c>
      <c r="B192618" t="s">
        <v>93606</v>
      </c>
      <c r="C192618" t="s">
        <v>219824</v>
      </c>
      <c r="D192618" t="s">
        <v>63781</v>
      </c>
    </row>
    <row r="192619" spans="1:4">
      <c r="A192619">
        <v>3679763</v>
      </c>
      <c r="B192619" t="s">
        <v>69977</v>
      </c>
      <c r="C192619" t="s">
        <v>219825</v>
      </c>
      <c r="D192619" t="s">
        <v>63784</v>
      </c>
    </row>
    <row r="192620" spans="1:4">
      <c r="A192620">
        <v>5625696</v>
      </c>
      <c r="B192620" t="s">
        <v>219826</v>
      </c>
      <c r="C192620" t="s">
        <v>78889</v>
      </c>
      <c r="D192620" t="s">
        <v>63781</v>
      </c>
    </row>
    <row r="192621" spans="1:4">
      <c r="A192621">
        <v>3971266</v>
      </c>
      <c r="B192621" t="s">
        <v>71993</v>
      </c>
      <c r="C192621" t="s">
        <v>75773</v>
      </c>
      <c r="D192621" t="s">
        <v>63781</v>
      </c>
    </row>
    <row r="192622" spans="1:4">
      <c r="A192622">
        <v>4413867</v>
      </c>
      <c r="B192622" t="s">
        <v>119288</v>
      </c>
      <c r="C192622" t="s">
        <v>67329</v>
      </c>
      <c r="D192622" t="s">
        <v>63781</v>
      </c>
    </row>
    <row r="192623" spans="1:4">
      <c r="A192623">
        <v>3000873</v>
      </c>
      <c r="B192623" t="s">
        <v>78700</v>
      </c>
      <c r="C192623" t="s">
        <v>104457</v>
      </c>
      <c r="D192623" t="s">
        <v>63781</v>
      </c>
    </row>
    <row r="192624" spans="1:4">
      <c r="A192624">
        <v>4477535</v>
      </c>
      <c r="B192624" t="s">
        <v>114510</v>
      </c>
      <c r="C192624" t="s">
        <v>75985</v>
      </c>
      <c r="D192624" t="s">
        <v>63781</v>
      </c>
    </row>
    <row r="192625" spans="1:4">
      <c r="A192625">
        <v>4022413</v>
      </c>
      <c r="B192625" t="s">
        <v>64908</v>
      </c>
      <c r="C192625" t="s">
        <v>96884</v>
      </c>
      <c r="D192625" t="s">
        <v>63784</v>
      </c>
    </row>
    <row r="192626" spans="1:4">
      <c r="A192626">
        <v>5901071</v>
      </c>
      <c r="B192626" t="s">
        <v>66282</v>
      </c>
      <c r="C192626" t="s">
        <v>166826</v>
      </c>
      <c r="D192626" t="s">
        <v>63781</v>
      </c>
    </row>
    <row r="192627" spans="1:4">
      <c r="A192627">
        <v>5520493</v>
      </c>
      <c r="B192627" t="s">
        <v>65802</v>
      </c>
      <c r="C192627" t="s">
        <v>69240</v>
      </c>
      <c r="D192627" t="s">
        <v>63781</v>
      </c>
    </row>
    <row r="192628" spans="1:4">
      <c r="A192628">
        <v>4224281</v>
      </c>
      <c r="B192628" t="s">
        <v>79833</v>
      </c>
      <c r="C192628" t="s">
        <v>78342</v>
      </c>
      <c r="D192628" t="s">
        <v>63784</v>
      </c>
    </row>
    <row r="192629" spans="1:4">
      <c r="A192629">
        <v>5062001</v>
      </c>
      <c r="B192629" t="s">
        <v>97117</v>
      </c>
      <c r="C192629" t="s">
        <v>79079</v>
      </c>
      <c r="D192629" t="s">
        <v>63781</v>
      </c>
    </row>
    <row r="192630" spans="1:4">
      <c r="A192630">
        <v>1049309</v>
      </c>
      <c r="B192630" t="s">
        <v>63835</v>
      </c>
      <c r="C192630" t="s">
        <v>101549</v>
      </c>
      <c r="D192630" t="s">
        <v>63784</v>
      </c>
    </row>
    <row r="192631" spans="1:4">
      <c r="A192631">
        <v>2326823</v>
      </c>
      <c r="B192631" t="s">
        <v>219827</v>
      </c>
      <c r="C192631" t="s">
        <v>132666</v>
      </c>
      <c r="D192631" t="s">
        <v>63784</v>
      </c>
    </row>
    <row r="192632" spans="1:4">
      <c r="A192632">
        <v>4061844</v>
      </c>
      <c r="B192632" t="s">
        <v>80041</v>
      </c>
      <c r="C192632" t="s">
        <v>88771</v>
      </c>
      <c r="D192632" t="s">
        <v>63784</v>
      </c>
    </row>
    <row r="192633" spans="1:4">
      <c r="A192633">
        <v>4761930</v>
      </c>
      <c r="B192633" t="s">
        <v>68524</v>
      </c>
      <c r="C192633" t="s">
        <v>216309</v>
      </c>
      <c r="D192633" t="s">
        <v>63781</v>
      </c>
    </row>
    <row r="192634" spans="1:4">
      <c r="A192634">
        <v>4844075</v>
      </c>
      <c r="B192634" t="s">
        <v>158610</v>
      </c>
      <c r="C192634" t="s">
        <v>201835</v>
      </c>
      <c r="D192634" t="s">
        <v>63781</v>
      </c>
    </row>
    <row r="192635" spans="1:4">
      <c r="A192635">
        <v>5305023</v>
      </c>
      <c r="B192635" t="s">
        <v>112502</v>
      </c>
      <c r="C192635" t="s">
        <v>91179</v>
      </c>
      <c r="D192635" t="s">
        <v>63781</v>
      </c>
    </row>
    <row r="192636" spans="1:4">
      <c r="A192636">
        <v>3351888</v>
      </c>
      <c r="B192636" t="s">
        <v>200210</v>
      </c>
      <c r="C192636" t="s">
        <v>219828</v>
      </c>
      <c r="D192636" t="s">
        <v>63784</v>
      </c>
    </row>
    <row r="192637" spans="1:4">
      <c r="A192637">
        <v>5178404</v>
      </c>
      <c r="B192637" t="s">
        <v>102778</v>
      </c>
      <c r="C192637" t="s">
        <v>219829</v>
      </c>
      <c r="D192637" t="s">
        <v>63781</v>
      </c>
    </row>
    <row r="192638" spans="1:4">
      <c r="A192638">
        <v>3641191</v>
      </c>
      <c r="B192638" t="s">
        <v>71334</v>
      </c>
      <c r="C192638" t="s">
        <v>123160</v>
      </c>
      <c r="D192638" t="s">
        <v>63784</v>
      </c>
    </row>
    <row r="192639" spans="1:4">
      <c r="A192639">
        <v>2694690</v>
      </c>
      <c r="B192639" t="s">
        <v>91464</v>
      </c>
      <c r="C192639" t="s">
        <v>111257</v>
      </c>
      <c r="D192639" t="s">
        <v>63781</v>
      </c>
    </row>
    <row r="192640" spans="1:4">
      <c r="A192640">
        <v>5162566</v>
      </c>
      <c r="B192640" t="s">
        <v>65785</v>
      </c>
      <c r="C192640" t="s">
        <v>143171</v>
      </c>
      <c r="D192640" t="s">
        <v>63784</v>
      </c>
    </row>
    <row r="192641" spans="1:4">
      <c r="A192641">
        <v>4352044</v>
      </c>
      <c r="B192641" t="s">
        <v>65081</v>
      </c>
      <c r="C192641" t="s">
        <v>219830</v>
      </c>
      <c r="D192641" t="s">
        <v>63781</v>
      </c>
    </row>
    <row r="192642" spans="1:4">
      <c r="A192642">
        <v>3446232</v>
      </c>
      <c r="B192642" t="s">
        <v>123713</v>
      </c>
      <c r="C192642" t="s">
        <v>219831</v>
      </c>
      <c r="D192642" t="s">
        <v>63781</v>
      </c>
    </row>
    <row r="192643" spans="1:4">
      <c r="A192643">
        <v>5370161</v>
      </c>
      <c r="B192643" t="s">
        <v>78652</v>
      </c>
      <c r="C192643" t="s">
        <v>82103</v>
      </c>
      <c r="D192643" t="s">
        <v>63784</v>
      </c>
    </row>
    <row r="192644" spans="1:4">
      <c r="A192644">
        <v>1344210</v>
      </c>
      <c r="B192644" t="s">
        <v>67838</v>
      </c>
      <c r="C192644" t="s">
        <v>136123</v>
      </c>
      <c r="D192644" t="s">
        <v>63784</v>
      </c>
    </row>
    <row r="192645" spans="1:4">
      <c r="A192645">
        <v>4392256</v>
      </c>
      <c r="B192645" t="s">
        <v>138579</v>
      </c>
      <c r="C192645" t="s">
        <v>64650</v>
      </c>
      <c r="D192645" t="s">
        <v>63784</v>
      </c>
    </row>
    <row r="192646" spans="1:4">
      <c r="A192646">
        <v>5059461</v>
      </c>
      <c r="B192646" t="s">
        <v>70551</v>
      </c>
      <c r="C192646" t="s">
        <v>211201</v>
      </c>
      <c r="D192646" t="s">
        <v>63781</v>
      </c>
    </row>
    <row r="192647" spans="1:4">
      <c r="A192647">
        <v>1257232</v>
      </c>
      <c r="B192647" t="s">
        <v>78061</v>
      </c>
      <c r="C192647" t="s">
        <v>66648</v>
      </c>
      <c r="D192647" t="s">
        <v>63784</v>
      </c>
    </row>
    <row r="192648" spans="1:4">
      <c r="A192648">
        <v>3310190</v>
      </c>
      <c r="B192648" t="s">
        <v>65394</v>
      </c>
      <c r="C192648" t="s">
        <v>219832</v>
      </c>
      <c r="D192648" t="s">
        <v>63784</v>
      </c>
    </row>
    <row r="192649" spans="1:4">
      <c r="A192649">
        <v>2382838</v>
      </c>
      <c r="B192649" t="s">
        <v>99525</v>
      </c>
      <c r="C192649" t="s">
        <v>100341</v>
      </c>
      <c r="D192649" t="s">
        <v>63781</v>
      </c>
    </row>
    <row r="192650" spans="1:4">
      <c r="A192650">
        <v>5559900</v>
      </c>
      <c r="B192650" t="s">
        <v>188916</v>
      </c>
      <c r="C192650" t="s">
        <v>219833</v>
      </c>
      <c r="D192650" t="s">
        <v>63781</v>
      </c>
    </row>
    <row r="192651" spans="1:4">
      <c r="A192651">
        <v>3849690</v>
      </c>
      <c r="B192651" t="s">
        <v>84431</v>
      </c>
      <c r="C192651" t="s">
        <v>152374</v>
      </c>
      <c r="D192651" t="s">
        <v>63781</v>
      </c>
    </row>
    <row r="192652" spans="1:4">
      <c r="A192652">
        <v>1992665</v>
      </c>
      <c r="B192652" t="s">
        <v>135607</v>
      </c>
      <c r="C192652" t="s">
        <v>198041</v>
      </c>
      <c r="D192652" t="s">
        <v>63784</v>
      </c>
    </row>
    <row r="192653" spans="1:4">
      <c r="A192653">
        <v>6755297</v>
      </c>
      <c r="B192653" t="s">
        <v>219834</v>
      </c>
      <c r="C192653" t="s">
        <v>64911</v>
      </c>
      <c r="D192653" t="s">
        <v>63781</v>
      </c>
    </row>
    <row r="192654" spans="1:4">
      <c r="A192654">
        <v>3646997</v>
      </c>
      <c r="B192654" t="s">
        <v>109275</v>
      </c>
      <c r="C192654" t="s">
        <v>176629</v>
      </c>
      <c r="D192654" t="s">
        <v>63781</v>
      </c>
    </row>
    <row r="192655" spans="1:4">
      <c r="A192655">
        <v>803253</v>
      </c>
      <c r="B192655" t="s">
        <v>219835</v>
      </c>
      <c r="C192655" t="s">
        <v>219836</v>
      </c>
      <c r="D192655" t="s">
        <v>63781</v>
      </c>
    </row>
    <row r="192656" spans="1:4">
      <c r="A192656">
        <v>1393014</v>
      </c>
      <c r="B192656" t="s">
        <v>66053</v>
      </c>
      <c r="C192656" t="s">
        <v>136082</v>
      </c>
      <c r="D192656" t="s">
        <v>63784</v>
      </c>
    </row>
    <row r="192657" spans="1:4">
      <c r="A192657">
        <v>4890053</v>
      </c>
      <c r="B192657" t="s">
        <v>219837</v>
      </c>
      <c r="C192657" t="s">
        <v>87524</v>
      </c>
      <c r="D192657" t="s">
        <v>63781</v>
      </c>
    </row>
    <row r="192658" spans="1:4">
      <c r="A192658">
        <v>5192349</v>
      </c>
      <c r="B192658" t="s">
        <v>65511</v>
      </c>
      <c r="C192658" t="s">
        <v>64735</v>
      </c>
      <c r="D192658" t="s">
        <v>63781</v>
      </c>
    </row>
    <row r="192659" spans="1:4">
      <c r="A192659">
        <v>746772</v>
      </c>
      <c r="B192659" t="s">
        <v>75279</v>
      </c>
      <c r="C192659" t="s">
        <v>184111</v>
      </c>
      <c r="D192659" t="s">
        <v>63784</v>
      </c>
    </row>
    <row r="192660" spans="1:4">
      <c r="A192660">
        <v>4533589</v>
      </c>
      <c r="B192660" t="s">
        <v>219838</v>
      </c>
      <c r="C192660" t="s">
        <v>73863</v>
      </c>
      <c r="D192660" t="s">
        <v>63781</v>
      </c>
    </row>
    <row r="192661" spans="1:4">
      <c r="A192661">
        <v>4159834</v>
      </c>
      <c r="B192661" t="s">
        <v>219839</v>
      </c>
      <c r="C192661" t="s">
        <v>64594</v>
      </c>
      <c r="D192661" t="s">
        <v>63784</v>
      </c>
    </row>
    <row r="192662" spans="1:4">
      <c r="A192662">
        <v>5032149</v>
      </c>
      <c r="B192662" t="s">
        <v>219840</v>
      </c>
      <c r="C192662" t="s">
        <v>158734</v>
      </c>
      <c r="D192662" t="s">
        <v>63781</v>
      </c>
    </row>
    <row r="192663" spans="1:4">
      <c r="A192663">
        <v>3906729</v>
      </c>
      <c r="B192663" t="s">
        <v>66367</v>
      </c>
      <c r="C192663" t="s">
        <v>65624</v>
      </c>
      <c r="D192663" t="s">
        <v>63781</v>
      </c>
    </row>
    <row r="192664" spans="1:4">
      <c r="A192664">
        <v>2184007</v>
      </c>
      <c r="B192664" t="s">
        <v>219841</v>
      </c>
      <c r="C192664" t="s">
        <v>138988</v>
      </c>
      <c r="D192664" t="s">
        <v>63781</v>
      </c>
    </row>
    <row r="192665" spans="1:4">
      <c r="A192665">
        <v>4623791</v>
      </c>
      <c r="B192665" t="s">
        <v>95837</v>
      </c>
      <c r="C192665" t="s">
        <v>89819</v>
      </c>
      <c r="D192665" t="s">
        <v>63781</v>
      </c>
    </row>
    <row r="192666" spans="1:4">
      <c r="A192666">
        <v>4121367</v>
      </c>
      <c r="B192666" t="s">
        <v>141007</v>
      </c>
      <c r="C192666" t="s">
        <v>104141</v>
      </c>
      <c r="D192666" t="s">
        <v>63784</v>
      </c>
    </row>
    <row r="192667" spans="1:4">
      <c r="A192667">
        <v>1958020</v>
      </c>
      <c r="B192667" t="s">
        <v>104417</v>
      </c>
      <c r="C192667" t="s">
        <v>219842</v>
      </c>
      <c r="D192667" t="s">
        <v>63781</v>
      </c>
    </row>
    <row r="192668" spans="1:4">
      <c r="A192668">
        <v>1296001</v>
      </c>
      <c r="B192668" t="s">
        <v>64270</v>
      </c>
      <c r="C192668" t="s">
        <v>196260</v>
      </c>
      <c r="D192668" t="s">
        <v>63784</v>
      </c>
    </row>
    <row r="192669" spans="1:4">
      <c r="A192669">
        <v>2135651</v>
      </c>
      <c r="B192669" t="s">
        <v>65926</v>
      </c>
      <c r="C192669" t="s">
        <v>196518</v>
      </c>
      <c r="D192669" t="s">
        <v>63784</v>
      </c>
    </row>
    <row r="192670" spans="1:4">
      <c r="A192670">
        <v>3616220</v>
      </c>
      <c r="B192670" t="s">
        <v>129877</v>
      </c>
      <c r="C192670" t="s">
        <v>219843</v>
      </c>
      <c r="D192670" t="s">
        <v>63781</v>
      </c>
    </row>
    <row r="192671" spans="1:4">
      <c r="A192671">
        <v>4430047</v>
      </c>
      <c r="B192671" t="s">
        <v>77046</v>
      </c>
      <c r="C192671" t="s">
        <v>155331</v>
      </c>
      <c r="D192671" t="s">
        <v>63781</v>
      </c>
    </row>
    <row r="192672" spans="1:4">
      <c r="A192672">
        <v>4067439</v>
      </c>
      <c r="B192672" t="s">
        <v>219844</v>
      </c>
      <c r="C192672" t="s">
        <v>85116</v>
      </c>
      <c r="D192672" t="s">
        <v>63781</v>
      </c>
    </row>
    <row r="192673" spans="1:4">
      <c r="A192673">
        <v>1566953</v>
      </c>
      <c r="B192673" t="s">
        <v>64621</v>
      </c>
      <c r="C192673" t="s">
        <v>219845</v>
      </c>
      <c r="D192673" t="s">
        <v>63781</v>
      </c>
    </row>
    <row r="192674" spans="1:4">
      <c r="A192674">
        <v>3776186</v>
      </c>
      <c r="B192674" t="s">
        <v>64722</v>
      </c>
      <c r="C192674" t="s">
        <v>83915</v>
      </c>
      <c r="D192674" t="s">
        <v>63781</v>
      </c>
    </row>
    <row r="192675" spans="1:4">
      <c r="A192675">
        <v>4454804</v>
      </c>
      <c r="B192675" t="s">
        <v>219846</v>
      </c>
      <c r="C192675" t="s">
        <v>219847</v>
      </c>
      <c r="D192675" t="s">
        <v>63784</v>
      </c>
    </row>
    <row r="192676" spans="1:4">
      <c r="A192676">
        <v>4863744</v>
      </c>
      <c r="B192676" t="s">
        <v>219848</v>
      </c>
      <c r="C192676" t="s">
        <v>78239</v>
      </c>
      <c r="D192676" t="s">
        <v>63784</v>
      </c>
    </row>
    <row r="192677" spans="1:4">
      <c r="A192677">
        <v>5878904</v>
      </c>
      <c r="B192677" t="s">
        <v>68884</v>
      </c>
      <c r="C192677" t="s">
        <v>130193</v>
      </c>
      <c r="D192677" t="s">
        <v>63781</v>
      </c>
    </row>
    <row r="192678" spans="1:4">
      <c r="A192678">
        <v>1745699</v>
      </c>
      <c r="B192678" t="s">
        <v>68544</v>
      </c>
      <c r="C192678" t="s">
        <v>219849</v>
      </c>
      <c r="D192678" t="s">
        <v>63781</v>
      </c>
    </row>
    <row r="192679" spans="1:4">
      <c r="A192679">
        <v>2047570</v>
      </c>
      <c r="B192679" t="s">
        <v>203091</v>
      </c>
      <c r="C192679" t="s">
        <v>96482</v>
      </c>
      <c r="D192679" t="s">
        <v>63784</v>
      </c>
    </row>
    <row r="192680" spans="1:4">
      <c r="A192680">
        <v>5628046</v>
      </c>
      <c r="B192680" t="s">
        <v>145781</v>
      </c>
      <c r="C192680" t="s">
        <v>82976</v>
      </c>
      <c r="D192680" t="s">
        <v>63784</v>
      </c>
    </row>
    <row r="192681" spans="1:4">
      <c r="A192681">
        <v>3819930</v>
      </c>
      <c r="B192681" t="s">
        <v>64221</v>
      </c>
      <c r="C192681" t="s">
        <v>77276</v>
      </c>
      <c r="D192681" t="s">
        <v>63781</v>
      </c>
    </row>
    <row r="192682" spans="1:4">
      <c r="A192682">
        <v>4073886</v>
      </c>
      <c r="B192682" t="s">
        <v>210686</v>
      </c>
      <c r="C192682" t="s">
        <v>188555</v>
      </c>
      <c r="D192682" t="s">
        <v>63781</v>
      </c>
    </row>
    <row r="192683" spans="1:4">
      <c r="A192683">
        <v>4343006</v>
      </c>
      <c r="B192683" t="s">
        <v>119373</v>
      </c>
      <c r="C192683" t="s">
        <v>122727</v>
      </c>
      <c r="D192683" t="s">
        <v>63781</v>
      </c>
    </row>
    <row r="192684" spans="1:4">
      <c r="A192684">
        <v>4237127</v>
      </c>
      <c r="B192684" t="s">
        <v>69194</v>
      </c>
      <c r="C192684" t="s">
        <v>82235</v>
      </c>
      <c r="D192684" t="s">
        <v>63781</v>
      </c>
    </row>
    <row r="192685" spans="1:4">
      <c r="A192685">
        <v>1039284</v>
      </c>
      <c r="B192685" t="s">
        <v>71089</v>
      </c>
      <c r="C192685" t="s">
        <v>98331</v>
      </c>
      <c r="D192685" t="s">
        <v>63784</v>
      </c>
    </row>
    <row r="192686" spans="1:4">
      <c r="A192686">
        <v>5192373</v>
      </c>
      <c r="B192686" t="s">
        <v>64828</v>
      </c>
      <c r="C192686" t="s">
        <v>85047</v>
      </c>
      <c r="D192686" t="s">
        <v>63781</v>
      </c>
    </row>
    <row r="192687" spans="1:4">
      <c r="A192687">
        <v>1695223</v>
      </c>
      <c r="B192687" t="s">
        <v>66953</v>
      </c>
      <c r="C192687" t="s">
        <v>219850</v>
      </c>
      <c r="D192687" t="s">
        <v>63781</v>
      </c>
    </row>
    <row r="192688" spans="1:4">
      <c r="A192688">
        <v>2484975</v>
      </c>
      <c r="B192688" t="s">
        <v>85498</v>
      </c>
      <c r="C192688" t="s">
        <v>68552</v>
      </c>
      <c r="D192688" t="s">
        <v>63781</v>
      </c>
    </row>
    <row r="192689" spans="1:4">
      <c r="A192689">
        <v>4698595</v>
      </c>
      <c r="B192689" t="s">
        <v>63849</v>
      </c>
      <c r="C192689" t="s">
        <v>219851</v>
      </c>
      <c r="D192689" t="s">
        <v>63781</v>
      </c>
    </row>
    <row r="192690" spans="1:4">
      <c r="A192690">
        <v>2047809</v>
      </c>
      <c r="B192690" t="s">
        <v>113233</v>
      </c>
      <c r="C192690" t="s">
        <v>219852</v>
      </c>
      <c r="D192690" t="s">
        <v>63781</v>
      </c>
    </row>
    <row r="192691" spans="1:4">
      <c r="A192691">
        <v>4220351</v>
      </c>
      <c r="B192691" t="s">
        <v>71061</v>
      </c>
      <c r="C192691" t="s">
        <v>64015</v>
      </c>
      <c r="D192691" t="s">
        <v>63784</v>
      </c>
    </row>
    <row r="192692" spans="1:4">
      <c r="A192692">
        <v>3461940</v>
      </c>
      <c r="B192692" t="s">
        <v>65749</v>
      </c>
      <c r="C192692" t="s">
        <v>67984</v>
      </c>
      <c r="D192692" t="s">
        <v>63781</v>
      </c>
    </row>
    <row r="192693" spans="1:4">
      <c r="A192693">
        <v>4105169</v>
      </c>
      <c r="B192693" t="s">
        <v>68458</v>
      </c>
      <c r="C192693" t="s">
        <v>72925</v>
      </c>
      <c r="D192693" t="s">
        <v>63781</v>
      </c>
    </row>
    <row r="192694" spans="1:4">
      <c r="A192694">
        <v>4602349</v>
      </c>
      <c r="B192694" t="s">
        <v>66935</v>
      </c>
      <c r="C192694" t="s">
        <v>144909</v>
      </c>
      <c r="D192694" t="s">
        <v>63784</v>
      </c>
    </row>
    <row r="192695" spans="1:4">
      <c r="A192695">
        <v>8066477</v>
      </c>
      <c r="B192695" t="s">
        <v>65155</v>
      </c>
      <c r="C192695" t="s">
        <v>219853</v>
      </c>
      <c r="D192695" t="s">
        <v>63781</v>
      </c>
    </row>
    <row r="192696" spans="1:4">
      <c r="A192696">
        <v>5583392</v>
      </c>
      <c r="B192696" t="s">
        <v>69169</v>
      </c>
      <c r="C192696" t="s">
        <v>83941</v>
      </c>
      <c r="D192696" t="s">
        <v>63784</v>
      </c>
    </row>
    <row r="192697" spans="1:4">
      <c r="A192697">
        <v>3945836</v>
      </c>
      <c r="B192697" t="s">
        <v>66042</v>
      </c>
      <c r="C192697" t="s">
        <v>64377</v>
      </c>
      <c r="D192697" t="s">
        <v>63781</v>
      </c>
    </row>
    <row r="192698" spans="1:4">
      <c r="A192698">
        <v>1542545</v>
      </c>
      <c r="B192698" t="s">
        <v>159971</v>
      </c>
      <c r="C192698" t="s">
        <v>219854</v>
      </c>
      <c r="D192698" t="s">
        <v>63784</v>
      </c>
    </row>
    <row r="192699" spans="1:4">
      <c r="A192699">
        <v>4260026</v>
      </c>
      <c r="B192699" t="s">
        <v>127639</v>
      </c>
      <c r="C192699" t="s">
        <v>219855</v>
      </c>
      <c r="D192699" t="s">
        <v>63781</v>
      </c>
    </row>
    <row r="192700" spans="1:4">
      <c r="A192700">
        <v>1450339</v>
      </c>
      <c r="B192700" t="s">
        <v>218769</v>
      </c>
      <c r="C192700" t="s">
        <v>64114</v>
      </c>
      <c r="D192700" t="s">
        <v>63784</v>
      </c>
    </row>
    <row r="192701" spans="1:4">
      <c r="A192701">
        <v>785082</v>
      </c>
      <c r="B192701" t="s">
        <v>71993</v>
      </c>
      <c r="C192701" t="s">
        <v>94848</v>
      </c>
      <c r="D192701" t="s">
        <v>63781</v>
      </c>
    </row>
    <row r="192702" spans="1:4">
      <c r="A192702">
        <v>7903873</v>
      </c>
      <c r="B192702" t="s">
        <v>219856</v>
      </c>
      <c r="C192702" t="s">
        <v>219857</v>
      </c>
      <c r="D192702" t="s">
        <v>63784</v>
      </c>
    </row>
    <row r="192703" spans="1:4">
      <c r="A192703">
        <v>6679035</v>
      </c>
      <c r="B192703" t="s">
        <v>74143</v>
      </c>
      <c r="C192703" t="s">
        <v>127863</v>
      </c>
      <c r="D192703" t="s">
        <v>63781</v>
      </c>
    </row>
    <row r="192704" spans="1:4">
      <c r="A192704">
        <v>3293443</v>
      </c>
      <c r="B192704" t="s">
        <v>110229</v>
      </c>
      <c r="C192704" t="s">
        <v>65345</v>
      </c>
      <c r="D192704" t="s">
        <v>63781</v>
      </c>
    </row>
    <row r="192705" spans="1:4">
      <c r="A192705">
        <v>3673405</v>
      </c>
      <c r="B192705" t="s">
        <v>64300</v>
      </c>
      <c r="C192705" t="s">
        <v>84968</v>
      </c>
      <c r="D192705" t="s">
        <v>63781</v>
      </c>
    </row>
    <row r="192706" spans="1:4">
      <c r="A192706">
        <v>3407398</v>
      </c>
      <c r="B192706" t="s">
        <v>64428</v>
      </c>
      <c r="C192706" t="s">
        <v>78879</v>
      </c>
      <c r="D192706" t="s">
        <v>63784</v>
      </c>
    </row>
    <row r="192707" spans="1:4">
      <c r="A192707">
        <v>1877368</v>
      </c>
      <c r="B192707" t="s">
        <v>65338</v>
      </c>
      <c r="C192707" t="s">
        <v>75125</v>
      </c>
      <c r="D192707" t="s">
        <v>63781</v>
      </c>
    </row>
    <row r="192708" spans="1:4">
      <c r="A192708">
        <v>3915160</v>
      </c>
      <c r="B192708" t="s">
        <v>71415</v>
      </c>
      <c r="C192708" t="s">
        <v>98572</v>
      </c>
      <c r="D192708" t="s">
        <v>63784</v>
      </c>
    </row>
    <row r="192709" spans="1:4">
      <c r="A192709">
        <v>1372145</v>
      </c>
      <c r="B192709" t="s">
        <v>64540</v>
      </c>
      <c r="C192709" t="s">
        <v>219858</v>
      </c>
      <c r="D192709" t="s">
        <v>63781</v>
      </c>
    </row>
    <row r="192710" spans="1:4">
      <c r="A192710">
        <v>2248605</v>
      </c>
      <c r="B192710" t="s">
        <v>150050</v>
      </c>
      <c r="C192710" t="s">
        <v>131432</v>
      </c>
      <c r="D192710" t="s">
        <v>63781</v>
      </c>
    </row>
    <row r="192711" spans="1:4">
      <c r="A192711">
        <v>3415350</v>
      </c>
      <c r="B192711" t="s">
        <v>88080</v>
      </c>
      <c r="C192711" t="s">
        <v>64735</v>
      </c>
      <c r="D192711" t="s">
        <v>63781</v>
      </c>
    </row>
    <row r="192712" spans="1:4">
      <c r="A192712">
        <v>3644174</v>
      </c>
      <c r="B192712" t="s">
        <v>65937</v>
      </c>
      <c r="C192712" t="s">
        <v>66652</v>
      </c>
      <c r="D192712" t="s">
        <v>63781</v>
      </c>
    </row>
    <row r="192713" spans="1:4">
      <c r="A192713">
        <v>2020424</v>
      </c>
      <c r="B192713" t="s">
        <v>219859</v>
      </c>
      <c r="C192713" t="s">
        <v>219860</v>
      </c>
      <c r="D192713" t="s">
        <v>63781</v>
      </c>
    </row>
    <row r="192714" spans="1:4">
      <c r="A192714">
        <v>2945941</v>
      </c>
      <c r="B192714" t="s">
        <v>70463</v>
      </c>
      <c r="C192714" t="s">
        <v>130652</v>
      </c>
      <c r="D192714" t="s">
        <v>63781</v>
      </c>
    </row>
    <row r="192715" spans="1:4">
      <c r="A192715">
        <v>2386067</v>
      </c>
      <c r="B192715" t="s">
        <v>219861</v>
      </c>
      <c r="C192715" t="s">
        <v>115625</v>
      </c>
      <c r="D192715" t="s">
        <v>63781</v>
      </c>
    </row>
    <row r="192716" spans="1:4">
      <c r="A192716">
        <v>5476747</v>
      </c>
      <c r="B192716" t="s">
        <v>219862</v>
      </c>
      <c r="C192716" t="s">
        <v>65807</v>
      </c>
      <c r="D192716" t="s">
        <v>63781</v>
      </c>
    </row>
    <row r="192717" spans="1:4">
      <c r="A192717">
        <v>1415836</v>
      </c>
      <c r="B192717" t="s">
        <v>219863</v>
      </c>
      <c r="C192717" t="s">
        <v>219864</v>
      </c>
      <c r="D192717" t="s">
        <v>63781</v>
      </c>
    </row>
    <row r="192718" spans="1:4">
      <c r="A192718">
        <v>5127432</v>
      </c>
      <c r="B192718" t="s">
        <v>82844</v>
      </c>
      <c r="C192718" t="s">
        <v>69311</v>
      </c>
      <c r="D192718" t="s">
        <v>63781</v>
      </c>
    </row>
    <row r="192719" spans="1:4">
      <c r="A192719">
        <v>5060577</v>
      </c>
      <c r="B192719" t="s">
        <v>160517</v>
      </c>
      <c r="C192719" t="s">
        <v>93620</v>
      </c>
      <c r="D192719" t="s">
        <v>63781</v>
      </c>
    </row>
    <row r="192720" spans="1:4">
      <c r="A192720">
        <v>2163550</v>
      </c>
      <c r="B192720" t="s">
        <v>219865</v>
      </c>
      <c r="C192720" t="s">
        <v>163560</v>
      </c>
      <c r="D192720" t="s">
        <v>63784</v>
      </c>
    </row>
    <row r="192721" spans="1:4">
      <c r="A192721">
        <v>3747120</v>
      </c>
      <c r="B192721" t="s">
        <v>81226</v>
      </c>
      <c r="C192721" t="s">
        <v>63864</v>
      </c>
      <c r="D192721" t="s">
        <v>63781</v>
      </c>
    </row>
    <row r="192722" spans="1:4">
      <c r="A192722">
        <v>4782506</v>
      </c>
      <c r="B192722" t="s">
        <v>219866</v>
      </c>
      <c r="C192722" t="s">
        <v>90075</v>
      </c>
      <c r="D192722" t="s">
        <v>63781</v>
      </c>
    </row>
    <row r="192723" spans="1:4">
      <c r="A192723">
        <v>4242996</v>
      </c>
      <c r="B192723" t="s">
        <v>71832</v>
      </c>
      <c r="C192723" t="s">
        <v>112887</v>
      </c>
      <c r="D192723" t="s">
        <v>63784</v>
      </c>
    </row>
    <row r="192724" spans="1:4">
      <c r="A192724">
        <v>5105188</v>
      </c>
      <c r="B192724" t="s">
        <v>64886</v>
      </c>
      <c r="C192724" t="s">
        <v>96418</v>
      </c>
      <c r="D192724" t="s">
        <v>63781</v>
      </c>
    </row>
    <row r="192725" spans="1:4">
      <c r="A192725">
        <v>4577136</v>
      </c>
      <c r="B192725" t="s">
        <v>68094</v>
      </c>
      <c r="C192725" t="s">
        <v>199731</v>
      </c>
      <c r="D192725" t="s">
        <v>63784</v>
      </c>
    </row>
    <row r="192726" spans="1:4">
      <c r="A192726">
        <v>4247798</v>
      </c>
      <c r="B192726" t="s">
        <v>219867</v>
      </c>
      <c r="C192726" t="s">
        <v>112920</v>
      </c>
      <c r="D192726" t="s">
        <v>63784</v>
      </c>
    </row>
    <row r="192727" spans="1:4">
      <c r="A192727">
        <v>6613954</v>
      </c>
      <c r="B192727" t="s">
        <v>219868</v>
      </c>
      <c r="C192727" t="s">
        <v>99888</v>
      </c>
      <c r="D192727" t="s">
        <v>63781</v>
      </c>
    </row>
    <row r="192728" spans="1:4">
      <c r="A192728">
        <v>4026279</v>
      </c>
      <c r="B192728" t="s">
        <v>67378</v>
      </c>
      <c r="C192728" t="s">
        <v>142309</v>
      </c>
      <c r="D192728" t="s">
        <v>63781</v>
      </c>
    </row>
    <row r="192729" spans="1:4">
      <c r="A192729">
        <v>4755922</v>
      </c>
      <c r="B192729" t="s">
        <v>78863</v>
      </c>
      <c r="C192729" t="s">
        <v>86816</v>
      </c>
      <c r="D192729" t="s">
        <v>63784</v>
      </c>
    </row>
    <row r="192730" spans="1:4">
      <c r="A192730">
        <v>2964698</v>
      </c>
      <c r="B192730" t="s">
        <v>78227</v>
      </c>
      <c r="C192730" t="s">
        <v>219869</v>
      </c>
      <c r="D192730" t="s">
        <v>63784</v>
      </c>
    </row>
    <row r="192731" spans="1:4">
      <c r="A192731">
        <v>4675385</v>
      </c>
      <c r="B192731" t="s">
        <v>127238</v>
      </c>
      <c r="C192731" t="s">
        <v>82028</v>
      </c>
      <c r="D192731" t="s">
        <v>63784</v>
      </c>
    </row>
    <row r="192732" spans="1:4">
      <c r="A192732">
        <v>6098290</v>
      </c>
      <c r="B192732" t="s">
        <v>219870</v>
      </c>
      <c r="C192732" t="s">
        <v>219871</v>
      </c>
      <c r="D192732" t="s">
        <v>63784</v>
      </c>
    </row>
    <row r="192733" spans="1:4">
      <c r="A192733">
        <v>3003295</v>
      </c>
      <c r="B192733" t="s">
        <v>67227</v>
      </c>
      <c r="C192733" t="s">
        <v>144082</v>
      </c>
      <c r="D192733" t="s">
        <v>63781</v>
      </c>
    </row>
    <row r="192734" spans="1:4">
      <c r="A192734">
        <v>4102031</v>
      </c>
      <c r="B192734" t="s">
        <v>218510</v>
      </c>
      <c r="C192734" t="s">
        <v>219872</v>
      </c>
      <c r="D192734" t="s">
        <v>63784</v>
      </c>
    </row>
    <row r="192735" spans="1:4">
      <c r="A192735">
        <v>2894211</v>
      </c>
      <c r="B192735" t="s">
        <v>77141</v>
      </c>
      <c r="C192735" t="s">
        <v>142581</v>
      </c>
      <c r="D192735" t="s">
        <v>63781</v>
      </c>
    </row>
    <row r="192736" spans="1:4">
      <c r="A192736">
        <v>3849387</v>
      </c>
      <c r="B192736" t="s">
        <v>73999</v>
      </c>
      <c r="C192736" t="s">
        <v>170073</v>
      </c>
      <c r="D192736" t="s">
        <v>63781</v>
      </c>
    </row>
    <row r="192737" spans="1:4">
      <c r="A192737">
        <v>5671802</v>
      </c>
      <c r="B192737" t="s">
        <v>219873</v>
      </c>
      <c r="C192737" t="s">
        <v>80312</v>
      </c>
      <c r="D192737" t="s">
        <v>63781</v>
      </c>
    </row>
    <row r="192738" spans="1:4">
      <c r="A192738">
        <v>5404877</v>
      </c>
      <c r="B192738" t="s">
        <v>98806</v>
      </c>
      <c r="C192738" t="s">
        <v>103288</v>
      </c>
      <c r="D192738" t="s">
        <v>63781</v>
      </c>
    </row>
    <row r="192739" spans="1:4">
      <c r="A192739">
        <v>5260706</v>
      </c>
      <c r="B192739" t="s">
        <v>81542</v>
      </c>
      <c r="C192739" t="s">
        <v>132214</v>
      </c>
      <c r="D192739" t="s">
        <v>63781</v>
      </c>
    </row>
    <row r="192740" spans="1:4">
      <c r="A192740">
        <v>6005274</v>
      </c>
      <c r="B192740" t="s">
        <v>71302</v>
      </c>
      <c r="C192740" t="s">
        <v>219874</v>
      </c>
      <c r="D192740" t="s">
        <v>63784</v>
      </c>
    </row>
    <row r="192741" spans="1:4">
      <c r="A192741">
        <v>4049963</v>
      </c>
      <c r="B192741" t="s">
        <v>219875</v>
      </c>
      <c r="C192741" t="s">
        <v>219876</v>
      </c>
      <c r="D192741" t="s">
        <v>63781</v>
      </c>
    </row>
    <row r="192742" spans="1:4">
      <c r="A192742">
        <v>4189842</v>
      </c>
      <c r="B192742" t="s">
        <v>67838</v>
      </c>
      <c r="C192742" t="s">
        <v>70216</v>
      </c>
      <c r="D192742" t="s">
        <v>63784</v>
      </c>
    </row>
    <row r="192743" spans="1:4">
      <c r="A192743">
        <v>5238244</v>
      </c>
      <c r="B192743" t="s">
        <v>80281</v>
      </c>
      <c r="C192743" t="s">
        <v>70662</v>
      </c>
      <c r="D192743" t="s">
        <v>63781</v>
      </c>
    </row>
    <row r="192744" spans="1:4">
      <c r="A192744">
        <v>3821532</v>
      </c>
      <c r="B192744" t="s">
        <v>150501</v>
      </c>
      <c r="C192744" t="s">
        <v>78045</v>
      </c>
      <c r="D192744" t="s">
        <v>63781</v>
      </c>
    </row>
    <row r="192745" spans="1:4">
      <c r="A192745">
        <v>4850692</v>
      </c>
      <c r="B192745" t="s">
        <v>219877</v>
      </c>
      <c r="C192745" t="s">
        <v>96877</v>
      </c>
      <c r="D192745" t="s">
        <v>63781</v>
      </c>
    </row>
    <row r="192746" spans="1:4">
      <c r="A192746">
        <v>3452695</v>
      </c>
      <c r="B192746" t="s">
        <v>72253</v>
      </c>
      <c r="C192746" t="s">
        <v>161382</v>
      </c>
      <c r="D192746" t="s">
        <v>63781</v>
      </c>
    </row>
    <row r="192747" spans="1:4">
      <c r="A192747">
        <v>2026904</v>
      </c>
      <c r="B192747" t="s">
        <v>78616</v>
      </c>
      <c r="C192747" t="s">
        <v>219878</v>
      </c>
      <c r="D192747" t="s">
        <v>63781</v>
      </c>
    </row>
    <row r="192748" spans="1:4">
      <c r="A192748">
        <v>2145033</v>
      </c>
      <c r="B192748" t="s">
        <v>68313</v>
      </c>
      <c r="C192748" t="s">
        <v>91564</v>
      </c>
      <c r="D192748" t="s">
        <v>63781</v>
      </c>
    </row>
    <row r="192749" spans="1:4">
      <c r="A192749">
        <v>2940751</v>
      </c>
      <c r="B192749" t="s">
        <v>69880</v>
      </c>
      <c r="C192749" t="s">
        <v>219879</v>
      </c>
      <c r="D192749" t="s">
        <v>63781</v>
      </c>
    </row>
    <row r="192750" spans="1:4">
      <c r="A192750">
        <v>5244728</v>
      </c>
      <c r="B192750" t="s">
        <v>127029</v>
      </c>
      <c r="C192750" t="s">
        <v>75292</v>
      </c>
      <c r="D192750" t="s">
        <v>63781</v>
      </c>
    </row>
    <row r="192751" spans="1:4">
      <c r="A192751">
        <v>567492</v>
      </c>
      <c r="B192751" t="s">
        <v>67557</v>
      </c>
      <c r="C192751" t="s">
        <v>100479</v>
      </c>
      <c r="D192751" t="s">
        <v>63781</v>
      </c>
    </row>
    <row r="192752" spans="1:4">
      <c r="A192752">
        <v>3777012</v>
      </c>
      <c r="B192752" t="s">
        <v>219880</v>
      </c>
      <c r="C192752" t="s">
        <v>147462</v>
      </c>
      <c r="D192752" t="s">
        <v>63784</v>
      </c>
    </row>
    <row r="192753" spans="1:4">
      <c r="A192753">
        <v>3718071</v>
      </c>
      <c r="B192753" t="s">
        <v>65338</v>
      </c>
      <c r="C192753" t="s">
        <v>67328</v>
      </c>
      <c r="D192753" t="s">
        <v>63781</v>
      </c>
    </row>
    <row r="192754" spans="1:4">
      <c r="A192754">
        <v>4813888</v>
      </c>
      <c r="B192754" t="s">
        <v>219881</v>
      </c>
      <c r="C192754" t="s">
        <v>197128</v>
      </c>
      <c r="D192754" t="s">
        <v>63784</v>
      </c>
    </row>
    <row r="192755" spans="1:4">
      <c r="A192755">
        <v>5006455</v>
      </c>
      <c r="B192755" t="s">
        <v>92416</v>
      </c>
      <c r="C192755" t="s">
        <v>134979</v>
      </c>
      <c r="D192755" t="s">
        <v>63781</v>
      </c>
    </row>
    <row r="192756" spans="1:4">
      <c r="A192756">
        <v>3355838</v>
      </c>
      <c r="B192756" t="s">
        <v>219882</v>
      </c>
      <c r="C192756" t="s">
        <v>107169</v>
      </c>
      <c r="D192756" t="s">
        <v>63781</v>
      </c>
    </row>
    <row r="192757" spans="1:4">
      <c r="A192757">
        <v>3558845</v>
      </c>
      <c r="B192757" t="s">
        <v>219883</v>
      </c>
      <c r="C192757" t="s">
        <v>166221</v>
      </c>
      <c r="D192757" t="s">
        <v>63781</v>
      </c>
    </row>
    <row r="192758" spans="1:4">
      <c r="A192758">
        <v>1411802</v>
      </c>
      <c r="B192758" t="s">
        <v>199143</v>
      </c>
      <c r="C192758" t="s">
        <v>219884</v>
      </c>
      <c r="D192758" t="s">
        <v>63784</v>
      </c>
    </row>
    <row r="192759" spans="1:4">
      <c r="A192759">
        <v>3036729</v>
      </c>
      <c r="B192759" t="s">
        <v>69273</v>
      </c>
      <c r="C192759" t="s">
        <v>219885</v>
      </c>
      <c r="D192759" t="s">
        <v>63781</v>
      </c>
    </row>
    <row r="192760" spans="1:4">
      <c r="A192760">
        <v>3813892</v>
      </c>
      <c r="B192760" t="s">
        <v>70487</v>
      </c>
      <c r="C192760" t="s">
        <v>219886</v>
      </c>
      <c r="D192760" t="s">
        <v>63784</v>
      </c>
    </row>
    <row r="192761" spans="1:4">
      <c r="A192761">
        <v>4447686</v>
      </c>
      <c r="B192761" t="s">
        <v>69894</v>
      </c>
      <c r="C192761" t="s">
        <v>219887</v>
      </c>
      <c r="D192761" t="s">
        <v>63781</v>
      </c>
    </row>
    <row r="192762" spans="1:4">
      <c r="A192762">
        <v>6219130</v>
      </c>
      <c r="B192762" t="s">
        <v>73690</v>
      </c>
      <c r="C192762" t="s">
        <v>86620</v>
      </c>
      <c r="D192762" t="s">
        <v>63781</v>
      </c>
    </row>
    <row r="192763" spans="1:4">
      <c r="A192763">
        <v>4789697</v>
      </c>
      <c r="B192763" t="s">
        <v>219888</v>
      </c>
      <c r="C192763" t="s">
        <v>68220</v>
      </c>
      <c r="D192763" t="s">
        <v>63784</v>
      </c>
    </row>
    <row r="192764" spans="1:4">
      <c r="A192764">
        <v>5127965</v>
      </c>
      <c r="B192764" t="s">
        <v>219889</v>
      </c>
      <c r="C192764" t="s">
        <v>77808</v>
      </c>
      <c r="D192764" t="s">
        <v>63781</v>
      </c>
    </row>
    <row r="192765" spans="1:4">
      <c r="A192765">
        <v>5524672</v>
      </c>
      <c r="B192765" t="s">
        <v>182915</v>
      </c>
      <c r="C192765" t="s">
        <v>219890</v>
      </c>
      <c r="D192765" t="s">
        <v>63784</v>
      </c>
    </row>
    <row r="192766" spans="1:4">
      <c r="A192766">
        <v>3595219</v>
      </c>
      <c r="B192766" t="s">
        <v>64356</v>
      </c>
      <c r="C192766" t="s">
        <v>79223</v>
      </c>
      <c r="D192766" t="s">
        <v>63784</v>
      </c>
    </row>
    <row r="192767" spans="1:4">
      <c r="A192767">
        <v>1999231</v>
      </c>
      <c r="B192767" t="s">
        <v>219891</v>
      </c>
      <c r="C192767" t="s">
        <v>70248</v>
      </c>
      <c r="D192767" t="s">
        <v>63781</v>
      </c>
    </row>
    <row r="192768" spans="1:4">
      <c r="A192768">
        <v>3980187</v>
      </c>
      <c r="B192768" t="s">
        <v>219892</v>
      </c>
      <c r="C192768" t="s">
        <v>74582</v>
      </c>
      <c r="D192768" t="s">
        <v>63781</v>
      </c>
    </row>
    <row r="192769" spans="1:4">
      <c r="A192769">
        <v>4673963</v>
      </c>
      <c r="B192769" t="s">
        <v>68263</v>
      </c>
      <c r="C192769" t="s">
        <v>219893</v>
      </c>
      <c r="D192769" t="s">
        <v>63781</v>
      </c>
    </row>
    <row r="192770" spans="1:4">
      <c r="A192770">
        <v>5088421</v>
      </c>
      <c r="B192770" t="s">
        <v>110746</v>
      </c>
      <c r="C192770" t="s">
        <v>72231</v>
      </c>
      <c r="D192770" t="s">
        <v>63784</v>
      </c>
    </row>
    <row r="192771" spans="1:4">
      <c r="A192771">
        <v>3566847</v>
      </c>
      <c r="B192771" t="s">
        <v>70358</v>
      </c>
      <c r="C192771" t="s">
        <v>64083</v>
      </c>
      <c r="D192771" t="s">
        <v>63784</v>
      </c>
    </row>
    <row r="192772" spans="1:4">
      <c r="A192772">
        <v>4707682</v>
      </c>
      <c r="B192772" t="s">
        <v>67896</v>
      </c>
      <c r="C192772" t="s">
        <v>219702</v>
      </c>
      <c r="D192772" t="s">
        <v>63784</v>
      </c>
    </row>
    <row r="192773" spans="1:4">
      <c r="A192773">
        <v>4941040</v>
      </c>
      <c r="B192773" t="s">
        <v>219894</v>
      </c>
      <c r="C192773" t="s">
        <v>219895</v>
      </c>
      <c r="D192773" t="s">
        <v>63781</v>
      </c>
    </row>
    <row r="192774" spans="1:4">
      <c r="A192774">
        <v>6066393</v>
      </c>
      <c r="B192774" t="s">
        <v>211360</v>
      </c>
      <c r="C192774" t="s">
        <v>210143</v>
      </c>
      <c r="D192774" t="s">
        <v>63784</v>
      </c>
    </row>
    <row r="192775" spans="1:4">
      <c r="A192775">
        <v>1392303</v>
      </c>
      <c r="B192775" t="s">
        <v>70836</v>
      </c>
      <c r="C192775" t="s">
        <v>73406</v>
      </c>
      <c r="D192775" t="s">
        <v>63784</v>
      </c>
    </row>
    <row r="192776" spans="1:4">
      <c r="A192776">
        <v>3797151</v>
      </c>
      <c r="B192776" t="s">
        <v>70410</v>
      </c>
      <c r="C192776" t="s">
        <v>79580</v>
      </c>
      <c r="D192776" t="s">
        <v>63781</v>
      </c>
    </row>
    <row r="192777" spans="1:4">
      <c r="A192777">
        <v>4905628</v>
      </c>
      <c r="B192777" t="s">
        <v>219896</v>
      </c>
      <c r="C192777" t="s">
        <v>80939</v>
      </c>
      <c r="D192777" t="s">
        <v>63781</v>
      </c>
    </row>
    <row r="192778" spans="1:4">
      <c r="A192778">
        <v>3181587</v>
      </c>
      <c r="B192778" t="s">
        <v>219897</v>
      </c>
      <c r="C192778" t="s">
        <v>219898</v>
      </c>
      <c r="D192778" t="s">
        <v>63781</v>
      </c>
    </row>
    <row r="192779" spans="1:4">
      <c r="A192779">
        <v>6189451</v>
      </c>
      <c r="B192779" t="s">
        <v>135061</v>
      </c>
      <c r="C192779" t="s">
        <v>219899</v>
      </c>
      <c r="D192779" t="s">
        <v>63781</v>
      </c>
    </row>
    <row r="192780" spans="1:4">
      <c r="A192780">
        <v>4602805</v>
      </c>
      <c r="B192780" t="s">
        <v>219900</v>
      </c>
      <c r="C192780" t="s">
        <v>219901</v>
      </c>
      <c r="D192780" t="s">
        <v>63781</v>
      </c>
    </row>
    <row r="192781" spans="1:4">
      <c r="A192781">
        <v>3698735</v>
      </c>
      <c r="B192781" t="s">
        <v>219902</v>
      </c>
      <c r="C192781" t="s">
        <v>90355</v>
      </c>
      <c r="D192781" t="s">
        <v>63784</v>
      </c>
    </row>
    <row r="192782" spans="1:4">
      <c r="A192782">
        <v>5623868</v>
      </c>
      <c r="B192782" t="s">
        <v>71171</v>
      </c>
      <c r="C192782" t="s">
        <v>219903</v>
      </c>
      <c r="D192782" t="s">
        <v>63784</v>
      </c>
    </row>
    <row r="192783" spans="1:4">
      <c r="A192783">
        <v>4288740</v>
      </c>
      <c r="B192783" t="s">
        <v>64771</v>
      </c>
      <c r="C192783" t="s">
        <v>219904</v>
      </c>
      <c r="D192783" t="s">
        <v>63781</v>
      </c>
    </row>
    <row r="192784" spans="1:4">
      <c r="A192784">
        <v>1557997</v>
      </c>
      <c r="B192784" t="s">
        <v>63835</v>
      </c>
      <c r="C192784" t="s">
        <v>80323</v>
      </c>
      <c r="D192784" t="s">
        <v>63784</v>
      </c>
    </row>
    <row r="192785" spans="1:4">
      <c r="A192785">
        <v>4450005</v>
      </c>
      <c r="B192785" t="s">
        <v>128672</v>
      </c>
      <c r="C192785" t="s">
        <v>69313</v>
      </c>
      <c r="D192785" t="s">
        <v>63781</v>
      </c>
    </row>
    <row r="192786" spans="1:4">
      <c r="A192786">
        <v>4794873</v>
      </c>
      <c r="B192786" t="s">
        <v>65338</v>
      </c>
      <c r="C192786" t="s">
        <v>83079</v>
      </c>
      <c r="D192786" t="s">
        <v>63781</v>
      </c>
    </row>
    <row r="192787" spans="1:4">
      <c r="A192787">
        <v>607119</v>
      </c>
      <c r="B192787" t="s">
        <v>219905</v>
      </c>
      <c r="C192787" t="s">
        <v>135053</v>
      </c>
      <c r="D192787" t="s">
        <v>63781</v>
      </c>
    </row>
    <row r="192788" spans="1:4">
      <c r="A192788">
        <v>1235475</v>
      </c>
      <c r="B192788" t="s">
        <v>116174</v>
      </c>
      <c r="C192788" t="s">
        <v>65305</v>
      </c>
      <c r="D192788" t="s">
        <v>63784</v>
      </c>
    </row>
    <row r="192789" spans="1:4">
      <c r="A192789">
        <v>3941459</v>
      </c>
      <c r="B192789" t="s">
        <v>80607</v>
      </c>
      <c r="C192789" t="s">
        <v>219906</v>
      </c>
      <c r="D192789" t="s">
        <v>63781</v>
      </c>
    </row>
    <row r="192790" spans="1:4">
      <c r="A192790">
        <v>3955192</v>
      </c>
      <c r="B192790" t="s">
        <v>123613</v>
      </c>
      <c r="C192790" t="s">
        <v>219907</v>
      </c>
      <c r="D192790" t="s">
        <v>63781</v>
      </c>
    </row>
    <row r="192791" spans="1:4">
      <c r="A192791">
        <v>2424984</v>
      </c>
      <c r="B192791" t="s">
        <v>98008</v>
      </c>
      <c r="C192791" t="s">
        <v>82521</v>
      </c>
      <c r="D192791" t="s">
        <v>63781</v>
      </c>
    </row>
    <row r="192792" spans="1:4">
      <c r="A192792">
        <v>3991055</v>
      </c>
      <c r="B192792" t="s">
        <v>219908</v>
      </c>
      <c r="C192792" t="s">
        <v>108830</v>
      </c>
      <c r="D192792" t="s">
        <v>63781</v>
      </c>
    </row>
    <row r="192793" spans="1:4">
      <c r="A192793">
        <v>4998782</v>
      </c>
      <c r="B192793" t="s">
        <v>93566</v>
      </c>
      <c r="C192793" t="s">
        <v>178086</v>
      </c>
      <c r="D192793" t="s">
        <v>63784</v>
      </c>
    </row>
    <row r="192794" spans="1:4">
      <c r="A192794">
        <v>626646</v>
      </c>
      <c r="B192794" t="s">
        <v>90941</v>
      </c>
      <c r="C192794" t="s">
        <v>219909</v>
      </c>
      <c r="D192794" t="s">
        <v>63781</v>
      </c>
    </row>
    <row r="192795" spans="1:4">
      <c r="A192795">
        <v>1813414</v>
      </c>
      <c r="B192795" t="s">
        <v>71155</v>
      </c>
      <c r="C192795" t="s">
        <v>219910</v>
      </c>
      <c r="D192795" t="s">
        <v>63784</v>
      </c>
    </row>
    <row r="192796" spans="1:4">
      <c r="A192796">
        <v>3750234</v>
      </c>
      <c r="B192796" t="s">
        <v>64304</v>
      </c>
      <c r="C192796" t="s">
        <v>219911</v>
      </c>
      <c r="D192796" t="s">
        <v>63784</v>
      </c>
    </row>
    <row r="192797" spans="1:4">
      <c r="A192797">
        <v>2251478</v>
      </c>
      <c r="B192797" t="s">
        <v>65859</v>
      </c>
      <c r="C192797" t="s">
        <v>161136</v>
      </c>
      <c r="D192797" t="s">
        <v>63784</v>
      </c>
    </row>
    <row r="192798" spans="1:4">
      <c r="A192798">
        <v>4360418</v>
      </c>
      <c r="B192798" t="s">
        <v>219912</v>
      </c>
      <c r="C192798" t="s">
        <v>108204</v>
      </c>
      <c r="D192798" t="s">
        <v>63781</v>
      </c>
    </row>
    <row r="192799" spans="1:4">
      <c r="A192799">
        <v>4235659</v>
      </c>
      <c r="B192799" t="s">
        <v>84240</v>
      </c>
      <c r="C192799" t="s">
        <v>65650</v>
      </c>
      <c r="D192799" t="s">
        <v>63781</v>
      </c>
    </row>
    <row r="192800" spans="1:4">
      <c r="A192800">
        <v>2368749</v>
      </c>
      <c r="B192800" t="s">
        <v>219913</v>
      </c>
      <c r="C192800" t="s">
        <v>219914</v>
      </c>
      <c r="D192800" t="s">
        <v>63781</v>
      </c>
    </row>
    <row r="192801" spans="1:4">
      <c r="A192801">
        <v>3185654</v>
      </c>
      <c r="B192801" t="s">
        <v>65064</v>
      </c>
      <c r="C192801" t="s">
        <v>117409</v>
      </c>
      <c r="D192801" t="s">
        <v>63784</v>
      </c>
    </row>
    <row r="192802" spans="1:4">
      <c r="A192802">
        <v>3645435</v>
      </c>
      <c r="B192802" t="s">
        <v>71171</v>
      </c>
      <c r="C192802" t="s">
        <v>219915</v>
      </c>
      <c r="D192802" t="s">
        <v>63784</v>
      </c>
    </row>
    <row r="192803" spans="1:4">
      <c r="A192803">
        <v>7215969</v>
      </c>
      <c r="B192803" t="s">
        <v>219916</v>
      </c>
      <c r="C192803" t="s">
        <v>79982</v>
      </c>
      <c r="D192803" t="s">
        <v>63784</v>
      </c>
    </row>
    <row r="192804" spans="1:4">
      <c r="A192804">
        <v>5877764</v>
      </c>
      <c r="B192804" t="s">
        <v>219917</v>
      </c>
      <c r="C192804" t="s">
        <v>67833</v>
      </c>
      <c r="D192804" t="s">
        <v>63781</v>
      </c>
    </row>
    <row r="192805" spans="1:4">
      <c r="A192805">
        <v>4279241</v>
      </c>
      <c r="B192805" t="s">
        <v>67535</v>
      </c>
      <c r="C192805" t="s">
        <v>107548</v>
      </c>
      <c r="D192805" t="s">
        <v>63781</v>
      </c>
    </row>
    <row r="192806" spans="1:4">
      <c r="A192806">
        <v>3699090</v>
      </c>
      <c r="B192806" t="s">
        <v>219918</v>
      </c>
      <c r="C192806" t="s">
        <v>100572</v>
      </c>
      <c r="D192806" t="s">
        <v>63781</v>
      </c>
    </row>
    <row r="192807" spans="1:4">
      <c r="A192807">
        <v>4650125</v>
      </c>
      <c r="B192807" t="s">
        <v>73753</v>
      </c>
      <c r="C192807" t="s">
        <v>98628</v>
      </c>
      <c r="D192807" t="s">
        <v>63781</v>
      </c>
    </row>
    <row r="192808" spans="1:4">
      <c r="A192808">
        <v>3947805</v>
      </c>
      <c r="B192808" t="s">
        <v>65680</v>
      </c>
      <c r="C192808" t="s">
        <v>103428</v>
      </c>
      <c r="D192808" t="s">
        <v>63781</v>
      </c>
    </row>
    <row r="192809" spans="1:4">
      <c r="A192809">
        <v>1355050</v>
      </c>
      <c r="B192809" t="s">
        <v>66445</v>
      </c>
      <c r="C192809" t="s">
        <v>219919</v>
      </c>
      <c r="D192809" t="s">
        <v>63781</v>
      </c>
    </row>
    <row r="192810" spans="1:4">
      <c r="A192810">
        <v>6511807</v>
      </c>
      <c r="B192810" t="s">
        <v>219920</v>
      </c>
      <c r="C192810" t="s">
        <v>219921</v>
      </c>
      <c r="D192810" t="s">
        <v>63781</v>
      </c>
    </row>
    <row r="192811" spans="1:4">
      <c r="A192811">
        <v>2369312</v>
      </c>
      <c r="B192811" t="s">
        <v>219922</v>
      </c>
      <c r="C192811" t="s">
        <v>149848</v>
      </c>
      <c r="D192811" t="s">
        <v>63781</v>
      </c>
    </row>
    <row r="192812" spans="1:4">
      <c r="A192812">
        <v>2089000</v>
      </c>
      <c r="B192812" t="s">
        <v>219923</v>
      </c>
      <c r="C192812" t="s">
        <v>95762</v>
      </c>
      <c r="D192812" t="s">
        <v>63781</v>
      </c>
    </row>
    <row r="192813" spans="1:4">
      <c r="A192813">
        <v>5898831</v>
      </c>
      <c r="B192813" t="s">
        <v>69436</v>
      </c>
      <c r="C192813" t="s">
        <v>219924</v>
      </c>
      <c r="D192813" t="s">
        <v>63781</v>
      </c>
    </row>
    <row r="192814" spans="1:4">
      <c r="A192814">
        <v>5828236</v>
      </c>
      <c r="B192814" t="s">
        <v>65083</v>
      </c>
      <c r="C192814" t="s">
        <v>219925</v>
      </c>
      <c r="D192814" t="s">
        <v>63784</v>
      </c>
    </row>
    <row r="192815" spans="1:4">
      <c r="A192815">
        <v>4191343</v>
      </c>
      <c r="B192815" t="s">
        <v>63911</v>
      </c>
      <c r="C192815" t="s">
        <v>72981</v>
      </c>
      <c r="D192815" t="s">
        <v>63781</v>
      </c>
    </row>
    <row r="192816" spans="1:4">
      <c r="A192816">
        <v>3014688</v>
      </c>
      <c r="B192816" t="s">
        <v>219926</v>
      </c>
      <c r="C192816" t="s">
        <v>98892</v>
      </c>
      <c r="D192816" t="s">
        <v>63781</v>
      </c>
    </row>
    <row r="192817" spans="1:4">
      <c r="A192817">
        <v>4362615</v>
      </c>
      <c r="B192817" t="s">
        <v>219927</v>
      </c>
      <c r="C192817" t="s">
        <v>133736</v>
      </c>
      <c r="D192817" t="s">
        <v>63781</v>
      </c>
    </row>
    <row r="192818" spans="1:4">
      <c r="A192818">
        <v>1147529</v>
      </c>
      <c r="B192818" t="s">
        <v>67172</v>
      </c>
      <c r="C192818" t="s">
        <v>219928</v>
      </c>
      <c r="D192818" t="s">
        <v>63781</v>
      </c>
    </row>
    <row r="192819" spans="1:4">
      <c r="A192819">
        <v>1331360</v>
      </c>
      <c r="B192819" t="s">
        <v>74469</v>
      </c>
      <c r="C192819" t="s">
        <v>112920</v>
      </c>
      <c r="D192819" t="s">
        <v>63781</v>
      </c>
    </row>
    <row r="192820" spans="1:4">
      <c r="A192820">
        <v>4264793</v>
      </c>
      <c r="B192820" t="s">
        <v>219929</v>
      </c>
      <c r="C192820" t="s">
        <v>68627</v>
      </c>
      <c r="D192820" t="s">
        <v>63781</v>
      </c>
    </row>
    <row r="192821" spans="1:4">
      <c r="A192821">
        <v>5137489</v>
      </c>
      <c r="B192821" t="s">
        <v>67517</v>
      </c>
      <c r="C192821" t="s">
        <v>66828</v>
      </c>
      <c r="D192821" t="s">
        <v>63781</v>
      </c>
    </row>
    <row r="192822" spans="1:4">
      <c r="A192822">
        <v>4040863</v>
      </c>
      <c r="B192822" t="s">
        <v>89274</v>
      </c>
      <c r="C192822" t="s">
        <v>90803</v>
      </c>
      <c r="D192822" t="s">
        <v>63781</v>
      </c>
    </row>
    <row r="192823" spans="1:4">
      <c r="A192823">
        <v>5486877</v>
      </c>
      <c r="B192823" t="s">
        <v>219930</v>
      </c>
      <c r="C192823" t="s">
        <v>73613</v>
      </c>
      <c r="D192823" t="s">
        <v>63781</v>
      </c>
    </row>
    <row r="192824" spans="1:4">
      <c r="A192824">
        <v>4597476</v>
      </c>
      <c r="B192824" t="s">
        <v>71993</v>
      </c>
      <c r="C192824" t="s">
        <v>140635</v>
      </c>
      <c r="D192824" t="s">
        <v>63781</v>
      </c>
    </row>
    <row r="192825" spans="1:4">
      <c r="A192825">
        <v>5546959</v>
      </c>
      <c r="B192825" t="s">
        <v>84672</v>
      </c>
      <c r="C192825" t="s">
        <v>130886</v>
      </c>
      <c r="D192825" t="s">
        <v>63781</v>
      </c>
    </row>
    <row r="192826" spans="1:4">
      <c r="A192826">
        <v>2396412</v>
      </c>
      <c r="B192826" t="s">
        <v>219931</v>
      </c>
      <c r="C192826" t="s">
        <v>157847</v>
      </c>
      <c r="D192826" t="s">
        <v>63781</v>
      </c>
    </row>
    <row r="192827" spans="1:4">
      <c r="A192827">
        <v>3818353</v>
      </c>
      <c r="B192827" t="s">
        <v>92811</v>
      </c>
      <c r="C192827" t="s">
        <v>219932</v>
      </c>
      <c r="D192827" t="s">
        <v>63781</v>
      </c>
    </row>
    <row r="192828" spans="1:4">
      <c r="A192828">
        <v>5183206</v>
      </c>
      <c r="B192828" t="s">
        <v>219933</v>
      </c>
      <c r="C192828" t="s">
        <v>219934</v>
      </c>
      <c r="D192828" t="s">
        <v>63781</v>
      </c>
    </row>
    <row r="192829" spans="1:4">
      <c r="A192829">
        <v>3212346</v>
      </c>
      <c r="B192829" t="s">
        <v>93566</v>
      </c>
      <c r="C192829" t="s">
        <v>104580</v>
      </c>
      <c r="D192829" t="s">
        <v>63784</v>
      </c>
    </row>
    <row r="192830" spans="1:4">
      <c r="A192830">
        <v>4058877</v>
      </c>
      <c r="B192830" t="s">
        <v>66095</v>
      </c>
      <c r="C192830" t="s">
        <v>65098</v>
      </c>
      <c r="D192830" t="s">
        <v>63781</v>
      </c>
    </row>
    <row r="192831" spans="1:4">
      <c r="A192831">
        <v>5663335</v>
      </c>
      <c r="B192831" t="s">
        <v>64564</v>
      </c>
      <c r="C192831" t="s">
        <v>85737</v>
      </c>
      <c r="D192831" t="s">
        <v>63784</v>
      </c>
    </row>
    <row r="192832" spans="1:4">
      <c r="A192832">
        <v>2463248</v>
      </c>
      <c r="B192832" t="s">
        <v>69367</v>
      </c>
      <c r="C192832" t="s">
        <v>165955</v>
      </c>
      <c r="D192832" t="s">
        <v>63784</v>
      </c>
    </row>
    <row r="192833" spans="1:4">
      <c r="A192833">
        <v>3497798</v>
      </c>
      <c r="B192833" t="s">
        <v>72361</v>
      </c>
      <c r="C192833" t="s">
        <v>219935</v>
      </c>
      <c r="D192833" t="s">
        <v>63781</v>
      </c>
    </row>
    <row r="192834" spans="1:4">
      <c r="A192834">
        <v>5136837</v>
      </c>
      <c r="B192834" t="s">
        <v>63953</v>
      </c>
      <c r="C192834" t="s">
        <v>135981</v>
      </c>
      <c r="D192834" t="s">
        <v>63784</v>
      </c>
    </row>
    <row r="192835" spans="1:4">
      <c r="A192835">
        <v>4665624</v>
      </c>
      <c r="B192835" t="s">
        <v>143550</v>
      </c>
      <c r="C192835" t="s">
        <v>64322</v>
      </c>
      <c r="D192835" t="s">
        <v>63784</v>
      </c>
    </row>
    <row r="192836" spans="1:4">
      <c r="A192836">
        <v>4869844</v>
      </c>
      <c r="B192836" t="s">
        <v>64940</v>
      </c>
      <c r="C192836" t="s">
        <v>127585</v>
      </c>
      <c r="D192836" t="s">
        <v>63784</v>
      </c>
    </row>
    <row r="192837" spans="1:4">
      <c r="A192837">
        <v>1646178</v>
      </c>
      <c r="B192837" t="s">
        <v>71982</v>
      </c>
      <c r="C192837" t="s">
        <v>219936</v>
      </c>
      <c r="D192837" t="s">
        <v>63784</v>
      </c>
    </row>
    <row r="192838" spans="1:4">
      <c r="A192838">
        <v>4258426</v>
      </c>
      <c r="B192838" t="s">
        <v>184456</v>
      </c>
      <c r="C192838" t="s">
        <v>132029</v>
      </c>
      <c r="D192838" t="s">
        <v>63784</v>
      </c>
    </row>
    <row r="192839" spans="1:4">
      <c r="A192839">
        <v>4837217</v>
      </c>
      <c r="B192839" t="s">
        <v>92674</v>
      </c>
      <c r="C192839" t="s">
        <v>119372</v>
      </c>
      <c r="D192839" t="s">
        <v>63784</v>
      </c>
    </row>
    <row r="192840" spans="1:4">
      <c r="A192840">
        <v>4421648</v>
      </c>
      <c r="B192840" t="s">
        <v>64304</v>
      </c>
      <c r="C192840" t="s">
        <v>174323</v>
      </c>
      <c r="D192840" t="s">
        <v>63784</v>
      </c>
    </row>
    <row r="192841" spans="1:4">
      <c r="A192841">
        <v>4533891</v>
      </c>
      <c r="B192841" t="s">
        <v>68223</v>
      </c>
      <c r="C192841" t="s">
        <v>219937</v>
      </c>
      <c r="D192841" t="s">
        <v>63781</v>
      </c>
    </row>
    <row r="192842" spans="1:4">
      <c r="A192842">
        <v>3179651</v>
      </c>
      <c r="B192842" t="s">
        <v>92798</v>
      </c>
      <c r="C192842" t="s">
        <v>164138</v>
      </c>
      <c r="D192842" t="s">
        <v>63784</v>
      </c>
    </row>
    <row r="192843" spans="1:4">
      <c r="A192843">
        <v>4624539</v>
      </c>
      <c r="B192843" t="s">
        <v>219938</v>
      </c>
      <c r="C192843" t="s">
        <v>87148</v>
      </c>
      <c r="D192843" t="s">
        <v>63781</v>
      </c>
    </row>
    <row r="192844" spans="1:4">
      <c r="A192844">
        <v>8197119</v>
      </c>
      <c r="B192844" t="s">
        <v>80687</v>
      </c>
      <c r="C192844" t="s">
        <v>64923</v>
      </c>
      <c r="D192844" t="s">
        <v>63781</v>
      </c>
    </row>
    <row r="192845" spans="1:4">
      <c r="A192845">
        <v>5889498</v>
      </c>
      <c r="B192845" t="s">
        <v>76559</v>
      </c>
      <c r="C192845" t="s">
        <v>64513</v>
      </c>
      <c r="D192845" t="s">
        <v>63781</v>
      </c>
    </row>
    <row r="192846" spans="1:4">
      <c r="A192846">
        <v>5463052</v>
      </c>
      <c r="B192846" t="s">
        <v>68486</v>
      </c>
      <c r="C192846" t="s">
        <v>219939</v>
      </c>
      <c r="D192846" t="s">
        <v>63784</v>
      </c>
    </row>
    <row r="192847" spans="1:4">
      <c r="A192847">
        <v>4395975</v>
      </c>
      <c r="B192847" t="s">
        <v>81576</v>
      </c>
      <c r="C192847" t="s">
        <v>75174</v>
      </c>
      <c r="D192847" t="s">
        <v>63781</v>
      </c>
    </row>
    <row r="192848" spans="1:4">
      <c r="A192848">
        <v>5337874</v>
      </c>
      <c r="B192848" t="s">
        <v>170035</v>
      </c>
      <c r="C192848" t="s">
        <v>71382</v>
      </c>
      <c r="D192848" t="s">
        <v>63784</v>
      </c>
    </row>
    <row r="192849" spans="1:4">
      <c r="A192849">
        <v>4900432</v>
      </c>
      <c r="B192849" t="s">
        <v>64159</v>
      </c>
      <c r="C192849" t="s">
        <v>219940</v>
      </c>
      <c r="D192849" t="s">
        <v>63781</v>
      </c>
    </row>
    <row r="192850" spans="1:4">
      <c r="A192850">
        <v>3947905</v>
      </c>
      <c r="B192850" t="s">
        <v>66143</v>
      </c>
      <c r="C192850" t="s">
        <v>219941</v>
      </c>
      <c r="D192850" t="s">
        <v>63784</v>
      </c>
    </row>
    <row r="192851" spans="1:4">
      <c r="A192851">
        <v>3407844</v>
      </c>
      <c r="B192851" t="s">
        <v>81178</v>
      </c>
      <c r="C192851" t="s">
        <v>144585</v>
      </c>
      <c r="D192851" t="s">
        <v>63781</v>
      </c>
    </row>
    <row r="192852" spans="1:4">
      <c r="A192852">
        <v>4594194</v>
      </c>
      <c r="B192852" t="s">
        <v>219942</v>
      </c>
      <c r="C192852" t="s">
        <v>219943</v>
      </c>
      <c r="D192852" t="s">
        <v>63784</v>
      </c>
    </row>
    <row r="192853" spans="1:4">
      <c r="A192853">
        <v>6790678</v>
      </c>
      <c r="B192853" t="s">
        <v>64397</v>
      </c>
      <c r="C192853" t="s">
        <v>79745</v>
      </c>
      <c r="D192853" t="s">
        <v>63784</v>
      </c>
    </row>
    <row r="192854" spans="1:4">
      <c r="A192854">
        <v>5490417</v>
      </c>
      <c r="B192854" t="s">
        <v>219944</v>
      </c>
      <c r="C192854" t="s">
        <v>86093</v>
      </c>
      <c r="D192854" t="s">
        <v>63784</v>
      </c>
    </row>
    <row r="192855" spans="1:4">
      <c r="A192855">
        <v>3249327</v>
      </c>
      <c r="B192855" t="s">
        <v>68608</v>
      </c>
      <c r="C192855" t="s">
        <v>219945</v>
      </c>
      <c r="D192855" t="s">
        <v>63781</v>
      </c>
    </row>
    <row r="192856" spans="1:4">
      <c r="A192856">
        <v>2248015</v>
      </c>
      <c r="B192856" t="s">
        <v>144660</v>
      </c>
      <c r="C192856" t="s">
        <v>219946</v>
      </c>
      <c r="D192856" t="s">
        <v>63781</v>
      </c>
    </row>
    <row r="192857" spans="1:4">
      <c r="A192857">
        <v>4502170</v>
      </c>
      <c r="B192857" t="s">
        <v>80567</v>
      </c>
      <c r="C192857" t="s">
        <v>67031</v>
      </c>
      <c r="D192857" t="s">
        <v>63781</v>
      </c>
    </row>
    <row r="192858" spans="1:4">
      <c r="A192858">
        <v>5401502</v>
      </c>
      <c r="B192858" t="s">
        <v>64185</v>
      </c>
      <c r="C192858" t="s">
        <v>219947</v>
      </c>
      <c r="D192858" t="s">
        <v>63784</v>
      </c>
    </row>
    <row r="192859" spans="1:4">
      <c r="A192859">
        <v>4743025</v>
      </c>
      <c r="B192859" t="s">
        <v>65421</v>
      </c>
      <c r="C192859" t="s">
        <v>196804</v>
      </c>
      <c r="D192859" t="s">
        <v>63781</v>
      </c>
    </row>
    <row r="192860" spans="1:4">
      <c r="A192860">
        <v>5045551</v>
      </c>
      <c r="B192860" t="s">
        <v>129547</v>
      </c>
      <c r="C192860" t="s">
        <v>96036</v>
      </c>
      <c r="D192860" t="s">
        <v>63784</v>
      </c>
    </row>
    <row r="192861" spans="1:4">
      <c r="A192861">
        <v>4443247</v>
      </c>
      <c r="B192861" t="s">
        <v>65258</v>
      </c>
      <c r="C192861" t="s">
        <v>107911</v>
      </c>
      <c r="D192861" t="s">
        <v>63781</v>
      </c>
    </row>
    <row r="192862" spans="1:4">
      <c r="A192862">
        <v>3626629</v>
      </c>
      <c r="B192862" t="s">
        <v>66565</v>
      </c>
      <c r="C192862" t="s">
        <v>219948</v>
      </c>
      <c r="D192862" t="s">
        <v>63781</v>
      </c>
    </row>
    <row r="192863" spans="1:4">
      <c r="A192863">
        <v>2317449</v>
      </c>
      <c r="B192863" t="s">
        <v>211888</v>
      </c>
      <c r="C192863" t="s">
        <v>219949</v>
      </c>
      <c r="D192863" t="s">
        <v>63781</v>
      </c>
    </row>
    <row r="192864" spans="1:4">
      <c r="A192864">
        <v>5214262</v>
      </c>
      <c r="B192864" t="s">
        <v>219950</v>
      </c>
      <c r="C192864" t="s">
        <v>136104</v>
      </c>
      <c r="D192864" t="s">
        <v>63781</v>
      </c>
    </row>
    <row r="192865" spans="1:4">
      <c r="A192865">
        <v>4008627</v>
      </c>
      <c r="B192865" t="s">
        <v>219951</v>
      </c>
      <c r="C192865" t="s">
        <v>167331</v>
      </c>
      <c r="D192865" t="s">
        <v>63781</v>
      </c>
    </row>
    <row r="192866" spans="1:4">
      <c r="A192866">
        <v>3629776</v>
      </c>
      <c r="B192866" t="s">
        <v>219952</v>
      </c>
      <c r="C192866" t="s">
        <v>219953</v>
      </c>
      <c r="D192866" t="s">
        <v>63781</v>
      </c>
    </row>
    <row r="192867" spans="1:4">
      <c r="A192867">
        <v>4557162</v>
      </c>
      <c r="B192867" t="s">
        <v>64953</v>
      </c>
      <c r="C192867" t="s">
        <v>219954</v>
      </c>
      <c r="D192867" t="s">
        <v>63781</v>
      </c>
    </row>
    <row r="192868" spans="1:4">
      <c r="A192868">
        <v>2182649</v>
      </c>
      <c r="B192868" t="s">
        <v>190019</v>
      </c>
      <c r="C192868" t="s">
        <v>119570</v>
      </c>
      <c r="D192868" t="s">
        <v>63781</v>
      </c>
    </row>
    <row r="192869" spans="1:4">
      <c r="A192869">
        <v>3525183</v>
      </c>
      <c r="B192869" t="s">
        <v>219955</v>
      </c>
      <c r="C192869" t="s">
        <v>202254</v>
      </c>
      <c r="D192869" t="s">
        <v>63781</v>
      </c>
    </row>
    <row r="192870" spans="1:4">
      <c r="A192870">
        <v>2425696</v>
      </c>
      <c r="B192870" t="s">
        <v>94909</v>
      </c>
      <c r="C192870" t="s">
        <v>68143</v>
      </c>
      <c r="D192870" t="s">
        <v>63784</v>
      </c>
    </row>
    <row r="192871" spans="1:4">
      <c r="A192871">
        <v>4821868</v>
      </c>
      <c r="B192871" t="s">
        <v>72275</v>
      </c>
      <c r="C192871" t="s">
        <v>82289</v>
      </c>
      <c r="D192871" t="s">
        <v>63781</v>
      </c>
    </row>
    <row r="192872" spans="1:4">
      <c r="A192872">
        <v>5483659</v>
      </c>
      <c r="B192872" t="s">
        <v>219956</v>
      </c>
      <c r="C192872" t="s">
        <v>72708</v>
      </c>
      <c r="D192872" t="s">
        <v>63781</v>
      </c>
    </row>
    <row r="192873" spans="1:4">
      <c r="A192873">
        <v>3591298</v>
      </c>
      <c r="B192873" t="s">
        <v>65973</v>
      </c>
      <c r="C192873" t="s">
        <v>219957</v>
      </c>
      <c r="D192873" t="s">
        <v>63781</v>
      </c>
    </row>
    <row r="192874" spans="1:4">
      <c r="A192874">
        <v>2136113</v>
      </c>
      <c r="B192874" t="s">
        <v>219958</v>
      </c>
      <c r="C192874" t="s">
        <v>219959</v>
      </c>
      <c r="D192874" t="s">
        <v>63784</v>
      </c>
    </row>
    <row r="192875" spans="1:4">
      <c r="A192875">
        <v>4563122</v>
      </c>
      <c r="B192875" t="s">
        <v>69983</v>
      </c>
      <c r="C192875" t="s">
        <v>90210</v>
      </c>
      <c r="D192875" t="s">
        <v>63781</v>
      </c>
    </row>
    <row r="192876" spans="1:4">
      <c r="A192876">
        <v>4371683</v>
      </c>
      <c r="B192876" t="s">
        <v>219960</v>
      </c>
      <c r="C192876" t="s">
        <v>147472</v>
      </c>
      <c r="D192876" t="s">
        <v>63781</v>
      </c>
    </row>
    <row r="192877" spans="1:4">
      <c r="A192877">
        <v>4355322</v>
      </c>
      <c r="B192877" t="s">
        <v>64351</v>
      </c>
      <c r="C192877" t="s">
        <v>96270</v>
      </c>
      <c r="D192877" t="s">
        <v>63781</v>
      </c>
    </row>
    <row r="192878" spans="1:4">
      <c r="A192878">
        <v>1335333</v>
      </c>
      <c r="B192878" t="s">
        <v>64215</v>
      </c>
      <c r="C192878" t="s">
        <v>219961</v>
      </c>
      <c r="D192878" t="s">
        <v>63781</v>
      </c>
    </row>
    <row r="192879" spans="1:4">
      <c r="A192879">
        <v>3672768</v>
      </c>
      <c r="B192879" t="s">
        <v>87389</v>
      </c>
      <c r="C192879" t="s">
        <v>100343</v>
      </c>
      <c r="D192879" t="s">
        <v>63781</v>
      </c>
    </row>
    <row r="192880" spans="1:4">
      <c r="A192880">
        <v>6137733</v>
      </c>
      <c r="B192880" t="s">
        <v>96845</v>
      </c>
      <c r="C192880" t="s">
        <v>219962</v>
      </c>
      <c r="D192880" t="s">
        <v>63781</v>
      </c>
    </row>
    <row r="192881" spans="1:4">
      <c r="A192881">
        <v>7494050</v>
      </c>
      <c r="B192881" t="s">
        <v>219963</v>
      </c>
      <c r="C192881" t="s">
        <v>219964</v>
      </c>
      <c r="D192881" t="s">
        <v>63784</v>
      </c>
    </row>
    <row r="192882" spans="1:4">
      <c r="A192882">
        <v>2308746</v>
      </c>
      <c r="B192882" t="s">
        <v>65937</v>
      </c>
      <c r="C192882" t="s">
        <v>69081</v>
      </c>
      <c r="D192882" t="s">
        <v>63781</v>
      </c>
    </row>
    <row r="192883" spans="1:4">
      <c r="A192883">
        <v>4683008</v>
      </c>
      <c r="B192883" t="s">
        <v>64090</v>
      </c>
      <c r="C192883" t="s">
        <v>219965</v>
      </c>
      <c r="D192883" t="s">
        <v>63784</v>
      </c>
    </row>
    <row r="192884" spans="1:4">
      <c r="A192884">
        <v>6006169</v>
      </c>
      <c r="B192884" t="s">
        <v>64161</v>
      </c>
      <c r="C192884" t="s">
        <v>219966</v>
      </c>
      <c r="D192884" t="s">
        <v>63781</v>
      </c>
    </row>
    <row r="192885" spans="1:4">
      <c r="A192885">
        <v>1096155</v>
      </c>
      <c r="B192885" t="s">
        <v>99137</v>
      </c>
      <c r="C192885" t="s">
        <v>219967</v>
      </c>
      <c r="D192885" t="s">
        <v>63781</v>
      </c>
    </row>
    <row r="192886" spans="1:4">
      <c r="A192886">
        <v>4553749</v>
      </c>
      <c r="B192886" t="s">
        <v>219968</v>
      </c>
      <c r="C192886" t="s">
        <v>88951</v>
      </c>
      <c r="D192886" t="s">
        <v>63781</v>
      </c>
    </row>
    <row r="192887" spans="1:4">
      <c r="A192887">
        <v>3475221</v>
      </c>
      <c r="B192887" t="s">
        <v>64635</v>
      </c>
      <c r="C192887" t="s">
        <v>69257</v>
      </c>
      <c r="D192887" t="s">
        <v>63784</v>
      </c>
    </row>
    <row r="192888" spans="1:4">
      <c r="A192888">
        <v>1378748</v>
      </c>
      <c r="B192888" t="s">
        <v>219969</v>
      </c>
      <c r="C192888" t="s">
        <v>219970</v>
      </c>
      <c r="D192888" t="s">
        <v>63781</v>
      </c>
    </row>
    <row r="192889" spans="1:4">
      <c r="A192889">
        <v>1856270</v>
      </c>
      <c r="B192889" t="s">
        <v>219971</v>
      </c>
      <c r="C192889" t="s">
        <v>209416</v>
      </c>
      <c r="D192889" t="s">
        <v>63781</v>
      </c>
    </row>
    <row r="192890" spans="1:4">
      <c r="A192890">
        <v>4213128</v>
      </c>
      <c r="B192890" t="s">
        <v>66871</v>
      </c>
      <c r="C192890" t="s">
        <v>67453</v>
      </c>
      <c r="D192890" t="s">
        <v>63781</v>
      </c>
    </row>
    <row r="192891" spans="1:4">
      <c r="A192891">
        <v>3647707</v>
      </c>
      <c r="B192891" t="s">
        <v>219972</v>
      </c>
      <c r="C192891" t="s">
        <v>69495</v>
      </c>
      <c r="D192891" t="s">
        <v>63781</v>
      </c>
    </row>
    <row r="192892" spans="1:4">
      <c r="A192892">
        <v>5845387</v>
      </c>
      <c r="B192892" t="s">
        <v>70596</v>
      </c>
      <c r="C192892" t="s">
        <v>219973</v>
      </c>
      <c r="D192892" t="s">
        <v>63781</v>
      </c>
    </row>
    <row r="192893" spans="1:4">
      <c r="A192893">
        <v>4306670</v>
      </c>
      <c r="B192893" t="s">
        <v>92943</v>
      </c>
      <c r="C192893" t="s">
        <v>70958</v>
      </c>
      <c r="D192893" t="s">
        <v>63781</v>
      </c>
    </row>
    <row r="192894" spans="1:4">
      <c r="A192894">
        <v>3702091</v>
      </c>
      <c r="B192894" t="s">
        <v>219974</v>
      </c>
      <c r="C192894" t="s">
        <v>219975</v>
      </c>
      <c r="D192894" t="s">
        <v>63784</v>
      </c>
    </row>
    <row r="192895" spans="1:4">
      <c r="A192895">
        <v>2438718</v>
      </c>
      <c r="B192895" t="s">
        <v>64380</v>
      </c>
      <c r="C192895" t="s">
        <v>80735</v>
      </c>
      <c r="D192895" t="s">
        <v>63781</v>
      </c>
    </row>
    <row r="192896" spans="1:4">
      <c r="A192896">
        <v>1457737</v>
      </c>
      <c r="B192896" t="s">
        <v>63966</v>
      </c>
      <c r="C192896" t="s">
        <v>68830</v>
      </c>
      <c r="D192896" t="s">
        <v>63784</v>
      </c>
    </row>
    <row r="192897" spans="1:4">
      <c r="A192897">
        <v>762896</v>
      </c>
      <c r="B192897" t="s">
        <v>79946</v>
      </c>
      <c r="C192897" t="s">
        <v>74731</v>
      </c>
      <c r="D192897" t="s">
        <v>63781</v>
      </c>
    </row>
    <row r="192898" spans="1:4">
      <c r="A192898">
        <v>4623233</v>
      </c>
      <c r="B192898" t="s">
        <v>65885</v>
      </c>
      <c r="C192898" t="s">
        <v>88908</v>
      </c>
      <c r="D192898" t="s">
        <v>63784</v>
      </c>
    </row>
    <row r="192899" spans="1:4">
      <c r="A192899">
        <v>4512703</v>
      </c>
      <c r="B192899" t="s">
        <v>219976</v>
      </c>
      <c r="C192899" t="s">
        <v>219977</v>
      </c>
      <c r="D192899" t="s">
        <v>63784</v>
      </c>
    </row>
    <row r="192900" spans="1:4">
      <c r="A192900">
        <v>3689402</v>
      </c>
      <c r="B192900" t="s">
        <v>67606</v>
      </c>
      <c r="C192900" t="s">
        <v>219978</v>
      </c>
      <c r="D192900" t="s">
        <v>63781</v>
      </c>
    </row>
    <row r="192901" spans="1:4">
      <c r="A192901">
        <v>5494012</v>
      </c>
      <c r="B192901" t="s">
        <v>219979</v>
      </c>
      <c r="C192901" t="s">
        <v>134929</v>
      </c>
      <c r="D192901" t="s">
        <v>63784</v>
      </c>
    </row>
    <row r="192902" spans="1:4">
      <c r="A192902">
        <v>1975698</v>
      </c>
      <c r="B192902" t="s">
        <v>219980</v>
      </c>
      <c r="C192902" t="s">
        <v>63981</v>
      </c>
      <c r="D192902" t="s">
        <v>63781</v>
      </c>
    </row>
    <row r="192903" spans="1:4">
      <c r="A192903">
        <v>2310289</v>
      </c>
      <c r="B192903" t="s">
        <v>127093</v>
      </c>
      <c r="C192903" t="s">
        <v>65691</v>
      </c>
      <c r="D192903" t="s">
        <v>63781</v>
      </c>
    </row>
    <row r="192904" spans="1:4">
      <c r="A192904">
        <v>3654649</v>
      </c>
      <c r="B192904" t="s">
        <v>192710</v>
      </c>
      <c r="C192904" t="s">
        <v>104327</v>
      </c>
      <c r="D192904" t="s">
        <v>63784</v>
      </c>
    </row>
    <row r="192905" spans="1:4">
      <c r="A192905">
        <v>3866165</v>
      </c>
      <c r="B192905" t="s">
        <v>184628</v>
      </c>
      <c r="C192905" t="s">
        <v>172634</v>
      </c>
      <c r="D192905" t="s">
        <v>63781</v>
      </c>
    </row>
    <row r="192906" spans="1:4">
      <c r="A192906">
        <v>5188118</v>
      </c>
      <c r="B192906" t="s">
        <v>64050</v>
      </c>
      <c r="C192906" t="s">
        <v>80806</v>
      </c>
      <c r="D192906" t="s">
        <v>63784</v>
      </c>
    </row>
    <row r="192907" spans="1:4">
      <c r="A192907">
        <v>1620050</v>
      </c>
      <c r="B192907" t="s">
        <v>219981</v>
      </c>
      <c r="C192907" t="s">
        <v>116004</v>
      </c>
      <c r="D192907" t="s">
        <v>63781</v>
      </c>
    </row>
    <row r="192908" spans="1:4">
      <c r="A192908">
        <v>3013679</v>
      </c>
      <c r="B192908" t="s">
        <v>66863</v>
      </c>
      <c r="C192908" t="s">
        <v>104353</v>
      </c>
      <c r="D192908" t="s">
        <v>63781</v>
      </c>
    </row>
    <row r="192909" spans="1:4">
      <c r="A192909">
        <v>1288920</v>
      </c>
      <c r="B192909" t="s">
        <v>64742</v>
      </c>
      <c r="C192909" t="s">
        <v>219982</v>
      </c>
      <c r="D192909" t="s">
        <v>63784</v>
      </c>
    </row>
    <row r="192910" spans="1:4">
      <c r="A192910">
        <v>4363920</v>
      </c>
      <c r="B192910" t="s">
        <v>219983</v>
      </c>
      <c r="C192910" t="s">
        <v>219984</v>
      </c>
      <c r="D192910" t="s">
        <v>63781</v>
      </c>
    </row>
    <row r="192911" spans="1:4">
      <c r="A192911">
        <v>3667893</v>
      </c>
      <c r="B192911" t="s">
        <v>64822</v>
      </c>
      <c r="C192911" t="s">
        <v>163507</v>
      </c>
      <c r="D192911" t="s">
        <v>63781</v>
      </c>
    </row>
    <row r="192912" spans="1:4">
      <c r="A192912">
        <v>1984880</v>
      </c>
      <c r="B192912" t="s">
        <v>219985</v>
      </c>
      <c r="C192912" t="s">
        <v>90077</v>
      </c>
      <c r="D192912" t="s">
        <v>63781</v>
      </c>
    </row>
    <row r="192913" spans="1:4">
      <c r="A192913">
        <v>3613714</v>
      </c>
      <c r="B192913" t="s">
        <v>64203</v>
      </c>
      <c r="C192913" t="s">
        <v>162403</v>
      </c>
      <c r="D192913" t="s">
        <v>63784</v>
      </c>
    </row>
    <row r="192914" spans="1:4">
      <c r="A192914">
        <v>3526731</v>
      </c>
      <c r="B192914" t="s">
        <v>169929</v>
      </c>
      <c r="C192914" t="s">
        <v>219512</v>
      </c>
      <c r="D192914" t="s">
        <v>63784</v>
      </c>
    </row>
    <row r="192915" spans="1:4">
      <c r="A192915">
        <v>3649970</v>
      </c>
      <c r="B192915" t="s">
        <v>64300</v>
      </c>
      <c r="C192915" t="s">
        <v>146229</v>
      </c>
      <c r="D192915" t="s">
        <v>63781</v>
      </c>
    </row>
    <row r="192916" spans="1:4">
      <c r="A192916">
        <v>926842</v>
      </c>
      <c r="B192916" t="s">
        <v>95358</v>
      </c>
      <c r="C192916" t="s">
        <v>152794</v>
      </c>
      <c r="D192916" t="s">
        <v>63781</v>
      </c>
    </row>
    <row r="192917" spans="1:4">
      <c r="A192917">
        <v>4046516</v>
      </c>
      <c r="B192917" t="s">
        <v>219986</v>
      </c>
      <c r="C192917" t="s">
        <v>219987</v>
      </c>
      <c r="D192917" t="s">
        <v>63781</v>
      </c>
    </row>
    <row r="192918" spans="1:4">
      <c r="A192918">
        <v>4541852</v>
      </c>
      <c r="B192918" t="s">
        <v>161010</v>
      </c>
      <c r="C192918" t="s">
        <v>72111</v>
      </c>
      <c r="D192918" t="s">
        <v>63781</v>
      </c>
    </row>
    <row r="192919" spans="1:4">
      <c r="A192919">
        <v>3492306</v>
      </c>
      <c r="B192919" t="s">
        <v>219988</v>
      </c>
      <c r="C192919" t="s">
        <v>207708</v>
      </c>
      <c r="D192919" t="s">
        <v>63781</v>
      </c>
    </row>
    <row r="192920" spans="1:4">
      <c r="A192920">
        <v>950911</v>
      </c>
      <c r="B192920" t="s">
        <v>92498</v>
      </c>
      <c r="C192920" t="s">
        <v>183436</v>
      </c>
      <c r="D192920" t="s">
        <v>63781</v>
      </c>
    </row>
    <row r="192921" spans="1:4">
      <c r="A192921">
        <v>3612914</v>
      </c>
      <c r="B192921" t="s">
        <v>219989</v>
      </c>
      <c r="C192921" t="s">
        <v>219990</v>
      </c>
      <c r="D192921" t="s">
        <v>63781</v>
      </c>
    </row>
    <row r="192922" spans="1:4">
      <c r="A192922">
        <v>2540489</v>
      </c>
      <c r="B192922" t="s">
        <v>219991</v>
      </c>
      <c r="C192922" t="s">
        <v>219992</v>
      </c>
      <c r="D192922" t="s">
        <v>63784</v>
      </c>
    </row>
    <row r="192923" spans="1:4">
      <c r="A192923">
        <v>5077946</v>
      </c>
      <c r="B192923" t="s">
        <v>64621</v>
      </c>
      <c r="C192923" t="s">
        <v>65444</v>
      </c>
      <c r="D192923" t="s">
        <v>63781</v>
      </c>
    </row>
    <row r="192924" spans="1:4">
      <c r="A192924">
        <v>1989015</v>
      </c>
      <c r="B192924" t="s">
        <v>99525</v>
      </c>
      <c r="C192924" t="s">
        <v>219993</v>
      </c>
      <c r="D192924" t="s">
        <v>63781</v>
      </c>
    </row>
    <row r="192925" spans="1:4">
      <c r="A192925">
        <v>2992336</v>
      </c>
      <c r="B192925" t="s">
        <v>67172</v>
      </c>
      <c r="C192925" t="s">
        <v>71442</v>
      </c>
      <c r="D192925" t="s">
        <v>63781</v>
      </c>
    </row>
    <row r="192926" spans="1:4">
      <c r="A192926">
        <v>3403404</v>
      </c>
      <c r="B192926" t="s">
        <v>68251</v>
      </c>
      <c r="C192926" t="s">
        <v>219994</v>
      </c>
      <c r="D192926" t="s">
        <v>63781</v>
      </c>
    </row>
    <row r="192927" spans="1:4">
      <c r="A192927">
        <v>4238588</v>
      </c>
      <c r="B192927" t="s">
        <v>64600</v>
      </c>
      <c r="C192927" t="s">
        <v>219995</v>
      </c>
      <c r="D192927" t="s">
        <v>63781</v>
      </c>
    </row>
    <row r="192928" spans="1:4">
      <c r="A192928">
        <v>1295488</v>
      </c>
      <c r="B192928" t="s">
        <v>66736</v>
      </c>
      <c r="C192928" t="s">
        <v>219996</v>
      </c>
      <c r="D192928" t="s">
        <v>63781</v>
      </c>
    </row>
    <row r="192929" spans="1:4">
      <c r="A192929">
        <v>2204232</v>
      </c>
      <c r="B192929" t="s">
        <v>219997</v>
      </c>
      <c r="C192929" t="s">
        <v>219998</v>
      </c>
      <c r="D192929" t="s">
        <v>63781</v>
      </c>
    </row>
    <row r="192930" spans="1:4">
      <c r="A192930">
        <v>4176940</v>
      </c>
      <c r="B192930" t="s">
        <v>219999</v>
      </c>
      <c r="C192930" t="s">
        <v>220000</v>
      </c>
      <c r="D192930" t="s">
        <v>63781</v>
      </c>
    </row>
    <row r="192931" spans="1:4">
      <c r="A192931">
        <v>1881770</v>
      </c>
      <c r="B192931" t="s">
        <v>64596</v>
      </c>
      <c r="C192931" t="s">
        <v>68145</v>
      </c>
      <c r="D192931" t="s">
        <v>63784</v>
      </c>
    </row>
    <row r="192932" spans="1:4">
      <c r="A192932">
        <v>4380689</v>
      </c>
      <c r="B192932" t="s">
        <v>113517</v>
      </c>
      <c r="C192932" t="s">
        <v>220001</v>
      </c>
      <c r="D192932" t="s">
        <v>63781</v>
      </c>
    </row>
    <row r="192933" spans="1:4">
      <c r="A192933">
        <v>4513477</v>
      </c>
      <c r="B192933" t="s">
        <v>146938</v>
      </c>
      <c r="C192933" t="s">
        <v>133892</v>
      </c>
      <c r="D192933" t="s">
        <v>63781</v>
      </c>
    </row>
    <row r="192934" spans="1:4">
      <c r="A192934">
        <v>5220962</v>
      </c>
      <c r="B192934" t="s">
        <v>80865</v>
      </c>
      <c r="C192934" t="s">
        <v>132485</v>
      </c>
      <c r="D192934" t="s">
        <v>63784</v>
      </c>
    </row>
    <row r="192935" spans="1:4">
      <c r="A192935">
        <v>5787975</v>
      </c>
      <c r="B192935" t="s">
        <v>128430</v>
      </c>
      <c r="C192935" t="s">
        <v>220002</v>
      </c>
      <c r="D192935" t="s">
        <v>63781</v>
      </c>
    </row>
    <row r="192936" spans="1:4">
      <c r="A192936">
        <v>2200935</v>
      </c>
      <c r="B192936" t="s">
        <v>80430</v>
      </c>
      <c r="C192936" t="s">
        <v>204476</v>
      </c>
      <c r="D192936" t="s">
        <v>63781</v>
      </c>
    </row>
    <row r="192937" spans="1:4">
      <c r="A192937">
        <v>5061256</v>
      </c>
      <c r="B192937" t="s">
        <v>64569</v>
      </c>
      <c r="C192937" t="s">
        <v>207319</v>
      </c>
      <c r="D192937" t="s">
        <v>63781</v>
      </c>
    </row>
    <row r="192938" spans="1:4">
      <c r="A192938">
        <v>4896961</v>
      </c>
      <c r="B192938" t="s">
        <v>97935</v>
      </c>
      <c r="C192938" t="s">
        <v>80550</v>
      </c>
      <c r="D192938" t="s">
        <v>63781</v>
      </c>
    </row>
    <row r="192939" spans="1:4">
      <c r="A192939">
        <v>1312003</v>
      </c>
      <c r="B192939" t="s">
        <v>220003</v>
      </c>
      <c r="C192939" t="s">
        <v>114681</v>
      </c>
      <c r="D192939" t="s">
        <v>63781</v>
      </c>
    </row>
    <row r="192940" spans="1:4">
      <c r="A192940">
        <v>3232125</v>
      </c>
      <c r="B192940" t="s">
        <v>220004</v>
      </c>
      <c r="C192940" t="s">
        <v>220005</v>
      </c>
      <c r="D192940" t="s">
        <v>63781</v>
      </c>
    </row>
    <row r="192941" spans="1:4">
      <c r="A192941">
        <v>4792243</v>
      </c>
      <c r="B192941" t="s">
        <v>103426</v>
      </c>
      <c r="C192941" t="s">
        <v>220006</v>
      </c>
      <c r="D192941" t="s">
        <v>63784</v>
      </c>
    </row>
    <row r="192942" spans="1:4">
      <c r="A192942">
        <v>1826470</v>
      </c>
      <c r="B192942" t="s">
        <v>215448</v>
      </c>
      <c r="C192942" t="s">
        <v>127758</v>
      </c>
      <c r="D192942" t="s">
        <v>63784</v>
      </c>
    </row>
    <row r="192943" spans="1:4">
      <c r="A192943">
        <v>5399908</v>
      </c>
      <c r="B192943" t="s">
        <v>65926</v>
      </c>
      <c r="C192943" t="s">
        <v>220007</v>
      </c>
      <c r="D192943" t="s">
        <v>63784</v>
      </c>
    </row>
    <row r="192944" spans="1:4">
      <c r="A192944">
        <v>524502</v>
      </c>
      <c r="B192944" t="s">
        <v>65739</v>
      </c>
      <c r="C192944" t="s">
        <v>220008</v>
      </c>
      <c r="D192944" t="s">
        <v>63781</v>
      </c>
    </row>
    <row r="192945" spans="1:4">
      <c r="A192945">
        <v>3581715</v>
      </c>
      <c r="B192945" t="s">
        <v>220009</v>
      </c>
      <c r="C192945" t="s">
        <v>220010</v>
      </c>
      <c r="D192945" t="s">
        <v>63784</v>
      </c>
    </row>
    <row r="192946" spans="1:4">
      <c r="A192946">
        <v>1817594</v>
      </c>
      <c r="B192946" t="s">
        <v>63829</v>
      </c>
      <c r="C192946" t="s">
        <v>220011</v>
      </c>
      <c r="D192946" t="s">
        <v>63784</v>
      </c>
    </row>
    <row r="192947" spans="1:4">
      <c r="A192947">
        <v>4735459</v>
      </c>
      <c r="B192947" t="s">
        <v>85487</v>
      </c>
      <c r="C192947" t="s">
        <v>220012</v>
      </c>
      <c r="D192947" t="s">
        <v>63781</v>
      </c>
    </row>
    <row r="192948" spans="1:4">
      <c r="A192948">
        <v>4118258</v>
      </c>
      <c r="B192948" t="s">
        <v>220013</v>
      </c>
      <c r="C192948" t="s">
        <v>220014</v>
      </c>
      <c r="D192948" t="s">
        <v>63781</v>
      </c>
    </row>
    <row r="192949" spans="1:4">
      <c r="A192949">
        <v>1395589</v>
      </c>
      <c r="B192949" t="s">
        <v>64596</v>
      </c>
      <c r="C192949" t="s">
        <v>220015</v>
      </c>
      <c r="D192949" t="s">
        <v>63784</v>
      </c>
    </row>
    <row r="192950" spans="1:4">
      <c r="A192950">
        <v>3935429</v>
      </c>
      <c r="B192950" t="s">
        <v>74309</v>
      </c>
      <c r="C192950" t="s">
        <v>104320</v>
      </c>
      <c r="D192950" t="s">
        <v>63781</v>
      </c>
    </row>
    <row r="192951" spans="1:4">
      <c r="A192951">
        <v>5774741</v>
      </c>
      <c r="B192951" t="s">
        <v>220016</v>
      </c>
      <c r="C192951" t="s">
        <v>220017</v>
      </c>
      <c r="D192951" t="s">
        <v>63784</v>
      </c>
    </row>
    <row r="192952" spans="1:4">
      <c r="A192952">
        <v>2096030</v>
      </c>
      <c r="B192952" t="s">
        <v>64159</v>
      </c>
      <c r="C192952" t="s">
        <v>65756</v>
      </c>
      <c r="D192952" t="s">
        <v>63781</v>
      </c>
    </row>
    <row r="192953" spans="1:4">
      <c r="A192953">
        <v>2855593</v>
      </c>
      <c r="B192953" t="s">
        <v>83340</v>
      </c>
      <c r="C192953" t="s">
        <v>159268</v>
      </c>
      <c r="D192953" t="s">
        <v>63781</v>
      </c>
    </row>
    <row r="192954" spans="1:4">
      <c r="A192954">
        <v>2185111</v>
      </c>
      <c r="B192954" t="s">
        <v>67378</v>
      </c>
      <c r="C192954" t="s">
        <v>68030</v>
      </c>
      <c r="D192954" t="s">
        <v>63781</v>
      </c>
    </row>
    <row r="192955" spans="1:4">
      <c r="A192955">
        <v>1040582</v>
      </c>
      <c r="B192955" t="s">
        <v>64540</v>
      </c>
      <c r="C192955" t="s">
        <v>220018</v>
      </c>
      <c r="D192955" t="s">
        <v>63781</v>
      </c>
    </row>
    <row r="192956" spans="1:4">
      <c r="A192956">
        <v>4753512</v>
      </c>
      <c r="B192956" t="s">
        <v>67019</v>
      </c>
      <c r="C192956" t="s">
        <v>151655</v>
      </c>
      <c r="D192956" t="s">
        <v>63781</v>
      </c>
    </row>
    <row r="192957" spans="1:4">
      <c r="A192957">
        <v>3390732</v>
      </c>
      <c r="B192957" t="s">
        <v>64886</v>
      </c>
      <c r="C192957" t="s">
        <v>111380</v>
      </c>
      <c r="D192957" t="s">
        <v>63781</v>
      </c>
    </row>
    <row r="192958" spans="1:4">
      <c r="A192958">
        <v>3506851</v>
      </c>
      <c r="B192958" t="s">
        <v>65920</v>
      </c>
      <c r="C192958" t="s">
        <v>145184</v>
      </c>
      <c r="D192958" t="s">
        <v>63781</v>
      </c>
    </row>
    <row r="192959" spans="1:4">
      <c r="A192959">
        <v>4380741</v>
      </c>
      <c r="B192959" t="s">
        <v>64699</v>
      </c>
      <c r="C192959" t="s">
        <v>91934</v>
      </c>
      <c r="D192959" t="s">
        <v>63781</v>
      </c>
    </row>
    <row r="192960" spans="1:4">
      <c r="A192960">
        <v>4590046</v>
      </c>
      <c r="B192960" t="s">
        <v>69873</v>
      </c>
      <c r="C192960" t="s">
        <v>85934</v>
      </c>
      <c r="D192960" t="s">
        <v>63781</v>
      </c>
    </row>
    <row r="192961" spans="1:4">
      <c r="A192961">
        <v>2522660</v>
      </c>
      <c r="B192961" t="s">
        <v>68477</v>
      </c>
      <c r="C192961" t="s">
        <v>220019</v>
      </c>
      <c r="D192961" t="s">
        <v>63781</v>
      </c>
    </row>
    <row r="192962" spans="1:4">
      <c r="A192962">
        <v>4827362</v>
      </c>
      <c r="B192962" t="s">
        <v>89466</v>
      </c>
      <c r="C192962" t="s">
        <v>76482</v>
      </c>
      <c r="D192962" t="s">
        <v>63781</v>
      </c>
    </row>
    <row r="192963" spans="1:4">
      <c r="A192963">
        <v>4630466</v>
      </c>
      <c r="B192963" t="s">
        <v>77682</v>
      </c>
      <c r="C192963" t="s">
        <v>68005</v>
      </c>
      <c r="D192963" t="s">
        <v>63784</v>
      </c>
    </row>
    <row r="192964" spans="1:4">
      <c r="A192964">
        <v>4211759</v>
      </c>
      <c r="B192964" t="s">
        <v>187488</v>
      </c>
      <c r="C192964" t="s">
        <v>148813</v>
      </c>
      <c r="D192964" t="s">
        <v>63784</v>
      </c>
    </row>
    <row r="192965" spans="1:4">
      <c r="A192965">
        <v>3912703</v>
      </c>
      <c r="B192965" t="s">
        <v>220020</v>
      </c>
      <c r="C192965" t="s">
        <v>107793</v>
      </c>
      <c r="D192965" t="s">
        <v>63781</v>
      </c>
    </row>
    <row r="192966" spans="1:4">
      <c r="A192966">
        <v>4273575</v>
      </c>
      <c r="B192966" t="s">
        <v>220021</v>
      </c>
      <c r="C192966" t="s">
        <v>93451</v>
      </c>
      <c r="D192966" t="s">
        <v>63781</v>
      </c>
    </row>
    <row r="192967" spans="1:4">
      <c r="A192967">
        <v>4495020</v>
      </c>
      <c r="B192967" t="s">
        <v>68419</v>
      </c>
      <c r="C192967" t="s">
        <v>67846</v>
      </c>
      <c r="D192967" t="s">
        <v>63781</v>
      </c>
    </row>
    <row r="192968" spans="1:4">
      <c r="A192968">
        <v>3259061</v>
      </c>
      <c r="B192968" t="s">
        <v>75078</v>
      </c>
      <c r="C192968" t="s">
        <v>220022</v>
      </c>
      <c r="D192968" t="s">
        <v>63781</v>
      </c>
    </row>
    <row r="192969" spans="1:4">
      <c r="A192969">
        <v>3941047</v>
      </c>
      <c r="B192969" t="s">
        <v>135628</v>
      </c>
      <c r="C192969" t="s">
        <v>142388</v>
      </c>
      <c r="D192969" t="s">
        <v>63784</v>
      </c>
    </row>
    <row r="192970" spans="1:4">
      <c r="A192970">
        <v>2074735</v>
      </c>
      <c r="B192970" t="s">
        <v>220023</v>
      </c>
      <c r="C192970" t="s">
        <v>107064</v>
      </c>
      <c r="D192970" t="s">
        <v>63784</v>
      </c>
    </row>
    <row r="192971" spans="1:4">
      <c r="A192971">
        <v>3023606</v>
      </c>
      <c r="B192971" t="s">
        <v>220024</v>
      </c>
      <c r="C192971" t="s">
        <v>220025</v>
      </c>
      <c r="D192971" t="s">
        <v>63784</v>
      </c>
    </row>
    <row r="192972" spans="1:4">
      <c r="A192972">
        <v>4510094</v>
      </c>
      <c r="B192972" t="s">
        <v>64722</v>
      </c>
      <c r="C192972" t="s">
        <v>156782</v>
      </c>
      <c r="D192972" t="s">
        <v>63781</v>
      </c>
    </row>
    <row r="192973" spans="1:4">
      <c r="A192973">
        <v>1497040</v>
      </c>
      <c r="B192973" t="s">
        <v>84232</v>
      </c>
      <c r="C192973" t="s">
        <v>90666</v>
      </c>
      <c r="D192973" t="s">
        <v>63781</v>
      </c>
    </row>
    <row r="192974" spans="1:4">
      <c r="A192974">
        <v>4052087</v>
      </c>
      <c r="B192974" t="s">
        <v>91707</v>
      </c>
      <c r="C192974" t="s">
        <v>115839</v>
      </c>
      <c r="D192974" t="s">
        <v>63784</v>
      </c>
    </row>
    <row r="192975" spans="1:4">
      <c r="A192975">
        <v>3751946</v>
      </c>
      <c r="B192975" t="s">
        <v>64961</v>
      </c>
      <c r="C192975" t="s">
        <v>107130</v>
      </c>
      <c r="D192975" t="s">
        <v>63781</v>
      </c>
    </row>
    <row r="192976" spans="1:4">
      <c r="A192976">
        <v>2592972</v>
      </c>
      <c r="B192976" t="s">
        <v>64711</v>
      </c>
      <c r="C192976" t="s">
        <v>64259</v>
      </c>
      <c r="D192976" t="s">
        <v>63781</v>
      </c>
    </row>
    <row r="192977" spans="1:4">
      <c r="A192977">
        <v>4305825</v>
      </c>
      <c r="B192977" t="s">
        <v>220026</v>
      </c>
      <c r="C192977" t="s">
        <v>220027</v>
      </c>
      <c r="D192977" t="s">
        <v>63781</v>
      </c>
    </row>
    <row r="192978" spans="1:4">
      <c r="A192978">
        <v>3519092</v>
      </c>
      <c r="B192978" t="s">
        <v>70976</v>
      </c>
      <c r="C192978" t="s">
        <v>220028</v>
      </c>
      <c r="D192978" t="s">
        <v>63781</v>
      </c>
    </row>
    <row r="192979" spans="1:4">
      <c r="A192979">
        <v>3836497</v>
      </c>
      <c r="B192979" t="s">
        <v>189595</v>
      </c>
      <c r="C192979" t="s">
        <v>210109</v>
      </c>
      <c r="D192979" t="s">
        <v>63781</v>
      </c>
    </row>
    <row r="192980" spans="1:4">
      <c r="A192980">
        <v>3386209</v>
      </c>
      <c r="B192980" t="s">
        <v>79485</v>
      </c>
      <c r="C192980" t="s">
        <v>77432</v>
      </c>
      <c r="D192980" t="s">
        <v>63781</v>
      </c>
    </row>
    <row r="192981" spans="1:4">
      <c r="A192981">
        <v>1588491</v>
      </c>
      <c r="B192981" t="s">
        <v>64111</v>
      </c>
      <c r="C192981" t="s">
        <v>70091</v>
      </c>
      <c r="D192981" t="s">
        <v>63781</v>
      </c>
    </row>
    <row r="192982" spans="1:4">
      <c r="A192982">
        <v>5649012</v>
      </c>
      <c r="B192982" t="s">
        <v>82825</v>
      </c>
      <c r="C192982" t="s">
        <v>138770</v>
      </c>
      <c r="D192982" t="s">
        <v>63781</v>
      </c>
    </row>
    <row r="192983" spans="1:4">
      <c r="A192983">
        <v>1001874</v>
      </c>
      <c r="B192983" t="s">
        <v>68544</v>
      </c>
      <c r="C192983" t="s">
        <v>155042</v>
      </c>
      <c r="D192983" t="s">
        <v>63781</v>
      </c>
    </row>
    <row r="192984" spans="1:4">
      <c r="A192984">
        <v>5541246</v>
      </c>
      <c r="B192984" t="s">
        <v>66143</v>
      </c>
      <c r="C192984" t="s">
        <v>220029</v>
      </c>
      <c r="D192984" t="s">
        <v>63784</v>
      </c>
    </row>
    <row r="192985" spans="1:4">
      <c r="A192985">
        <v>3412308</v>
      </c>
      <c r="B192985" t="s">
        <v>220030</v>
      </c>
      <c r="C192985" t="s">
        <v>75124</v>
      </c>
      <c r="D192985" t="s">
        <v>63781</v>
      </c>
    </row>
    <row r="192986" spans="1:4">
      <c r="A192986">
        <v>869689</v>
      </c>
      <c r="B192986" t="s">
        <v>220031</v>
      </c>
      <c r="C192986" t="s">
        <v>220032</v>
      </c>
      <c r="D192986" t="s">
        <v>63781</v>
      </c>
    </row>
    <row r="192987" spans="1:4">
      <c r="A192987">
        <v>1337587</v>
      </c>
      <c r="B192987" t="s">
        <v>76903</v>
      </c>
      <c r="C192987" t="s">
        <v>103876</v>
      </c>
      <c r="D192987" t="s">
        <v>63781</v>
      </c>
    </row>
    <row r="192988" spans="1:4">
      <c r="A192988">
        <v>4020691</v>
      </c>
      <c r="B192988" t="s">
        <v>220033</v>
      </c>
      <c r="C192988" t="s">
        <v>220034</v>
      </c>
      <c r="D192988" t="s">
        <v>63781</v>
      </c>
    </row>
    <row r="192989" spans="1:4">
      <c r="A192989">
        <v>3664347</v>
      </c>
      <c r="B192989" t="s">
        <v>220035</v>
      </c>
      <c r="C192989" t="s">
        <v>77996</v>
      </c>
      <c r="D192989" t="s">
        <v>63781</v>
      </c>
    </row>
    <row r="192990" spans="1:4">
      <c r="A192990">
        <v>936620</v>
      </c>
      <c r="B192990" t="s">
        <v>220036</v>
      </c>
      <c r="C192990" t="s">
        <v>220037</v>
      </c>
      <c r="D192990" t="s">
        <v>63781</v>
      </c>
    </row>
    <row r="192991" spans="1:4">
      <c r="A192991">
        <v>5399187</v>
      </c>
      <c r="B192991" t="s">
        <v>101723</v>
      </c>
      <c r="C192991" t="s">
        <v>120023</v>
      </c>
      <c r="D192991" t="s">
        <v>63784</v>
      </c>
    </row>
    <row r="192992" spans="1:4">
      <c r="A192992">
        <v>4245641</v>
      </c>
      <c r="B192992" t="s">
        <v>70085</v>
      </c>
      <c r="C192992" t="s">
        <v>69175</v>
      </c>
      <c r="D192992" t="s">
        <v>63781</v>
      </c>
    </row>
    <row r="192993" spans="1:4">
      <c r="A192993">
        <v>2454825</v>
      </c>
      <c r="B192993" t="s">
        <v>64980</v>
      </c>
      <c r="C192993" t="s">
        <v>220038</v>
      </c>
      <c r="D192993" t="s">
        <v>63781</v>
      </c>
    </row>
    <row r="192994" spans="1:4">
      <c r="A192994">
        <v>6377605</v>
      </c>
      <c r="B192994" t="s">
        <v>64516</v>
      </c>
      <c r="C192994" t="s">
        <v>125435</v>
      </c>
      <c r="D192994" t="s">
        <v>63781</v>
      </c>
    </row>
    <row r="192995" spans="1:4">
      <c r="A192995">
        <v>4810142</v>
      </c>
      <c r="B192995" t="s">
        <v>100862</v>
      </c>
      <c r="C192995" t="s">
        <v>220039</v>
      </c>
      <c r="D192995" t="s">
        <v>63781</v>
      </c>
    </row>
    <row r="192996" spans="1:4">
      <c r="A192996">
        <v>3537623</v>
      </c>
      <c r="B192996" t="s">
        <v>135834</v>
      </c>
      <c r="C192996" t="s">
        <v>220040</v>
      </c>
      <c r="D192996" t="s">
        <v>63784</v>
      </c>
    </row>
    <row r="192997" spans="1:4">
      <c r="A192997">
        <v>2320155</v>
      </c>
      <c r="B192997" t="s">
        <v>66693</v>
      </c>
      <c r="C192997" t="s">
        <v>85528</v>
      </c>
      <c r="D192997" t="s">
        <v>63784</v>
      </c>
    </row>
    <row r="192998" spans="1:4">
      <c r="A192998">
        <v>4885030</v>
      </c>
      <c r="B192998" t="s">
        <v>63929</v>
      </c>
      <c r="C192998" t="s">
        <v>86577</v>
      </c>
      <c r="D192998" t="s">
        <v>63781</v>
      </c>
    </row>
    <row r="192999" spans="1:4">
      <c r="A192999">
        <v>4608569</v>
      </c>
      <c r="B192999" t="s">
        <v>96948</v>
      </c>
      <c r="C192999" t="s">
        <v>220041</v>
      </c>
      <c r="D192999" t="s">
        <v>63784</v>
      </c>
    </row>
    <row r="193000" spans="1:4">
      <c r="A193000">
        <v>2379131</v>
      </c>
      <c r="B193000" t="s">
        <v>64895</v>
      </c>
      <c r="C193000" t="s">
        <v>217472</v>
      </c>
      <c r="D193000" t="s">
        <v>63784</v>
      </c>
    </row>
    <row r="193001" spans="1:4">
      <c r="A193001">
        <v>3669818</v>
      </c>
      <c r="B193001" t="s">
        <v>220042</v>
      </c>
      <c r="C193001" t="s">
        <v>220043</v>
      </c>
      <c r="D193001" t="s">
        <v>63781</v>
      </c>
    </row>
    <row r="193002" spans="1:4">
      <c r="A193002">
        <v>4261086</v>
      </c>
      <c r="B193002" t="s">
        <v>220044</v>
      </c>
      <c r="C193002" t="s">
        <v>220045</v>
      </c>
      <c r="D193002" t="s">
        <v>63781</v>
      </c>
    </row>
    <row r="193003" spans="1:4">
      <c r="A193003">
        <v>4655191</v>
      </c>
      <c r="B193003" t="s">
        <v>220046</v>
      </c>
      <c r="C193003" t="s">
        <v>220047</v>
      </c>
      <c r="D193003" t="s">
        <v>63781</v>
      </c>
    </row>
    <row r="193004" spans="1:4">
      <c r="A193004">
        <v>1184407</v>
      </c>
      <c r="B193004" t="s">
        <v>66013</v>
      </c>
      <c r="C193004" t="s">
        <v>220048</v>
      </c>
      <c r="D193004" t="s">
        <v>63781</v>
      </c>
    </row>
    <row r="193005" spans="1:4">
      <c r="A193005">
        <v>3180620</v>
      </c>
      <c r="B193005" t="s">
        <v>85534</v>
      </c>
      <c r="C193005" t="s">
        <v>131010</v>
      </c>
      <c r="D193005" t="s">
        <v>63781</v>
      </c>
    </row>
    <row r="193006" spans="1:4">
      <c r="A193006">
        <v>5059967</v>
      </c>
      <c r="B193006" t="s">
        <v>74361</v>
      </c>
      <c r="C193006" t="s">
        <v>99730</v>
      </c>
      <c r="D193006" t="s">
        <v>63781</v>
      </c>
    </row>
    <row r="193007" spans="1:4">
      <c r="A193007">
        <v>1674865</v>
      </c>
      <c r="B193007" t="s">
        <v>220049</v>
      </c>
      <c r="C193007" t="s">
        <v>220050</v>
      </c>
      <c r="D193007" t="s">
        <v>63781</v>
      </c>
    </row>
    <row r="193008" spans="1:4">
      <c r="A193008">
        <v>5259988</v>
      </c>
      <c r="B193008" t="s">
        <v>66861</v>
      </c>
      <c r="C193008" t="s">
        <v>68756</v>
      </c>
      <c r="D193008" t="s">
        <v>63781</v>
      </c>
    </row>
    <row r="193009" spans="1:4">
      <c r="A193009">
        <v>5403885</v>
      </c>
      <c r="B193009" t="s">
        <v>134641</v>
      </c>
      <c r="C193009" t="s">
        <v>220051</v>
      </c>
      <c r="D193009" t="s">
        <v>63781</v>
      </c>
    </row>
    <row r="193010" spans="1:4">
      <c r="A193010">
        <v>4421763</v>
      </c>
      <c r="B193010" t="s">
        <v>68916</v>
      </c>
      <c r="C193010" t="s">
        <v>220052</v>
      </c>
      <c r="D193010" t="s">
        <v>63781</v>
      </c>
    </row>
    <row r="193011" spans="1:4">
      <c r="A193011">
        <v>3493696</v>
      </c>
      <c r="B193011" t="s">
        <v>220053</v>
      </c>
      <c r="C193011" t="s">
        <v>187818</v>
      </c>
      <c r="D193011" t="s">
        <v>63784</v>
      </c>
    </row>
    <row r="193012" spans="1:4">
      <c r="A193012">
        <v>706876</v>
      </c>
      <c r="B193012" t="s">
        <v>71953</v>
      </c>
      <c r="C193012" t="s">
        <v>133862</v>
      </c>
      <c r="D193012" t="s">
        <v>63784</v>
      </c>
    </row>
    <row r="193013" spans="1:4">
      <c r="A193013">
        <v>417389</v>
      </c>
      <c r="B193013" t="s">
        <v>68257</v>
      </c>
      <c r="C193013" t="s">
        <v>111089</v>
      </c>
      <c r="D193013" t="s">
        <v>63784</v>
      </c>
    </row>
    <row r="193014" spans="1:4">
      <c r="A193014">
        <v>4380456</v>
      </c>
      <c r="B193014" t="s">
        <v>220054</v>
      </c>
      <c r="C193014" t="s">
        <v>220055</v>
      </c>
      <c r="D193014" t="s">
        <v>63781</v>
      </c>
    </row>
    <row r="193015" spans="1:4">
      <c r="A193015">
        <v>4396318</v>
      </c>
      <c r="B193015" t="s">
        <v>130983</v>
      </c>
      <c r="C193015" t="s">
        <v>220056</v>
      </c>
      <c r="D193015" t="s">
        <v>63781</v>
      </c>
    </row>
    <row r="193016" spans="1:4">
      <c r="A193016">
        <v>4648039</v>
      </c>
      <c r="B193016" t="s">
        <v>220057</v>
      </c>
      <c r="C193016" t="s">
        <v>92265</v>
      </c>
      <c r="D193016" t="s">
        <v>63781</v>
      </c>
    </row>
    <row r="193017" spans="1:4">
      <c r="A193017">
        <v>5057645</v>
      </c>
      <c r="B193017" t="s">
        <v>67352</v>
      </c>
      <c r="C193017" t="s">
        <v>220058</v>
      </c>
      <c r="D193017" t="s">
        <v>63781</v>
      </c>
    </row>
    <row r="193018" spans="1:4">
      <c r="A193018">
        <v>5894452</v>
      </c>
      <c r="B193018" t="s">
        <v>64602</v>
      </c>
      <c r="C193018" t="s">
        <v>191957</v>
      </c>
      <c r="D193018" t="s">
        <v>63781</v>
      </c>
    </row>
    <row r="193019" spans="1:4">
      <c r="A193019">
        <v>4513842</v>
      </c>
      <c r="B193019" t="s">
        <v>144022</v>
      </c>
      <c r="C193019" t="s">
        <v>220059</v>
      </c>
      <c r="D193019" t="s">
        <v>63781</v>
      </c>
    </row>
    <row r="193020" spans="1:4">
      <c r="A193020">
        <v>2004328</v>
      </c>
      <c r="B193020" t="s">
        <v>88840</v>
      </c>
      <c r="C193020" t="s">
        <v>220060</v>
      </c>
      <c r="D193020" t="s">
        <v>63784</v>
      </c>
    </row>
    <row r="193021" spans="1:4">
      <c r="A193021">
        <v>4093829</v>
      </c>
      <c r="B193021" t="s">
        <v>65306</v>
      </c>
      <c r="C193021" t="s">
        <v>203820</v>
      </c>
      <c r="D193021" t="s">
        <v>63784</v>
      </c>
    </row>
    <row r="193022" spans="1:4">
      <c r="A193022">
        <v>4221863</v>
      </c>
      <c r="B193022" t="s">
        <v>220061</v>
      </c>
      <c r="C193022" t="s">
        <v>130747</v>
      </c>
      <c r="D193022" t="s">
        <v>63781</v>
      </c>
    </row>
    <row r="193023" spans="1:4">
      <c r="A193023">
        <v>4482940</v>
      </c>
      <c r="B193023" t="s">
        <v>64639</v>
      </c>
      <c r="C193023" t="s">
        <v>151083</v>
      </c>
      <c r="D193023" t="s">
        <v>63781</v>
      </c>
    </row>
    <row r="193024" spans="1:4">
      <c r="A193024">
        <v>4177639</v>
      </c>
      <c r="B193024" t="s">
        <v>63893</v>
      </c>
      <c r="C193024" t="s">
        <v>72154</v>
      </c>
      <c r="D193024" t="s">
        <v>63784</v>
      </c>
    </row>
    <row r="193025" spans="1:4">
      <c r="A193025">
        <v>3860558</v>
      </c>
      <c r="B193025" t="s">
        <v>220062</v>
      </c>
      <c r="C193025" t="s">
        <v>72415</v>
      </c>
      <c r="D193025" t="s">
        <v>63781</v>
      </c>
    </row>
    <row r="193026" spans="1:4">
      <c r="A193026">
        <v>5698437</v>
      </c>
      <c r="B193026" t="s">
        <v>220063</v>
      </c>
      <c r="C193026" t="s">
        <v>144230</v>
      </c>
      <c r="D193026" t="s">
        <v>63781</v>
      </c>
    </row>
    <row r="193027" spans="1:4">
      <c r="A193027">
        <v>3205842</v>
      </c>
      <c r="B193027" t="s">
        <v>78537</v>
      </c>
      <c r="C193027" t="s">
        <v>220064</v>
      </c>
      <c r="D193027" t="s">
        <v>63781</v>
      </c>
    </row>
    <row r="193028" spans="1:4">
      <c r="A193028">
        <v>3419543</v>
      </c>
      <c r="B193028" t="s">
        <v>66088</v>
      </c>
      <c r="C193028" t="s">
        <v>72218</v>
      </c>
      <c r="D193028" t="s">
        <v>63781</v>
      </c>
    </row>
    <row r="193029" spans="1:4">
      <c r="A193029">
        <v>1101685</v>
      </c>
      <c r="B193029" t="s">
        <v>71248</v>
      </c>
      <c r="C193029" t="s">
        <v>168446</v>
      </c>
      <c r="D193029" t="s">
        <v>63784</v>
      </c>
    </row>
    <row r="193030" spans="1:4">
      <c r="A193030">
        <v>652401</v>
      </c>
      <c r="B193030" t="s">
        <v>68634</v>
      </c>
      <c r="C193030" t="s">
        <v>135813</v>
      </c>
      <c r="D193030" t="s">
        <v>63784</v>
      </c>
    </row>
    <row r="193031" spans="1:4">
      <c r="A193031">
        <v>3272244</v>
      </c>
      <c r="B193031" t="s">
        <v>136522</v>
      </c>
      <c r="C193031" t="s">
        <v>220065</v>
      </c>
      <c r="D193031" t="s">
        <v>63781</v>
      </c>
    </row>
    <row r="193032" spans="1:4">
      <c r="A193032">
        <v>5740504</v>
      </c>
      <c r="B193032" t="s">
        <v>190029</v>
      </c>
      <c r="C193032" t="s">
        <v>193479</v>
      </c>
      <c r="D193032" t="s">
        <v>63781</v>
      </c>
    </row>
    <row r="193033" spans="1:4">
      <c r="A193033">
        <v>5200955</v>
      </c>
      <c r="B193033" t="s">
        <v>65402</v>
      </c>
      <c r="C193033" t="s">
        <v>84303</v>
      </c>
      <c r="D193033" t="s">
        <v>63781</v>
      </c>
    </row>
    <row r="193034" spans="1:4">
      <c r="A193034">
        <v>3987953</v>
      </c>
      <c r="B193034" t="s">
        <v>220066</v>
      </c>
      <c r="C193034" t="s">
        <v>220067</v>
      </c>
      <c r="D193034" t="s">
        <v>63781</v>
      </c>
    </row>
    <row r="193035" spans="1:4">
      <c r="A193035">
        <v>5082427</v>
      </c>
      <c r="B193035" t="s">
        <v>72688</v>
      </c>
      <c r="C193035" t="s">
        <v>82081</v>
      </c>
      <c r="D193035" t="s">
        <v>63781</v>
      </c>
    </row>
    <row r="193036" spans="1:4">
      <c r="A193036">
        <v>3438047</v>
      </c>
      <c r="B193036" t="s">
        <v>65941</v>
      </c>
      <c r="C193036" t="s">
        <v>85235</v>
      </c>
      <c r="D193036" t="s">
        <v>63781</v>
      </c>
    </row>
    <row r="193037" spans="1:4">
      <c r="A193037">
        <v>4600744</v>
      </c>
      <c r="B193037" t="s">
        <v>220068</v>
      </c>
      <c r="C193037" t="s">
        <v>220069</v>
      </c>
      <c r="D193037" t="s">
        <v>63781</v>
      </c>
    </row>
    <row r="193038" spans="1:4">
      <c r="A193038">
        <v>4058247</v>
      </c>
      <c r="B193038" t="s">
        <v>191297</v>
      </c>
      <c r="C193038" t="s">
        <v>85583</v>
      </c>
      <c r="D193038" t="s">
        <v>63781</v>
      </c>
    </row>
    <row r="193039" spans="1:4">
      <c r="A193039">
        <v>4599299</v>
      </c>
      <c r="B193039" t="s">
        <v>75639</v>
      </c>
      <c r="C193039" t="s">
        <v>87777</v>
      </c>
      <c r="D193039" t="s">
        <v>63781</v>
      </c>
    </row>
    <row r="193040" spans="1:4">
      <c r="A193040">
        <v>5361708</v>
      </c>
      <c r="B193040" t="s">
        <v>113007</v>
      </c>
      <c r="C193040" t="s">
        <v>114589</v>
      </c>
      <c r="D193040" t="s">
        <v>63781</v>
      </c>
    </row>
    <row r="193041" spans="1:4">
      <c r="A193041">
        <v>4165088</v>
      </c>
      <c r="B193041" t="s">
        <v>220070</v>
      </c>
      <c r="C193041" t="s">
        <v>195234</v>
      </c>
      <c r="D193041" t="s">
        <v>63781</v>
      </c>
    </row>
    <row r="193042" spans="1:4">
      <c r="A193042">
        <v>6001440</v>
      </c>
      <c r="B193042" t="s">
        <v>220071</v>
      </c>
      <c r="C193042" t="s">
        <v>127015</v>
      </c>
      <c r="D193042" t="s">
        <v>63784</v>
      </c>
    </row>
    <row r="193043" spans="1:4">
      <c r="A193043">
        <v>1004108</v>
      </c>
      <c r="B193043" t="s">
        <v>122735</v>
      </c>
      <c r="C193043" t="s">
        <v>220072</v>
      </c>
      <c r="D193043" t="s">
        <v>63784</v>
      </c>
    </row>
    <row r="193044" spans="1:4">
      <c r="A193044">
        <v>5098872</v>
      </c>
      <c r="B193044" t="s">
        <v>86842</v>
      </c>
      <c r="C193044" t="s">
        <v>77012</v>
      </c>
      <c r="D193044" t="s">
        <v>63781</v>
      </c>
    </row>
    <row r="193045" spans="1:4">
      <c r="A193045">
        <v>3858154</v>
      </c>
      <c r="B193045" t="s">
        <v>64351</v>
      </c>
      <c r="C193045" t="s">
        <v>73576</v>
      </c>
      <c r="D193045" t="s">
        <v>63781</v>
      </c>
    </row>
    <row r="193046" spans="1:4">
      <c r="A193046">
        <v>4717552</v>
      </c>
      <c r="B193046" t="s">
        <v>82934</v>
      </c>
      <c r="C193046" t="s">
        <v>220073</v>
      </c>
      <c r="D193046" t="s">
        <v>63784</v>
      </c>
    </row>
    <row r="193047" spans="1:4">
      <c r="A193047">
        <v>3202287</v>
      </c>
      <c r="B193047" t="s">
        <v>69079</v>
      </c>
      <c r="C193047" t="s">
        <v>63817</v>
      </c>
      <c r="D193047" t="s">
        <v>63784</v>
      </c>
    </row>
    <row r="193048" spans="1:4">
      <c r="A193048">
        <v>4911167</v>
      </c>
      <c r="B193048" t="s">
        <v>77664</v>
      </c>
      <c r="C193048" t="s">
        <v>200412</v>
      </c>
      <c r="D193048" t="s">
        <v>63781</v>
      </c>
    </row>
    <row r="193049" spans="1:4">
      <c r="A193049">
        <v>3031777</v>
      </c>
      <c r="B193049" t="s">
        <v>65288</v>
      </c>
      <c r="C193049" t="s">
        <v>179986</v>
      </c>
      <c r="D193049" t="s">
        <v>63781</v>
      </c>
    </row>
    <row r="193050" spans="1:4">
      <c r="A193050">
        <v>4571253</v>
      </c>
      <c r="B193050" t="s">
        <v>220074</v>
      </c>
      <c r="C193050" t="s">
        <v>220075</v>
      </c>
      <c r="D193050" t="s">
        <v>63781</v>
      </c>
    </row>
    <row r="193051" spans="1:4">
      <c r="A193051">
        <v>1088598</v>
      </c>
      <c r="B193051" t="s">
        <v>220076</v>
      </c>
      <c r="C193051" t="s">
        <v>220077</v>
      </c>
      <c r="D193051" t="s">
        <v>63781</v>
      </c>
    </row>
    <row r="193052" spans="1:4">
      <c r="A193052">
        <v>4015494</v>
      </c>
      <c r="B193052" t="s">
        <v>70657</v>
      </c>
      <c r="C193052" t="s">
        <v>189364</v>
      </c>
      <c r="D193052" t="s">
        <v>63781</v>
      </c>
    </row>
    <row r="193053" spans="1:4">
      <c r="A193053">
        <v>1507062</v>
      </c>
      <c r="B193053" t="s">
        <v>116210</v>
      </c>
      <c r="C193053" t="s">
        <v>106948</v>
      </c>
      <c r="D193053" t="s">
        <v>63781</v>
      </c>
    </row>
    <row r="193054" spans="1:4">
      <c r="A193054">
        <v>4583155</v>
      </c>
      <c r="B193054" t="s">
        <v>220078</v>
      </c>
      <c r="C193054" t="s">
        <v>68529</v>
      </c>
      <c r="D193054" t="s">
        <v>63781</v>
      </c>
    </row>
    <row r="193055" spans="1:4">
      <c r="A193055">
        <v>4834370</v>
      </c>
      <c r="B193055" t="s">
        <v>67795</v>
      </c>
      <c r="C193055" t="s">
        <v>80207</v>
      </c>
      <c r="D193055" t="s">
        <v>63781</v>
      </c>
    </row>
    <row r="193056" spans="1:4">
      <c r="A193056">
        <v>3268682</v>
      </c>
      <c r="B193056" t="s">
        <v>85838</v>
      </c>
      <c r="C193056" t="s">
        <v>97794</v>
      </c>
      <c r="D193056" t="s">
        <v>63781</v>
      </c>
    </row>
    <row r="193057" spans="1:4">
      <c r="A193057">
        <v>3602187</v>
      </c>
      <c r="B193057" t="s">
        <v>65825</v>
      </c>
      <c r="C193057" t="s">
        <v>65270</v>
      </c>
      <c r="D193057" t="s">
        <v>63784</v>
      </c>
    </row>
    <row r="193058" spans="1:4">
      <c r="A193058">
        <v>5500898</v>
      </c>
      <c r="B193058" t="s">
        <v>153447</v>
      </c>
      <c r="C193058" t="s">
        <v>191513</v>
      </c>
      <c r="D193058" t="s">
        <v>63781</v>
      </c>
    </row>
    <row r="193059" spans="1:4">
      <c r="A193059">
        <v>4539442</v>
      </c>
      <c r="B193059" t="s">
        <v>78551</v>
      </c>
      <c r="C193059" t="s">
        <v>115957</v>
      </c>
      <c r="D193059" t="s">
        <v>63781</v>
      </c>
    </row>
    <row r="193060" spans="1:4">
      <c r="A193060">
        <v>1995166</v>
      </c>
      <c r="B193060" t="s">
        <v>65926</v>
      </c>
      <c r="C193060" t="s">
        <v>116797</v>
      </c>
      <c r="D193060" t="s">
        <v>63784</v>
      </c>
    </row>
    <row r="193061" spans="1:4">
      <c r="A193061">
        <v>3597833</v>
      </c>
      <c r="B193061" t="s">
        <v>220079</v>
      </c>
      <c r="C193061" t="s">
        <v>81987</v>
      </c>
      <c r="D193061" t="s">
        <v>63784</v>
      </c>
    </row>
    <row r="193062" spans="1:4">
      <c r="A193062">
        <v>5530324</v>
      </c>
      <c r="B193062" t="s">
        <v>71255</v>
      </c>
      <c r="C193062" t="s">
        <v>220080</v>
      </c>
      <c r="D193062" t="s">
        <v>63781</v>
      </c>
    </row>
    <row r="193063" spans="1:4">
      <c r="A193063">
        <v>2185323</v>
      </c>
      <c r="B193063" t="s">
        <v>94511</v>
      </c>
      <c r="C193063" t="s">
        <v>99014</v>
      </c>
      <c r="D193063" t="s">
        <v>63781</v>
      </c>
    </row>
    <row r="193064" spans="1:4">
      <c r="A193064">
        <v>4492968</v>
      </c>
      <c r="B193064" t="s">
        <v>75313</v>
      </c>
      <c r="C193064" t="s">
        <v>90535</v>
      </c>
      <c r="D193064" t="s">
        <v>63781</v>
      </c>
    </row>
    <row r="193065" spans="1:4">
      <c r="A193065">
        <v>4558741</v>
      </c>
      <c r="B193065" t="s">
        <v>117012</v>
      </c>
      <c r="C193065" t="s">
        <v>80754</v>
      </c>
      <c r="D193065" t="s">
        <v>63781</v>
      </c>
    </row>
    <row r="193066" spans="1:4">
      <c r="A193066">
        <v>4902095</v>
      </c>
      <c r="B193066" t="s">
        <v>220081</v>
      </c>
      <c r="C193066" t="s">
        <v>220082</v>
      </c>
      <c r="D193066" t="s">
        <v>63781</v>
      </c>
    </row>
    <row r="193067" spans="1:4">
      <c r="A193067">
        <v>3831876</v>
      </c>
      <c r="B193067" t="s">
        <v>73831</v>
      </c>
      <c r="C193067" t="s">
        <v>114311</v>
      </c>
      <c r="D193067" t="s">
        <v>63781</v>
      </c>
    </row>
    <row r="193068" spans="1:4">
      <c r="A193068">
        <v>6608445</v>
      </c>
      <c r="B193068" t="s">
        <v>187419</v>
      </c>
      <c r="C193068" t="s">
        <v>220083</v>
      </c>
      <c r="D193068" t="s">
        <v>63784</v>
      </c>
    </row>
    <row r="193069" spans="1:4">
      <c r="A193069">
        <v>3464849</v>
      </c>
      <c r="B193069" t="s">
        <v>220084</v>
      </c>
      <c r="C193069" t="s">
        <v>220085</v>
      </c>
      <c r="D193069" t="s">
        <v>63781</v>
      </c>
    </row>
    <row r="193070" spans="1:4">
      <c r="A193070">
        <v>4252543</v>
      </c>
      <c r="B193070" t="s">
        <v>65885</v>
      </c>
      <c r="C193070" t="s">
        <v>66481</v>
      </c>
      <c r="D193070" t="s">
        <v>63784</v>
      </c>
    </row>
    <row r="193071" spans="1:4">
      <c r="A193071">
        <v>4785650</v>
      </c>
      <c r="B193071" t="s">
        <v>171194</v>
      </c>
      <c r="C193071" t="s">
        <v>127560</v>
      </c>
      <c r="D193071" t="s">
        <v>63781</v>
      </c>
    </row>
    <row r="193072" spans="1:4">
      <c r="A193072">
        <v>5501876</v>
      </c>
      <c r="B193072" t="s">
        <v>71141</v>
      </c>
      <c r="C193072" t="s">
        <v>134394</v>
      </c>
      <c r="D193072" t="s">
        <v>63781</v>
      </c>
    </row>
    <row r="193073" spans="1:4">
      <c r="A193073">
        <v>4508016</v>
      </c>
      <c r="B193073" t="s">
        <v>69027</v>
      </c>
      <c r="C193073" t="s">
        <v>148821</v>
      </c>
      <c r="D193073" t="s">
        <v>63781</v>
      </c>
    </row>
    <row r="193074" spans="1:4">
      <c r="A193074">
        <v>3740778</v>
      </c>
      <c r="B193074" t="s">
        <v>220086</v>
      </c>
      <c r="C193074" t="s">
        <v>214677</v>
      </c>
      <c r="D193074" t="s">
        <v>63781</v>
      </c>
    </row>
    <row r="193075" spans="1:4">
      <c r="A193075">
        <v>5290968</v>
      </c>
      <c r="B193075" t="s">
        <v>220087</v>
      </c>
      <c r="C193075" t="s">
        <v>73754</v>
      </c>
      <c r="D193075" t="s">
        <v>63784</v>
      </c>
    </row>
    <row r="193076" spans="1:4">
      <c r="A193076">
        <v>5170175</v>
      </c>
      <c r="B193076" t="s">
        <v>116832</v>
      </c>
      <c r="C193076" t="s">
        <v>93505</v>
      </c>
      <c r="D193076" t="s">
        <v>63781</v>
      </c>
    </row>
    <row r="193077" spans="1:4">
      <c r="A193077">
        <v>5194423</v>
      </c>
      <c r="B193077" t="s">
        <v>220088</v>
      </c>
      <c r="C193077" t="s">
        <v>149147</v>
      </c>
      <c r="D193077" t="s">
        <v>63784</v>
      </c>
    </row>
    <row r="193078" spans="1:4">
      <c r="A193078">
        <v>5897408</v>
      </c>
      <c r="B193078" t="s">
        <v>220089</v>
      </c>
      <c r="C193078" t="s">
        <v>93335</v>
      </c>
      <c r="D193078" t="s">
        <v>63781</v>
      </c>
    </row>
    <row r="193079" spans="1:4">
      <c r="A193079">
        <v>3462702</v>
      </c>
      <c r="B193079" t="s">
        <v>77682</v>
      </c>
      <c r="C193079" t="s">
        <v>143724</v>
      </c>
      <c r="D193079" t="s">
        <v>63784</v>
      </c>
    </row>
    <row r="193080" spans="1:4">
      <c r="A193080">
        <v>4407990</v>
      </c>
      <c r="B193080" t="s">
        <v>197071</v>
      </c>
      <c r="C193080" t="s">
        <v>66888</v>
      </c>
      <c r="D193080" t="s">
        <v>63784</v>
      </c>
    </row>
    <row r="193081" spans="1:4">
      <c r="A193081">
        <v>3590719</v>
      </c>
      <c r="B193081" t="s">
        <v>76441</v>
      </c>
      <c r="C193081" t="s">
        <v>143677</v>
      </c>
      <c r="D193081" t="s">
        <v>63781</v>
      </c>
    </row>
    <row r="193082" spans="1:4">
      <c r="A193082">
        <v>5052927</v>
      </c>
      <c r="B193082" t="s">
        <v>64304</v>
      </c>
      <c r="C193082" t="s">
        <v>220090</v>
      </c>
      <c r="D193082" t="s">
        <v>63784</v>
      </c>
    </row>
    <row r="193083" spans="1:4">
      <c r="A193083">
        <v>3740771</v>
      </c>
      <c r="B193083" t="s">
        <v>79032</v>
      </c>
      <c r="C193083" t="s">
        <v>112219</v>
      </c>
      <c r="D193083" t="s">
        <v>63781</v>
      </c>
    </row>
    <row r="193084" spans="1:4">
      <c r="A193084">
        <v>381415</v>
      </c>
      <c r="B193084" t="s">
        <v>163437</v>
      </c>
      <c r="C193084" t="s">
        <v>220091</v>
      </c>
      <c r="D193084" t="s">
        <v>63784</v>
      </c>
    </row>
    <row r="193085" spans="1:4">
      <c r="A193085">
        <v>4080244</v>
      </c>
      <c r="B193085" t="s">
        <v>68843</v>
      </c>
      <c r="C193085" t="s">
        <v>67582</v>
      </c>
      <c r="D193085" t="s">
        <v>63784</v>
      </c>
    </row>
    <row r="193086" spans="1:4">
      <c r="A193086">
        <v>2276182</v>
      </c>
      <c r="B193086" t="s">
        <v>69349</v>
      </c>
      <c r="C193086" t="s">
        <v>220092</v>
      </c>
      <c r="D193086" t="s">
        <v>63784</v>
      </c>
    </row>
    <row r="193087" spans="1:4">
      <c r="A193087">
        <v>4576122</v>
      </c>
      <c r="B193087" t="s">
        <v>68458</v>
      </c>
      <c r="C193087" t="s">
        <v>88951</v>
      </c>
      <c r="D193087" t="s">
        <v>63781</v>
      </c>
    </row>
    <row r="193088" spans="1:4">
      <c r="A193088">
        <v>5470074</v>
      </c>
      <c r="B193088" t="s">
        <v>68624</v>
      </c>
      <c r="C193088" t="s">
        <v>80837</v>
      </c>
      <c r="D193088" t="s">
        <v>63781</v>
      </c>
    </row>
    <row r="193089" spans="1:4">
      <c r="A193089">
        <v>4353557</v>
      </c>
      <c r="B193089" t="s">
        <v>78168</v>
      </c>
      <c r="C193089" t="s">
        <v>73933</v>
      </c>
      <c r="D193089" t="s">
        <v>63784</v>
      </c>
    </row>
    <row r="193090" spans="1:4">
      <c r="A193090">
        <v>6700203</v>
      </c>
      <c r="B193090" t="s">
        <v>72216</v>
      </c>
      <c r="C193090" t="s">
        <v>89172</v>
      </c>
      <c r="D193090" t="s">
        <v>63781</v>
      </c>
    </row>
    <row r="193091" spans="1:4">
      <c r="A193091">
        <v>4486029</v>
      </c>
      <c r="B193091" t="s">
        <v>90301</v>
      </c>
      <c r="C193091" t="s">
        <v>117686</v>
      </c>
      <c r="D193091" t="s">
        <v>63781</v>
      </c>
    </row>
    <row r="193092" spans="1:4">
      <c r="A193092">
        <v>3987567</v>
      </c>
      <c r="B193092" t="s">
        <v>220093</v>
      </c>
      <c r="C193092" t="s">
        <v>71303</v>
      </c>
      <c r="D193092" t="s">
        <v>63781</v>
      </c>
    </row>
    <row r="193093" spans="1:4">
      <c r="A193093">
        <v>4059984</v>
      </c>
      <c r="B193093" t="s">
        <v>68419</v>
      </c>
      <c r="C193093" t="s">
        <v>220094</v>
      </c>
      <c r="D193093" t="s">
        <v>63781</v>
      </c>
    </row>
    <row r="193094" spans="1:4">
      <c r="A193094">
        <v>3592061</v>
      </c>
      <c r="B193094" t="s">
        <v>220095</v>
      </c>
      <c r="C193094" t="s">
        <v>176930</v>
      </c>
      <c r="D193094" t="s">
        <v>63781</v>
      </c>
    </row>
    <row r="193095" spans="1:4">
      <c r="A193095">
        <v>4877722</v>
      </c>
      <c r="B193095" t="s">
        <v>115647</v>
      </c>
      <c r="C193095" t="s">
        <v>196986</v>
      </c>
      <c r="D193095" t="s">
        <v>63781</v>
      </c>
    </row>
    <row r="193096" spans="1:4">
      <c r="A193096">
        <v>5513427</v>
      </c>
      <c r="B193096" t="s">
        <v>66101</v>
      </c>
      <c r="C193096" t="s">
        <v>83881</v>
      </c>
      <c r="D193096" t="s">
        <v>63784</v>
      </c>
    </row>
    <row r="193097" spans="1:4">
      <c r="A193097">
        <v>2193304</v>
      </c>
      <c r="B193097" t="s">
        <v>154359</v>
      </c>
      <c r="C193097" t="s">
        <v>125458</v>
      </c>
      <c r="D193097" t="s">
        <v>63784</v>
      </c>
    </row>
    <row r="193098" spans="1:4">
      <c r="A193098">
        <v>5198485</v>
      </c>
      <c r="B193098" t="s">
        <v>220096</v>
      </c>
      <c r="C193098" t="s">
        <v>129405</v>
      </c>
      <c r="D193098" t="s">
        <v>63781</v>
      </c>
    </row>
    <row r="193099" spans="1:4">
      <c r="A193099">
        <v>5958661</v>
      </c>
      <c r="B193099" t="s">
        <v>220097</v>
      </c>
      <c r="C193099" t="s">
        <v>220098</v>
      </c>
      <c r="D193099" t="s">
        <v>63781</v>
      </c>
    </row>
    <row r="193100" spans="1:4">
      <c r="A193100">
        <v>4707594</v>
      </c>
      <c r="B193100" t="s">
        <v>66979</v>
      </c>
      <c r="C193100" t="s">
        <v>72644</v>
      </c>
      <c r="D193100" t="s">
        <v>63781</v>
      </c>
    </row>
    <row r="193101" spans="1:4">
      <c r="A193101">
        <v>6656633</v>
      </c>
      <c r="B193101" t="s">
        <v>220099</v>
      </c>
      <c r="C193101" t="s">
        <v>84014</v>
      </c>
      <c r="D193101" t="s">
        <v>63784</v>
      </c>
    </row>
    <row r="193102" spans="1:4">
      <c r="A193102">
        <v>3597705</v>
      </c>
      <c r="B193102" t="s">
        <v>71393</v>
      </c>
      <c r="C193102" t="s">
        <v>141801</v>
      </c>
      <c r="D193102" t="s">
        <v>63781</v>
      </c>
    </row>
    <row r="193103" spans="1:4">
      <c r="A193103">
        <v>3974148</v>
      </c>
      <c r="B193103" t="s">
        <v>68594</v>
      </c>
      <c r="C193103" t="s">
        <v>134455</v>
      </c>
      <c r="D193103" t="s">
        <v>63781</v>
      </c>
    </row>
    <row r="193104" spans="1:4">
      <c r="A193104">
        <v>4331251</v>
      </c>
      <c r="B193104" t="s">
        <v>66026</v>
      </c>
      <c r="C193104" t="s">
        <v>107684</v>
      </c>
      <c r="D193104" t="s">
        <v>63781</v>
      </c>
    </row>
    <row r="193105" spans="1:4">
      <c r="A193105">
        <v>4636813</v>
      </c>
      <c r="B193105" t="s">
        <v>176831</v>
      </c>
      <c r="C193105" t="s">
        <v>220100</v>
      </c>
      <c r="D193105" t="s">
        <v>63781</v>
      </c>
    </row>
    <row r="193106" spans="1:4">
      <c r="A193106">
        <v>4535424</v>
      </c>
      <c r="B193106" t="s">
        <v>69802</v>
      </c>
      <c r="C193106" t="s">
        <v>67069</v>
      </c>
      <c r="D193106" t="s">
        <v>63781</v>
      </c>
    </row>
    <row r="193107" spans="1:4">
      <c r="A193107">
        <v>3395086</v>
      </c>
      <c r="B193107" t="s">
        <v>72430</v>
      </c>
      <c r="C193107" t="s">
        <v>192062</v>
      </c>
      <c r="D193107" t="s">
        <v>63784</v>
      </c>
    </row>
    <row r="193108" spans="1:4">
      <c r="A193108">
        <v>5331553</v>
      </c>
      <c r="B193108" t="s">
        <v>89494</v>
      </c>
      <c r="C193108" t="s">
        <v>220101</v>
      </c>
      <c r="D193108" t="s">
        <v>63781</v>
      </c>
    </row>
    <row r="193109" spans="1:4">
      <c r="A193109">
        <v>8161306</v>
      </c>
      <c r="B193109" t="s">
        <v>205122</v>
      </c>
      <c r="C193109" t="s">
        <v>72925</v>
      </c>
      <c r="D193109" t="s">
        <v>63784</v>
      </c>
    </row>
    <row r="193110" spans="1:4">
      <c r="A193110">
        <v>3204144</v>
      </c>
      <c r="B193110" t="s">
        <v>220102</v>
      </c>
      <c r="C193110" t="s">
        <v>112383</v>
      </c>
      <c r="D193110" t="s">
        <v>63784</v>
      </c>
    </row>
    <row r="193111" spans="1:4">
      <c r="A193111">
        <v>3660682</v>
      </c>
      <c r="B193111" t="s">
        <v>220103</v>
      </c>
      <c r="C193111" t="s">
        <v>93007</v>
      </c>
      <c r="D193111" t="s">
        <v>63781</v>
      </c>
    </row>
    <row r="193112" spans="1:4">
      <c r="A193112">
        <v>4736869</v>
      </c>
      <c r="B193112" t="s">
        <v>178254</v>
      </c>
      <c r="C193112" t="s">
        <v>87596</v>
      </c>
      <c r="D193112" t="s">
        <v>63781</v>
      </c>
    </row>
    <row r="193113" spans="1:4">
      <c r="A193113">
        <v>4858975</v>
      </c>
      <c r="B193113" t="s">
        <v>220104</v>
      </c>
      <c r="C193113" t="s">
        <v>126946</v>
      </c>
      <c r="D193113" t="s">
        <v>63781</v>
      </c>
    </row>
    <row r="193114" spans="1:4">
      <c r="A193114">
        <v>2252609</v>
      </c>
      <c r="B193114" t="s">
        <v>64197</v>
      </c>
      <c r="C193114" t="s">
        <v>68000</v>
      </c>
      <c r="D193114" t="s">
        <v>63781</v>
      </c>
    </row>
    <row r="193115" spans="1:4">
      <c r="A193115">
        <v>4684420</v>
      </c>
      <c r="B193115" t="s">
        <v>220105</v>
      </c>
      <c r="C193115" t="s">
        <v>73914</v>
      </c>
      <c r="D193115" t="s">
        <v>63784</v>
      </c>
    </row>
    <row r="193116" spans="1:4">
      <c r="A193116">
        <v>2476677</v>
      </c>
      <c r="B193116" t="s">
        <v>162143</v>
      </c>
      <c r="C193116" t="s">
        <v>220106</v>
      </c>
      <c r="D193116" t="s">
        <v>63784</v>
      </c>
    </row>
    <row r="193117" spans="1:4">
      <c r="A193117">
        <v>4440595</v>
      </c>
      <c r="B193117" t="s">
        <v>68009</v>
      </c>
      <c r="C193117" t="s">
        <v>220107</v>
      </c>
      <c r="D193117" t="s">
        <v>63781</v>
      </c>
    </row>
    <row r="193118" spans="1:4">
      <c r="A193118">
        <v>5064068</v>
      </c>
      <c r="B193118" t="s">
        <v>194794</v>
      </c>
      <c r="C193118" t="s">
        <v>66551</v>
      </c>
      <c r="D193118" t="s">
        <v>63784</v>
      </c>
    </row>
    <row r="193119" spans="1:4">
      <c r="A193119">
        <v>2135026</v>
      </c>
      <c r="B193119" t="s">
        <v>73001</v>
      </c>
      <c r="C193119" t="s">
        <v>220108</v>
      </c>
      <c r="D193119" t="s">
        <v>63781</v>
      </c>
    </row>
    <row r="193120" spans="1:4">
      <c r="A193120">
        <v>2843006</v>
      </c>
      <c r="B193120" t="s">
        <v>72130</v>
      </c>
      <c r="C193120" t="s">
        <v>220109</v>
      </c>
      <c r="D193120" t="s">
        <v>63781</v>
      </c>
    </row>
    <row r="193121" spans="1:4">
      <c r="A193121">
        <v>4909217</v>
      </c>
      <c r="B193121" t="s">
        <v>77280</v>
      </c>
      <c r="C193121" t="s">
        <v>64448</v>
      </c>
      <c r="D193121" t="s">
        <v>63781</v>
      </c>
    </row>
    <row r="193122" spans="1:4">
      <c r="A193122">
        <v>4520824</v>
      </c>
      <c r="B193122" t="s">
        <v>65474</v>
      </c>
      <c r="C193122" t="s">
        <v>220110</v>
      </c>
      <c r="D193122" t="s">
        <v>63781</v>
      </c>
    </row>
    <row r="193123" spans="1:4">
      <c r="A193123">
        <v>1746965</v>
      </c>
      <c r="B193123" t="s">
        <v>220111</v>
      </c>
      <c r="C193123" t="s">
        <v>220112</v>
      </c>
      <c r="D193123" t="s">
        <v>63784</v>
      </c>
    </row>
    <row r="193124" spans="1:4">
      <c r="A193124">
        <v>5050521</v>
      </c>
      <c r="B193124" t="s">
        <v>209280</v>
      </c>
      <c r="C193124" t="s">
        <v>83708</v>
      </c>
      <c r="D193124" t="s">
        <v>63781</v>
      </c>
    </row>
    <row r="193125" spans="1:4">
      <c r="A193125">
        <v>3547808</v>
      </c>
      <c r="B193125" t="s">
        <v>87800</v>
      </c>
      <c r="C193125" t="s">
        <v>162515</v>
      </c>
      <c r="D193125" t="s">
        <v>63781</v>
      </c>
    </row>
    <row r="193126" spans="1:4">
      <c r="A193126">
        <v>2145641</v>
      </c>
      <c r="B193126" t="s">
        <v>220113</v>
      </c>
      <c r="C193126" t="s">
        <v>74226</v>
      </c>
      <c r="D193126" t="s">
        <v>63781</v>
      </c>
    </row>
    <row r="193127" spans="1:4">
      <c r="A193127">
        <v>4684170</v>
      </c>
      <c r="B193127" t="s">
        <v>220114</v>
      </c>
      <c r="C193127" t="s">
        <v>220115</v>
      </c>
      <c r="D193127" t="s">
        <v>63781</v>
      </c>
    </row>
    <row r="193128" spans="1:4">
      <c r="A193128">
        <v>809146</v>
      </c>
      <c r="B193128" t="s">
        <v>64728</v>
      </c>
      <c r="C193128" t="s">
        <v>155113</v>
      </c>
      <c r="D193128" t="s">
        <v>63781</v>
      </c>
    </row>
    <row r="193129" spans="1:4">
      <c r="A193129">
        <v>3329462</v>
      </c>
      <c r="B193129" t="s">
        <v>67795</v>
      </c>
      <c r="C193129" t="s">
        <v>220116</v>
      </c>
      <c r="D193129" t="s">
        <v>63781</v>
      </c>
    </row>
    <row r="193130" spans="1:4">
      <c r="A193130">
        <v>3610014</v>
      </c>
      <c r="B193130" t="s">
        <v>209870</v>
      </c>
      <c r="C193130" t="s">
        <v>143443</v>
      </c>
      <c r="D193130" t="s">
        <v>63781</v>
      </c>
    </row>
    <row r="193131" spans="1:4">
      <c r="A193131">
        <v>4771605</v>
      </c>
      <c r="B193131" t="s">
        <v>158610</v>
      </c>
      <c r="C193131" t="s">
        <v>137742</v>
      </c>
      <c r="D193131" t="s">
        <v>63781</v>
      </c>
    </row>
    <row r="193132" spans="1:4">
      <c r="A193132">
        <v>2262990</v>
      </c>
      <c r="B193132" t="s">
        <v>65421</v>
      </c>
      <c r="C193132" t="s">
        <v>220117</v>
      </c>
      <c r="D193132" t="s">
        <v>63781</v>
      </c>
    </row>
    <row r="193133" spans="1:4">
      <c r="A193133">
        <v>3026593</v>
      </c>
      <c r="B193133" t="s">
        <v>85403</v>
      </c>
      <c r="C193133" t="s">
        <v>220118</v>
      </c>
      <c r="D193133" t="s">
        <v>63781</v>
      </c>
    </row>
    <row r="193134" spans="1:4">
      <c r="A193134">
        <v>6209930</v>
      </c>
      <c r="B193134" t="s">
        <v>115719</v>
      </c>
      <c r="C193134" t="s">
        <v>70203</v>
      </c>
      <c r="D193134" t="s">
        <v>63784</v>
      </c>
    </row>
    <row r="193135" spans="1:4">
      <c r="A193135">
        <v>4335404</v>
      </c>
      <c r="B193135" t="s">
        <v>220119</v>
      </c>
      <c r="C193135" t="s">
        <v>220120</v>
      </c>
      <c r="D193135" t="s">
        <v>63781</v>
      </c>
    </row>
    <row r="193136" spans="1:4">
      <c r="A193136">
        <v>5137178</v>
      </c>
      <c r="B193136" t="s">
        <v>65126</v>
      </c>
      <c r="C193136" t="s">
        <v>65399</v>
      </c>
      <c r="D193136" t="s">
        <v>63781</v>
      </c>
    </row>
    <row r="193137" spans="1:4">
      <c r="A193137">
        <v>4504722</v>
      </c>
      <c r="B193137" t="s">
        <v>213143</v>
      </c>
      <c r="C193137" t="s">
        <v>125382</v>
      </c>
      <c r="D193137" t="s">
        <v>63784</v>
      </c>
    </row>
    <row r="193138" spans="1:4">
      <c r="A193138">
        <v>5367021</v>
      </c>
      <c r="B193138" t="s">
        <v>115448</v>
      </c>
      <c r="C193138" t="s">
        <v>220121</v>
      </c>
      <c r="D193138" t="s">
        <v>63784</v>
      </c>
    </row>
    <row r="193139" spans="1:4">
      <c r="A193139">
        <v>4073873</v>
      </c>
      <c r="B193139" t="s">
        <v>108039</v>
      </c>
      <c r="C193139" t="s">
        <v>220122</v>
      </c>
      <c r="D193139" t="s">
        <v>63781</v>
      </c>
    </row>
    <row r="193140" spans="1:4">
      <c r="A193140">
        <v>3372118</v>
      </c>
      <c r="B193140" t="s">
        <v>70926</v>
      </c>
      <c r="C193140" t="s">
        <v>79424</v>
      </c>
      <c r="D193140" t="s">
        <v>63784</v>
      </c>
    </row>
    <row r="193141" spans="1:4">
      <c r="A193141">
        <v>5691560</v>
      </c>
      <c r="B193141" t="s">
        <v>69436</v>
      </c>
      <c r="C193141" t="s">
        <v>220123</v>
      </c>
      <c r="D193141" t="s">
        <v>63781</v>
      </c>
    </row>
    <row r="193142" spans="1:4">
      <c r="A193142">
        <v>5254222</v>
      </c>
      <c r="B193142" t="s">
        <v>202419</v>
      </c>
      <c r="C193142" t="s">
        <v>209186</v>
      </c>
      <c r="D193142" t="s">
        <v>63784</v>
      </c>
    </row>
    <row r="193143" spans="1:4">
      <c r="A193143">
        <v>3776509</v>
      </c>
      <c r="B193143" t="s">
        <v>81737</v>
      </c>
      <c r="C193143" t="s">
        <v>103115</v>
      </c>
      <c r="D193143" t="s">
        <v>63784</v>
      </c>
    </row>
    <row r="193144" spans="1:4">
      <c r="A193144">
        <v>3911616</v>
      </c>
      <c r="B193144" t="s">
        <v>99953</v>
      </c>
      <c r="C193144" t="s">
        <v>220124</v>
      </c>
      <c r="D193144" t="s">
        <v>63781</v>
      </c>
    </row>
    <row r="193145" spans="1:4">
      <c r="A193145">
        <v>4504247</v>
      </c>
      <c r="B193145" t="s">
        <v>97370</v>
      </c>
      <c r="C193145" t="s">
        <v>91064</v>
      </c>
      <c r="D193145" t="s">
        <v>63781</v>
      </c>
    </row>
    <row r="193146" spans="1:4">
      <c r="A193146">
        <v>5252265</v>
      </c>
      <c r="B193146" t="s">
        <v>146873</v>
      </c>
      <c r="C193146" t="s">
        <v>65868</v>
      </c>
      <c r="D193146" t="s">
        <v>63784</v>
      </c>
    </row>
    <row r="193147" spans="1:4">
      <c r="A193147">
        <v>4071650</v>
      </c>
      <c r="B193147" t="s">
        <v>69948</v>
      </c>
      <c r="C193147" t="s">
        <v>220125</v>
      </c>
      <c r="D193147" t="s">
        <v>63781</v>
      </c>
    </row>
    <row r="193148" spans="1:4">
      <c r="A193148">
        <v>4601332</v>
      </c>
      <c r="B193148" t="s">
        <v>220126</v>
      </c>
      <c r="C193148" t="s">
        <v>65499</v>
      </c>
      <c r="D193148" t="s">
        <v>63784</v>
      </c>
    </row>
    <row r="193149" spans="1:4">
      <c r="A193149">
        <v>3767593</v>
      </c>
      <c r="B193149" t="s">
        <v>68733</v>
      </c>
      <c r="C193149" t="s">
        <v>69091</v>
      </c>
      <c r="D193149" t="s">
        <v>63781</v>
      </c>
    </row>
    <row r="193150" spans="1:4">
      <c r="A193150">
        <v>3734372</v>
      </c>
      <c r="B193150" t="s">
        <v>88744</v>
      </c>
      <c r="C193150" t="s">
        <v>193911</v>
      </c>
      <c r="D193150" t="s">
        <v>63781</v>
      </c>
    </row>
    <row r="193151" spans="1:4">
      <c r="A193151">
        <v>4971901</v>
      </c>
      <c r="B193151" t="s">
        <v>64828</v>
      </c>
      <c r="C193151" t="s">
        <v>220127</v>
      </c>
      <c r="D193151" t="s">
        <v>63781</v>
      </c>
    </row>
    <row r="193152" spans="1:4">
      <c r="A193152">
        <v>3974628</v>
      </c>
      <c r="B193152" t="s">
        <v>220128</v>
      </c>
      <c r="C193152" t="s">
        <v>68014</v>
      </c>
      <c r="D193152" t="s">
        <v>63781</v>
      </c>
    </row>
    <row r="193153" spans="1:4">
      <c r="A193153">
        <v>1277321</v>
      </c>
      <c r="B193153" t="s">
        <v>65887</v>
      </c>
      <c r="C193153" t="s">
        <v>80542</v>
      </c>
      <c r="D193153" t="s">
        <v>63781</v>
      </c>
    </row>
    <row r="193154" spans="1:4">
      <c r="A193154">
        <v>4304402</v>
      </c>
      <c r="B193154" t="s">
        <v>121818</v>
      </c>
      <c r="C193154" t="s">
        <v>146679</v>
      </c>
      <c r="D193154" t="s">
        <v>63781</v>
      </c>
    </row>
    <row r="193155" spans="1:4">
      <c r="A193155">
        <v>2345104</v>
      </c>
      <c r="B193155" t="s">
        <v>220129</v>
      </c>
      <c r="C193155" t="s">
        <v>193852</v>
      </c>
      <c r="D193155" t="s">
        <v>63784</v>
      </c>
    </row>
    <row r="193156" spans="1:4">
      <c r="A193156">
        <v>3986005</v>
      </c>
      <c r="B193156" t="s">
        <v>71491</v>
      </c>
      <c r="C193156" t="s">
        <v>220130</v>
      </c>
      <c r="D193156" t="s">
        <v>63781</v>
      </c>
    </row>
    <row r="193157" spans="1:4">
      <c r="A193157">
        <v>1294616</v>
      </c>
      <c r="B193157" t="s">
        <v>66268</v>
      </c>
      <c r="C193157" t="s">
        <v>220131</v>
      </c>
      <c r="D193157" t="s">
        <v>63781</v>
      </c>
    </row>
    <row r="193158" spans="1:4">
      <c r="A193158">
        <v>4349791</v>
      </c>
      <c r="B193158" t="s">
        <v>220132</v>
      </c>
      <c r="C193158" t="s">
        <v>65206</v>
      </c>
      <c r="D193158" t="s">
        <v>63781</v>
      </c>
    </row>
    <row r="193159" spans="1:4">
      <c r="A193159">
        <v>5437681</v>
      </c>
      <c r="B193159" t="s">
        <v>69948</v>
      </c>
      <c r="C193159" t="s">
        <v>164342</v>
      </c>
      <c r="D193159" t="s">
        <v>63781</v>
      </c>
    </row>
    <row r="193160" spans="1:4">
      <c r="A193160">
        <v>6200992</v>
      </c>
      <c r="B193160" t="s">
        <v>220133</v>
      </c>
      <c r="C193160" t="s">
        <v>64979</v>
      </c>
      <c r="D193160" t="s">
        <v>63784</v>
      </c>
    </row>
    <row r="193161" spans="1:4">
      <c r="A193161">
        <v>1918590</v>
      </c>
      <c r="B193161" t="s">
        <v>64229</v>
      </c>
      <c r="C193161" t="s">
        <v>125761</v>
      </c>
      <c r="D193161" t="s">
        <v>63784</v>
      </c>
    </row>
    <row r="193162" spans="1:4">
      <c r="A193162">
        <v>906415</v>
      </c>
      <c r="B193162" t="s">
        <v>220134</v>
      </c>
      <c r="C193162" t="s">
        <v>177502</v>
      </c>
      <c r="D193162" t="s">
        <v>63781</v>
      </c>
    </row>
    <row r="193163" spans="1:4">
      <c r="A193163">
        <v>4037166</v>
      </c>
      <c r="B193163" t="s">
        <v>220135</v>
      </c>
      <c r="C193163" t="s">
        <v>65769</v>
      </c>
      <c r="D193163" t="s">
        <v>63781</v>
      </c>
    </row>
    <row r="193164" spans="1:4">
      <c r="A193164">
        <v>4770721</v>
      </c>
      <c r="B193164" t="s">
        <v>65785</v>
      </c>
      <c r="C193164" t="s">
        <v>214252</v>
      </c>
      <c r="D193164" t="s">
        <v>63784</v>
      </c>
    </row>
    <row r="193165" spans="1:4">
      <c r="A193165">
        <v>3786220</v>
      </c>
      <c r="B193165" t="s">
        <v>73561</v>
      </c>
      <c r="C193165" t="s">
        <v>220136</v>
      </c>
      <c r="D193165" t="s">
        <v>63784</v>
      </c>
    </row>
    <row r="193166" spans="1:4">
      <c r="A193166">
        <v>1272378</v>
      </c>
      <c r="B193166" t="s">
        <v>220137</v>
      </c>
      <c r="C193166" t="s">
        <v>64803</v>
      </c>
      <c r="D193166" t="s">
        <v>63781</v>
      </c>
    </row>
    <row r="193167" spans="1:4">
      <c r="A193167">
        <v>2552985</v>
      </c>
      <c r="B193167" t="s">
        <v>66080</v>
      </c>
      <c r="C193167" t="s">
        <v>215860</v>
      </c>
      <c r="D193167" t="s">
        <v>63781</v>
      </c>
    </row>
    <row r="193168" spans="1:4">
      <c r="A193168">
        <v>5289551</v>
      </c>
      <c r="B193168" t="s">
        <v>75321</v>
      </c>
      <c r="C193168" t="s">
        <v>140500</v>
      </c>
      <c r="D193168" t="s">
        <v>63784</v>
      </c>
    </row>
    <row r="193169" spans="1:4">
      <c r="A193169">
        <v>5887420</v>
      </c>
      <c r="B193169" t="s">
        <v>66668</v>
      </c>
      <c r="C193169" t="s">
        <v>205779</v>
      </c>
      <c r="D193169" t="s">
        <v>63781</v>
      </c>
    </row>
    <row r="193170" spans="1:4">
      <c r="A193170">
        <v>774405</v>
      </c>
      <c r="B193170" t="s">
        <v>72684</v>
      </c>
      <c r="C193170" t="s">
        <v>220138</v>
      </c>
      <c r="D193170" t="s">
        <v>63781</v>
      </c>
    </row>
    <row r="193171" spans="1:4">
      <c r="A193171">
        <v>2192605</v>
      </c>
      <c r="B193171" t="s">
        <v>68638</v>
      </c>
      <c r="C193171" t="s">
        <v>96074</v>
      </c>
      <c r="D193171" t="s">
        <v>63784</v>
      </c>
    </row>
    <row r="193172" spans="1:4">
      <c r="A193172">
        <v>4015614</v>
      </c>
      <c r="B193172" t="s">
        <v>220139</v>
      </c>
      <c r="C193172" t="s">
        <v>201380</v>
      </c>
      <c r="D193172" t="s">
        <v>63781</v>
      </c>
    </row>
    <row r="193173" spans="1:4">
      <c r="A193173">
        <v>4697143</v>
      </c>
      <c r="B193173" t="s">
        <v>112243</v>
      </c>
      <c r="C193173" t="s">
        <v>70768</v>
      </c>
      <c r="D193173" t="s">
        <v>63781</v>
      </c>
    </row>
    <row r="193174" spans="1:4">
      <c r="A193174">
        <v>1723735</v>
      </c>
      <c r="B193174" t="s">
        <v>220140</v>
      </c>
      <c r="C193174" t="s">
        <v>87513</v>
      </c>
      <c r="D193174" t="s">
        <v>63781</v>
      </c>
    </row>
    <row r="193175" spans="1:4">
      <c r="A193175">
        <v>3178218</v>
      </c>
      <c r="B193175" t="s">
        <v>116720</v>
      </c>
      <c r="C193175" t="s">
        <v>220141</v>
      </c>
      <c r="D193175" t="s">
        <v>63784</v>
      </c>
    </row>
    <row r="193176" spans="1:4">
      <c r="A193176">
        <v>3034355</v>
      </c>
      <c r="B193176" t="s">
        <v>220142</v>
      </c>
      <c r="C193176" t="s">
        <v>101369</v>
      </c>
      <c r="D193176" t="s">
        <v>63781</v>
      </c>
    </row>
    <row r="193177" spans="1:4">
      <c r="A193177">
        <v>4500171</v>
      </c>
      <c r="B193177" t="s">
        <v>124062</v>
      </c>
      <c r="C193177" t="s">
        <v>220143</v>
      </c>
      <c r="D193177" t="s">
        <v>63784</v>
      </c>
    </row>
    <row r="193178" spans="1:4">
      <c r="A193178">
        <v>2359092</v>
      </c>
      <c r="B193178" t="s">
        <v>220144</v>
      </c>
      <c r="C193178" t="s">
        <v>67080</v>
      </c>
      <c r="D193178" t="s">
        <v>63781</v>
      </c>
    </row>
    <row r="193179" spans="1:4">
      <c r="A193179">
        <v>5732862</v>
      </c>
      <c r="B193179" t="s">
        <v>220145</v>
      </c>
      <c r="C193179" t="s">
        <v>145473</v>
      </c>
      <c r="D193179" t="s">
        <v>63781</v>
      </c>
    </row>
    <row r="193180" spans="1:4">
      <c r="A193180">
        <v>1890192</v>
      </c>
      <c r="B193180" t="s">
        <v>80126</v>
      </c>
      <c r="C193180" t="s">
        <v>87777</v>
      </c>
      <c r="D193180" t="s">
        <v>63781</v>
      </c>
    </row>
    <row r="193181" spans="1:4">
      <c r="A193181">
        <v>4363627</v>
      </c>
      <c r="B193181" t="s">
        <v>88465</v>
      </c>
      <c r="C193181" t="s">
        <v>78025</v>
      </c>
      <c r="D193181" t="s">
        <v>63781</v>
      </c>
    </row>
    <row r="193182" spans="1:4">
      <c r="A193182">
        <v>1498888</v>
      </c>
      <c r="B193182" t="s">
        <v>68458</v>
      </c>
      <c r="C193182" t="s">
        <v>65829</v>
      </c>
      <c r="D193182" t="s">
        <v>63781</v>
      </c>
    </row>
    <row r="193183" spans="1:4">
      <c r="A193183">
        <v>3875815</v>
      </c>
      <c r="B193183" t="s">
        <v>73444</v>
      </c>
      <c r="C193183" t="s">
        <v>220146</v>
      </c>
      <c r="D193183" t="s">
        <v>63781</v>
      </c>
    </row>
    <row r="193184" spans="1:4">
      <c r="A193184">
        <v>3984963</v>
      </c>
      <c r="B193184" t="s">
        <v>154541</v>
      </c>
      <c r="C193184" t="s">
        <v>108541</v>
      </c>
      <c r="D193184" t="s">
        <v>63781</v>
      </c>
    </row>
    <row r="193185" spans="1:4">
      <c r="A193185">
        <v>3643200</v>
      </c>
      <c r="B193185" t="s">
        <v>220147</v>
      </c>
      <c r="C193185" t="s">
        <v>220148</v>
      </c>
      <c r="D193185" t="s">
        <v>63781</v>
      </c>
    </row>
    <row r="193186" spans="1:4">
      <c r="A193186">
        <v>4832158</v>
      </c>
      <c r="B193186" t="s">
        <v>95254</v>
      </c>
      <c r="C193186" t="s">
        <v>220149</v>
      </c>
      <c r="D193186" t="s">
        <v>63781</v>
      </c>
    </row>
    <row r="193187" spans="1:4">
      <c r="A193187">
        <v>4956459</v>
      </c>
      <c r="B193187" t="s">
        <v>65439</v>
      </c>
      <c r="C193187" t="s">
        <v>76233</v>
      </c>
      <c r="D193187" t="s">
        <v>63781</v>
      </c>
    </row>
    <row r="193188" spans="1:4">
      <c r="A193188">
        <v>4160668</v>
      </c>
      <c r="B193188" t="s">
        <v>67705</v>
      </c>
      <c r="C193188" t="s">
        <v>220150</v>
      </c>
      <c r="D193188" t="s">
        <v>63784</v>
      </c>
    </row>
    <row r="193189" spans="1:4">
      <c r="A193189">
        <v>3752973</v>
      </c>
      <c r="B193189" t="s">
        <v>196080</v>
      </c>
      <c r="C193189" t="s">
        <v>118699</v>
      </c>
      <c r="D193189" t="s">
        <v>63784</v>
      </c>
    </row>
    <row r="193190" spans="1:4">
      <c r="A193190">
        <v>2398165</v>
      </c>
      <c r="B193190" t="s">
        <v>88338</v>
      </c>
      <c r="C193190" t="s">
        <v>75651</v>
      </c>
      <c r="D193190" t="s">
        <v>63781</v>
      </c>
    </row>
    <row r="193191" spans="1:4">
      <c r="A193191">
        <v>4351937</v>
      </c>
      <c r="B193191" t="s">
        <v>94292</v>
      </c>
      <c r="C193191" t="s">
        <v>220151</v>
      </c>
      <c r="D193191" t="s">
        <v>63781</v>
      </c>
    </row>
    <row r="193192" spans="1:4">
      <c r="A193192">
        <v>4721706</v>
      </c>
      <c r="B193192" t="s">
        <v>77955</v>
      </c>
      <c r="C193192" t="s">
        <v>141940</v>
      </c>
      <c r="D193192" t="s">
        <v>63781</v>
      </c>
    </row>
    <row r="193193" spans="1:4">
      <c r="A193193">
        <v>5450323</v>
      </c>
      <c r="B193193" t="s">
        <v>220152</v>
      </c>
      <c r="C193193" t="s">
        <v>220153</v>
      </c>
      <c r="D193193" t="s">
        <v>63784</v>
      </c>
    </row>
    <row r="193194" spans="1:4">
      <c r="A193194">
        <v>4199689</v>
      </c>
      <c r="B193194" t="s">
        <v>206026</v>
      </c>
      <c r="C193194" t="s">
        <v>204023</v>
      </c>
      <c r="D193194" t="s">
        <v>63784</v>
      </c>
    </row>
    <row r="193195" spans="1:4">
      <c r="A193195">
        <v>2108156</v>
      </c>
      <c r="B193195" t="s">
        <v>114032</v>
      </c>
      <c r="C193195" t="s">
        <v>81845</v>
      </c>
      <c r="D193195" t="s">
        <v>63784</v>
      </c>
    </row>
    <row r="193196" spans="1:4">
      <c r="A193196">
        <v>3622203</v>
      </c>
      <c r="B193196" t="s">
        <v>220154</v>
      </c>
      <c r="C193196" t="s">
        <v>99778</v>
      </c>
      <c r="D193196" t="s">
        <v>63781</v>
      </c>
    </row>
    <row r="193197" spans="1:4">
      <c r="A193197">
        <v>4118450</v>
      </c>
      <c r="B193197" t="s">
        <v>88046</v>
      </c>
      <c r="C193197" t="s">
        <v>143161</v>
      </c>
      <c r="D193197" t="s">
        <v>63781</v>
      </c>
    </row>
    <row r="193198" spans="1:4">
      <c r="A193198">
        <v>4940995</v>
      </c>
      <c r="B193198" t="s">
        <v>66645</v>
      </c>
      <c r="C193198" t="s">
        <v>220155</v>
      </c>
      <c r="D193198" t="s">
        <v>63781</v>
      </c>
    </row>
    <row r="193199" spans="1:4">
      <c r="A193199">
        <v>871384</v>
      </c>
      <c r="B193199" t="s">
        <v>67943</v>
      </c>
      <c r="C193199" t="s">
        <v>68000</v>
      </c>
      <c r="D193199" t="s">
        <v>63784</v>
      </c>
    </row>
    <row r="193200" spans="1:4">
      <c r="A193200">
        <v>3217867</v>
      </c>
      <c r="B193200" t="s">
        <v>66159</v>
      </c>
      <c r="C193200" t="s">
        <v>80156</v>
      </c>
      <c r="D193200" t="s">
        <v>63781</v>
      </c>
    </row>
    <row r="193201" spans="1:4">
      <c r="A193201">
        <v>4919510</v>
      </c>
      <c r="B193201" t="s">
        <v>67403</v>
      </c>
      <c r="C193201" t="s">
        <v>196828</v>
      </c>
      <c r="D193201" t="s">
        <v>63781</v>
      </c>
    </row>
    <row r="193202" spans="1:4">
      <c r="A193202">
        <v>3941263</v>
      </c>
      <c r="B193202" t="s">
        <v>98433</v>
      </c>
      <c r="C193202" t="s">
        <v>66286</v>
      </c>
      <c r="D193202" t="s">
        <v>63784</v>
      </c>
    </row>
    <row r="193203" spans="1:4">
      <c r="A193203">
        <v>4060201</v>
      </c>
      <c r="B193203" t="s">
        <v>71141</v>
      </c>
      <c r="C193203" t="s">
        <v>220156</v>
      </c>
      <c r="D193203" t="s">
        <v>63781</v>
      </c>
    </row>
    <row r="193204" spans="1:4">
      <c r="A193204">
        <v>5479357</v>
      </c>
      <c r="B193204" t="s">
        <v>220157</v>
      </c>
      <c r="C193204" t="s">
        <v>220158</v>
      </c>
      <c r="D193204" t="s">
        <v>63781</v>
      </c>
    </row>
    <row r="193205" spans="1:4">
      <c r="A193205">
        <v>5026722</v>
      </c>
      <c r="B193205" t="s">
        <v>82182</v>
      </c>
      <c r="C193205" t="s">
        <v>220159</v>
      </c>
      <c r="D193205" t="s">
        <v>63781</v>
      </c>
    </row>
    <row r="193206" spans="1:4">
      <c r="A193206">
        <v>4007613</v>
      </c>
      <c r="B193206" t="s">
        <v>220160</v>
      </c>
      <c r="C193206" t="s">
        <v>220161</v>
      </c>
      <c r="D193206" t="s">
        <v>63781</v>
      </c>
    </row>
    <row r="193207" spans="1:4">
      <c r="A193207">
        <v>3991163</v>
      </c>
      <c r="B193207" t="s">
        <v>220162</v>
      </c>
      <c r="C193207" t="s">
        <v>220163</v>
      </c>
      <c r="D193207" t="s">
        <v>63781</v>
      </c>
    </row>
    <row r="193208" spans="1:4">
      <c r="A193208">
        <v>4127847</v>
      </c>
      <c r="B193208" t="s">
        <v>165852</v>
      </c>
      <c r="C193208" t="s">
        <v>64322</v>
      </c>
      <c r="D193208" t="s">
        <v>63781</v>
      </c>
    </row>
    <row r="193209" spans="1:4">
      <c r="A193209">
        <v>1381970</v>
      </c>
      <c r="B193209" t="s">
        <v>220164</v>
      </c>
      <c r="C193209" t="s">
        <v>167554</v>
      </c>
      <c r="D193209" t="s">
        <v>63784</v>
      </c>
    </row>
    <row r="193210" spans="1:4">
      <c r="A193210">
        <v>1938563</v>
      </c>
      <c r="B193210" t="s">
        <v>74826</v>
      </c>
      <c r="C193210" t="s">
        <v>95700</v>
      </c>
      <c r="D193210" t="s">
        <v>63781</v>
      </c>
    </row>
    <row r="193211" spans="1:4">
      <c r="A193211">
        <v>3487912</v>
      </c>
      <c r="B193211" t="s">
        <v>64443</v>
      </c>
      <c r="C193211" t="s">
        <v>83965</v>
      </c>
      <c r="D193211" t="s">
        <v>63781</v>
      </c>
    </row>
    <row r="193212" spans="1:4">
      <c r="A193212">
        <v>1679352</v>
      </c>
      <c r="B193212" t="s">
        <v>63849</v>
      </c>
      <c r="C193212" t="s">
        <v>65790</v>
      </c>
      <c r="D193212" t="s">
        <v>63781</v>
      </c>
    </row>
    <row r="193213" spans="1:4">
      <c r="A193213">
        <v>4371118</v>
      </c>
      <c r="B193213" t="s">
        <v>220165</v>
      </c>
      <c r="C193213" t="s">
        <v>86818</v>
      </c>
      <c r="D193213" t="s">
        <v>63781</v>
      </c>
    </row>
    <row r="193214" spans="1:4">
      <c r="A193214">
        <v>5063667</v>
      </c>
      <c r="B193214" t="s">
        <v>63917</v>
      </c>
      <c r="C193214" t="s">
        <v>113484</v>
      </c>
      <c r="D193214" t="s">
        <v>63784</v>
      </c>
    </row>
    <row r="193215" spans="1:4">
      <c r="A193215">
        <v>4812054</v>
      </c>
      <c r="B193215" t="s">
        <v>69184</v>
      </c>
      <c r="C193215" t="s">
        <v>91244</v>
      </c>
      <c r="D193215" t="s">
        <v>63781</v>
      </c>
    </row>
    <row r="193216" spans="1:4">
      <c r="A193216">
        <v>4848733</v>
      </c>
      <c r="B193216" t="s">
        <v>220166</v>
      </c>
      <c r="C193216" t="s">
        <v>66616</v>
      </c>
      <c r="D193216" t="s">
        <v>63784</v>
      </c>
    </row>
    <row r="193217" spans="1:4">
      <c r="A193217">
        <v>4069819</v>
      </c>
      <c r="B193217" t="s">
        <v>64072</v>
      </c>
      <c r="C193217" t="s">
        <v>93049</v>
      </c>
      <c r="D193217" t="s">
        <v>63781</v>
      </c>
    </row>
    <row r="193218" spans="1:4">
      <c r="A193218">
        <v>6847939</v>
      </c>
      <c r="B193218" t="s">
        <v>167932</v>
      </c>
      <c r="C193218" t="s">
        <v>220167</v>
      </c>
      <c r="D193218" t="s">
        <v>63781</v>
      </c>
    </row>
    <row r="193219" spans="1:4">
      <c r="A193219">
        <v>4567065</v>
      </c>
      <c r="B193219" t="s">
        <v>194208</v>
      </c>
      <c r="C193219" t="s">
        <v>73443</v>
      </c>
      <c r="D193219" t="s">
        <v>63781</v>
      </c>
    </row>
    <row r="193220" spans="1:4">
      <c r="A193220">
        <v>7082578</v>
      </c>
      <c r="B193220" t="s">
        <v>66853</v>
      </c>
      <c r="C193220" t="s">
        <v>220168</v>
      </c>
      <c r="D193220" t="s">
        <v>63781</v>
      </c>
    </row>
    <row r="193221" spans="1:4">
      <c r="A193221">
        <v>3502084</v>
      </c>
      <c r="B193221" t="s">
        <v>67403</v>
      </c>
      <c r="C193221" t="s">
        <v>136288</v>
      </c>
      <c r="D193221" t="s">
        <v>63781</v>
      </c>
    </row>
    <row r="193222" spans="1:4">
      <c r="A193222">
        <v>3011881</v>
      </c>
      <c r="B193222" t="s">
        <v>67051</v>
      </c>
      <c r="C193222" t="s">
        <v>118830</v>
      </c>
      <c r="D193222" t="s">
        <v>63781</v>
      </c>
    </row>
    <row r="193223" spans="1:4">
      <c r="A193223">
        <v>5218781</v>
      </c>
      <c r="B193223" t="s">
        <v>142705</v>
      </c>
      <c r="C193223" t="s">
        <v>146443</v>
      </c>
      <c r="D193223" t="s">
        <v>63784</v>
      </c>
    </row>
    <row r="193224" spans="1:4">
      <c r="A193224">
        <v>3671814</v>
      </c>
      <c r="B193224" t="s">
        <v>220169</v>
      </c>
      <c r="C193224" t="s">
        <v>128718</v>
      </c>
      <c r="D193224" t="s">
        <v>63784</v>
      </c>
    </row>
    <row r="193225" spans="1:4">
      <c r="A193225">
        <v>4861594</v>
      </c>
      <c r="B193225" t="s">
        <v>220170</v>
      </c>
      <c r="C193225" t="s">
        <v>123845</v>
      </c>
      <c r="D193225" t="s">
        <v>63781</v>
      </c>
    </row>
    <row r="193226" spans="1:4">
      <c r="A193226">
        <v>2957640</v>
      </c>
      <c r="B193226" t="s">
        <v>117452</v>
      </c>
      <c r="C193226" t="s">
        <v>118883</v>
      </c>
      <c r="D193226" t="s">
        <v>63784</v>
      </c>
    </row>
    <row r="193227" spans="1:4">
      <c r="A193227">
        <v>1081055</v>
      </c>
      <c r="B193227" t="s">
        <v>136734</v>
      </c>
      <c r="C193227" t="s">
        <v>220171</v>
      </c>
      <c r="D193227" t="s">
        <v>63781</v>
      </c>
    </row>
    <row r="193228" spans="1:4">
      <c r="A193228">
        <v>4352608</v>
      </c>
      <c r="B193228" t="s">
        <v>78364</v>
      </c>
      <c r="C193228" t="s">
        <v>103166</v>
      </c>
      <c r="D193228" t="s">
        <v>63784</v>
      </c>
    </row>
    <row r="193229" spans="1:4">
      <c r="A193229">
        <v>3900029</v>
      </c>
      <c r="B193229" t="s">
        <v>90701</v>
      </c>
      <c r="C193229" t="s">
        <v>220172</v>
      </c>
      <c r="D193229" t="s">
        <v>63781</v>
      </c>
    </row>
    <row r="193230" spans="1:4">
      <c r="A193230">
        <v>6033732</v>
      </c>
      <c r="B193230" t="s">
        <v>79735</v>
      </c>
      <c r="C193230" t="s">
        <v>144850</v>
      </c>
      <c r="D193230" t="s">
        <v>63781</v>
      </c>
    </row>
    <row r="193231" spans="1:4">
      <c r="A193231">
        <v>762978</v>
      </c>
      <c r="B193231" t="s">
        <v>71463</v>
      </c>
      <c r="C193231" t="s">
        <v>220173</v>
      </c>
      <c r="D193231" t="s">
        <v>63781</v>
      </c>
    </row>
    <row r="193232" spans="1:4">
      <c r="A193232">
        <v>5199970</v>
      </c>
      <c r="B193232" t="s">
        <v>220174</v>
      </c>
      <c r="C193232" t="s">
        <v>83404</v>
      </c>
      <c r="D193232" t="s">
        <v>63781</v>
      </c>
    </row>
    <row r="193233" spans="1:4">
      <c r="A193233">
        <v>2564610</v>
      </c>
      <c r="B193233" t="s">
        <v>63807</v>
      </c>
      <c r="C193233" t="s">
        <v>128863</v>
      </c>
      <c r="D193233" t="s">
        <v>63781</v>
      </c>
    </row>
    <row r="193234" spans="1:4">
      <c r="A193234">
        <v>2619590</v>
      </c>
      <c r="B193234" t="s">
        <v>66417</v>
      </c>
      <c r="C193234" t="s">
        <v>217120</v>
      </c>
      <c r="D193234" t="s">
        <v>63784</v>
      </c>
    </row>
    <row r="193235" spans="1:4">
      <c r="A193235">
        <v>1275386</v>
      </c>
      <c r="B193235" t="s">
        <v>220175</v>
      </c>
      <c r="C193235" t="s">
        <v>74448</v>
      </c>
      <c r="D193235" t="s">
        <v>63784</v>
      </c>
    </row>
    <row r="193236" spans="1:4">
      <c r="A193236">
        <v>4232059</v>
      </c>
      <c r="B193236" t="s">
        <v>69519</v>
      </c>
      <c r="C193236" t="s">
        <v>193597</v>
      </c>
      <c r="D193236" t="s">
        <v>63781</v>
      </c>
    </row>
    <row r="193237" spans="1:4">
      <c r="A193237">
        <v>1435601</v>
      </c>
      <c r="B193237" t="s">
        <v>220176</v>
      </c>
      <c r="C193237" t="s">
        <v>220177</v>
      </c>
      <c r="D193237" t="s">
        <v>63781</v>
      </c>
    </row>
    <row r="193238" spans="1:4">
      <c r="A193238">
        <v>4323974</v>
      </c>
      <c r="B193238" t="s">
        <v>72921</v>
      </c>
      <c r="C193238" t="s">
        <v>100821</v>
      </c>
      <c r="D193238" t="s">
        <v>63781</v>
      </c>
    </row>
    <row r="193239" spans="1:4">
      <c r="A193239">
        <v>3488874</v>
      </c>
      <c r="B193239" t="s">
        <v>64215</v>
      </c>
      <c r="C193239" t="s">
        <v>220178</v>
      </c>
      <c r="D193239" t="s">
        <v>63781</v>
      </c>
    </row>
    <row r="193240" spans="1:4">
      <c r="A193240">
        <v>3352490</v>
      </c>
      <c r="B193240" t="s">
        <v>130924</v>
      </c>
      <c r="C193240" t="s">
        <v>75611</v>
      </c>
      <c r="D193240" t="s">
        <v>63784</v>
      </c>
    </row>
    <row r="193241" spans="1:4">
      <c r="A193241">
        <v>4805751</v>
      </c>
      <c r="B193241" t="s">
        <v>96090</v>
      </c>
      <c r="C193241" t="s">
        <v>79155</v>
      </c>
      <c r="D193241" t="s">
        <v>63781</v>
      </c>
    </row>
    <row r="193242" spans="1:4">
      <c r="A193242">
        <v>7356213</v>
      </c>
      <c r="B193242" t="s">
        <v>220179</v>
      </c>
      <c r="C193242" t="s">
        <v>220180</v>
      </c>
      <c r="D193242" t="s">
        <v>63784</v>
      </c>
    </row>
    <row r="193243" spans="1:4">
      <c r="A193243">
        <v>3392069</v>
      </c>
      <c r="B193243" t="s">
        <v>70511</v>
      </c>
      <c r="C193243" t="s">
        <v>78672</v>
      </c>
      <c r="D193243" t="s">
        <v>63781</v>
      </c>
    </row>
    <row r="193244" spans="1:4">
      <c r="A193244">
        <v>5904943</v>
      </c>
      <c r="B193244" t="s">
        <v>64014</v>
      </c>
      <c r="C193244" t="s">
        <v>220181</v>
      </c>
      <c r="D193244" t="s">
        <v>63781</v>
      </c>
    </row>
    <row r="193245" spans="1:4">
      <c r="A193245">
        <v>4289281</v>
      </c>
      <c r="B193245" t="s">
        <v>84325</v>
      </c>
      <c r="C193245" t="s">
        <v>175797</v>
      </c>
      <c r="D193245" t="s">
        <v>63784</v>
      </c>
    </row>
    <row r="193246" spans="1:4">
      <c r="A193246">
        <v>4145467</v>
      </c>
      <c r="B193246" t="s">
        <v>66745</v>
      </c>
      <c r="C193246" t="s">
        <v>144181</v>
      </c>
      <c r="D193246" t="s">
        <v>63784</v>
      </c>
    </row>
    <row r="193247" spans="1:4">
      <c r="A193247">
        <v>3217905</v>
      </c>
      <c r="B193247" t="s">
        <v>112185</v>
      </c>
      <c r="C193247" t="s">
        <v>69829</v>
      </c>
      <c r="D193247" t="s">
        <v>63781</v>
      </c>
    </row>
    <row r="193248" spans="1:4">
      <c r="A193248">
        <v>3249028</v>
      </c>
      <c r="B193248" t="s">
        <v>220182</v>
      </c>
      <c r="C193248" t="s">
        <v>134342</v>
      </c>
      <c r="D193248" t="s">
        <v>63781</v>
      </c>
    </row>
    <row r="193249" spans="1:4">
      <c r="A193249">
        <v>1821152</v>
      </c>
      <c r="B193249" t="s">
        <v>119890</v>
      </c>
      <c r="C193249" t="s">
        <v>78368</v>
      </c>
      <c r="D193249" t="s">
        <v>63784</v>
      </c>
    </row>
    <row r="193250" spans="1:4">
      <c r="A193250">
        <v>5018870</v>
      </c>
      <c r="B193250" t="s">
        <v>146667</v>
      </c>
      <c r="C193250" t="s">
        <v>80315</v>
      </c>
      <c r="D193250" t="s">
        <v>63784</v>
      </c>
    </row>
    <row r="193251" spans="1:4">
      <c r="A193251">
        <v>6295485</v>
      </c>
      <c r="B193251" t="s">
        <v>71213</v>
      </c>
      <c r="C193251" t="s">
        <v>140097</v>
      </c>
      <c r="D193251" t="s">
        <v>63781</v>
      </c>
    </row>
    <row r="193252" spans="1:4">
      <c r="A193252">
        <v>2427037</v>
      </c>
      <c r="B193252" t="s">
        <v>78214</v>
      </c>
      <c r="C193252" t="s">
        <v>74929</v>
      </c>
      <c r="D193252" t="s">
        <v>63781</v>
      </c>
    </row>
    <row r="193253" spans="1:4">
      <c r="A193253">
        <v>4585641</v>
      </c>
      <c r="B193253" t="s">
        <v>69711</v>
      </c>
      <c r="C193253" t="s">
        <v>220183</v>
      </c>
      <c r="D193253" t="s">
        <v>63781</v>
      </c>
    </row>
    <row r="193254" spans="1:4">
      <c r="A193254">
        <v>2340874</v>
      </c>
      <c r="B193254" t="s">
        <v>220184</v>
      </c>
      <c r="C193254" t="s">
        <v>220185</v>
      </c>
      <c r="D193254" t="s">
        <v>63781</v>
      </c>
    </row>
    <row r="193255" spans="1:4">
      <c r="A193255">
        <v>2925150</v>
      </c>
      <c r="B193255" t="s">
        <v>70562</v>
      </c>
      <c r="C193255" t="s">
        <v>220186</v>
      </c>
      <c r="D193255" t="s">
        <v>63781</v>
      </c>
    </row>
    <row r="193256" spans="1:4">
      <c r="A193256">
        <v>4416005</v>
      </c>
      <c r="B193256" t="s">
        <v>67598</v>
      </c>
      <c r="C193256" t="s">
        <v>66717</v>
      </c>
      <c r="D193256" t="s">
        <v>63781</v>
      </c>
    </row>
    <row r="193257" spans="1:4">
      <c r="A193257">
        <v>3513783</v>
      </c>
      <c r="B193257" t="s">
        <v>220187</v>
      </c>
      <c r="C193257" t="s">
        <v>172395</v>
      </c>
      <c r="D193257" t="s">
        <v>63784</v>
      </c>
    </row>
    <row r="193258" spans="1:4">
      <c r="A193258">
        <v>4943530</v>
      </c>
      <c r="B193258" t="s">
        <v>77789</v>
      </c>
      <c r="C193258" t="s">
        <v>162192</v>
      </c>
      <c r="D193258" t="s">
        <v>63781</v>
      </c>
    </row>
    <row r="193259" spans="1:4">
      <c r="A193259">
        <v>5056634</v>
      </c>
      <c r="B193259" t="s">
        <v>220188</v>
      </c>
      <c r="C193259" t="s">
        <v>114660</v>
      </c>
      <c r="D193259" t="s">
        <v>63781</v>
      </c>
    </row>
    <row r="193260" spans="1:4">
      <c r="A193260">
        <v>3412969</v>
      </c>
      <c r="B193260" t="s">
        <v>79602</v>
      </c>
      <c r="C193260" t="s">
        <v>94903</v>
      </c>
      <c r="D193260" t="s">
        <v>63781</v>
      </c>
    </row>
    <row r="193261" spans="1:4">
      <c r="A193261">
        <v>3450809</v>
      </c>
      <c r="B193261" t="s">
        <v>73086</v>
      </c>
      <c r="C193261" t="s">
        <v>75533</v>
      </c>
      <c r="D193261" t="s">
        <v>63781</v>
      </c>
    </row>
    <row r="193262" spans="1:4">
      <c r="A193262">
        <v>4515739</v>
      </c>
      <c r="B193262" t="s">
        <v>65083</v>
      </c>
      <c r="C193262" t="s">
        <v>72305</v>
      </c>
      <c r="D193262" t="s">
        <v>63784</v>
      </c>
    </row>
    <row r="193263" spans="1:4">
      <c r="A193263">
        <v>4596594</v>
      </c>
      <c r="B193263" t="s">
        <v>107151</v>
      </c>
      <c r="C193263" t="s">
        <v>206633</v>
      </c>
      <c r="D193263" t="s">
        <v>63781</v>
      </c>
    </row>
    <row r="193264" spans="1:4">
      <c r="A193264">
        <v>4295966</v>
      </c>
      <c r="B193264" t="s">
        <v>192596</v>
      </c>
      <c r="C193264" t="s">
        <v>220189</v>
      </c>
      <c r="D193264" t="s">
        <v>63781</v>
      </c>
    </row>
    <row r="193265" spans="1:4">
      <c r="A193265">
        <v>2153457</v>
      </c>
      <c r="B193265" t="s">
        <v>75828</v>
      </c>
      <c r="C193265" t="s">
        <v>144627</v>
      </c>
      <c r="D193265" t="s">
        <v>63781</v>
      </c>
    </row>
    <row r="193266" spans="1:4">
      <c r="A193266">
        <v>5170791</v>
      </c>
      <c r="B193266" t="s">
        <v>115664</v>
      </c>
      <c r="C193266" t="s">
        <v>64872</v>
      </c>
      <c r="D193266" t="s">
        <v>63781</v>
      </c>
    </row>
    <row r="193267" spans="1:4">
      <c r="A193267">
        <v>503493</v>
      </c>
      <c r="B193267" t="s">
        <v>69725</v>
      </c>
      <c r="C193267" t="s">
        <v>96547</v>
      </c>
      <c r="D193267" t="s">
        <v>63784</v>
      </c>
    </row>
    <row r="193268" spans="1:4">
      <c r="A193268">
        <v>4570788</v>
      </c>
      <c r="B193268" t="s">
        <v>220190</v>
      </c>
      <c r="C193268" t="s">
        <v>109833</v>
      </c>
      <c r="D193268" t="s">
        <v>63781</v>
      </c>
    </row>
    <row r="193269" spans="1:4">
      <c r="A193269">
        <v>4119933</v>
      </c>
      <c r="B193269" t="s">
        <v>220191</v>
      </c>
      <c r="C193269" t="s">
        <v>86066</v>
      </c>
      <c r="D193269" t="s">
        <v>63781</v>
      </c>
    </row>
    <row r="193270" spans="1:4">
      <c r="A193270">
        <v>4524776</v>
      </c>
      <c r="B193270" t="s">
        <v>119373</v>
      </c>
      <c r="C193270" t="s">
        <v>220192</v>
      </c>
      <c r="D193270" t="s">
        <v>63781</v>
      </c>
    </row>
    <row r="193271" spans="1:4">
      <c r="A193271">
        <v>3426148</v>
      </c>
      <c r="B193271" t="s">
        <v>119519</v>
      </c>
      <c r="C193271" t="s">
        <v>220193</v>
      </c>
      <c r="D193271" t="s">
        <v>63781</v>
      </c>
    </row>
    <row r="193272" spans="1:4">
      <c r="A193272">
        <v>1816874</v>
      </c>
      <c r="B193272" t="s">
        <v>72976</v>
      </c>
      <c r="C193272" t="s">
        <v>134539</v>
      </c>
      <c r="D193272" t="s">
        <v>63784</v>
      </c>
    </row>
    <row r="193273" spans="1:4">
      <c r="A193273">
        <v>1497896</v>
      </c>
      <c r="B193273" t="s">
        <v>77896</v>
      </c>
      <c r="C193273" t="s">
        <v>66703</v>
      </c>
      <c r="D193273" t="s">
        <v>63784</v>
      </c>
    </row>
    <row r="193274" spans="1:4">
      <c r="A193274">
        <v>2192360</v>
      </c>
      <c r="B193274" t="s">
        <v>72417</v>
      </c>
      <c r="C193274" t="s">
        <v>220194</v>
      </c>
      <c r="D193274" t="s">
        <v>63781</v>
      </c>
    </row>
    <row r="193275" spans="1:4">
      <c r="A193275">
        <v>3417816</v>
      </c>
      <c r="B193275" t="s">
        <v>220195</v>
      </c>
      <c r="C193275" t="s">
        <v>72784</v>
      </c>
      <c r="D193275" t="s">
        <v>63781</v>
      </c>
    </row>
    <row r="193276" spans="1:4">
      <c r="A193276">
        <v>4593555</v>
      </c>
      <c r="B193276" t="s">
        <v>106559</v>
      </c>
      <c r="C193276" t="s">
        <v>63817</v>
      </c>
      <c r="D193276" t="s">
        <v>63781</v>
      </c>
    </row>
    <row r="193277" spans="1:4">
      <c r="A193277">
        <v>4899949</v>
      </c>
      <c r="B193277" t="s">
        <v>220196</v>
      </c>
      <c r="C193277" t="s">
        <v>220197</v>
      </c>
      <c r="D193277" t="s">
        <v>63781</v>
      </c>
    </row>
    <row r="193278" spans="1:4">
      <c r="A193278">
        <v>2006210</v>
      </c>
      <c r="B193278" t="s">
        <v>152405</v>
      </c>
      <c r="C193278" t="s">
        <v>132183</v>
      </c>
      <c r="D193278" t="s">
        <v>63784</v>
      </c>
    </row>
    <row r="193279" spans="1:4">
      <c r="A193279">
        <v>2329115</v>
      </c>
      <c r="B193279" t="s">
        <v>66853</v>
      </c>
      <c r="C193279" t="s">
        <v>65637</v>
      </c>
      <c r="D193279" t="s">
        <v>63781</v>
      </c>
    </row>
    <row r="193280" spans="1:4">
      <c r="A193280">
        <v>1392351</v>
      </c>
      <c r="B193280" t="s">
        <v>69453</v>
      </c>
      <c r="C193280" t="s">
        <v>82512</v>
      </c>
      <c r="D193280" t="s">
        <v>63784</v>
      </c>
    </row>
    <row r="193281" spans="1:4">
      <c r="A193281">
        <v>1528295</v>
      </c>
      <c r="B193281" t="s">
        <v>129497</v>
      </c>
      <c r="C193281" t="s">
        <v>92879</v>
      </c>
      <c r="D193281" t="s">
        <v>63784</v>
      </c>
    </row>
    <row r="193282" spans="1:4">
      <c r="A193282">
        <v>3779749</v>
      </c>
      <c r="B193282" t="s">
        <v>139152</v>
      </c>
      <c r="C193282" t="s">
        <v>220198</v>
      </c>
      <c r="D193282" t="s">
        <v>63781</v>
      </c>
    </row>
    <row r="193283" spans="1:4">
      <c r="A193283">
        <v>5011123</v>
      </c>
      <c r="B193283" t="s">
        <v>68219</v>
      </c>
      <c r="C193283" t="s">
        <v>74390</v>
      </c>
      <c r="D193283" t="s">
        <v>63784</v>
      </c>
    </row>
    <row r="193284" spans="1:4">
      <c r="A193284">
        <v>3712028</v>
      </c>
      <c r="B193284" t="s">
        <v>74857</v>
      </c>
      <c r="C193284" t="s">
        <v>114195</v>
      </c>
      <c r="D193284" t="s">
        <v>63781</v>
      </c>
    </row>
    <row r="193285" spans="1:4">
      <c r="A193285">
        <v>4335158</v>
      </c>
      <c r="B193285" t="s">
        <v>220199</v>
      </c>
      <c r="C193285" t="s">
        <v>121644</v>
      </c>
      <c r="D193285" t="s">
        <v>63781</v>
      </c>
    </row>
    <row r="193286" spans="1:4">
      <c r="A193286">
        <v>5045254</v>
      </c>
      <c r="B193286" t="s">
        <v>90041</v>
      </c>
      <c r="C193286" t="s">
        <v>90779</v>
      </c>
      <c r="D193286" t="s">
        <v>63781</v>
      </c>
    </row>
    <row r="193287" spans="1:4">
      <c r="A193287">
        <v>4264078</v>
      </c>
      <c r="B193287" t="s">
        <v>220200</v>
      </c>
      <c r="C193287" t="s">
        <v>64688</v>
      </c>
      <c r="D193287" t="s">
        <v>63781</v>
      </c>
    </row>
    <row r="193288" spans="1:4">
      <c r="A193288">
        <v>2573213</v>
      </c>
      <c r="B193288" t="s">
        <v>100271</v>
      </c>
      <c r="C193288" t="s">
        <v>72737</v>
      </c>
      <c r="D193288" t="s">
        <v>63784</v>
      </c>
    </row>
    <row r="193289" spans="1:4">
      <c r="A193289">
        <v>1807789</v>
      </c>
      <c r="B193289" t="s">
        <v>66332</v>
      </c>
      <c r="C193289" t="s">
        <v>114499</v>
      </c>
      <c r="D193289" t="s">
        <v>63781</v>
      </c>
    </row>
    <row r="193290" spans="1:4">
      <c r="A193290">
        <v>5599637</v>
      </c>
      <c r="B193290" t="s">
        <v>91401</v>
      </c>
      <c r="C193290" t="s">
        <v>90717</v>
      </c>
      <c r="D193290" t="s">
        <v>63784</v>
      </c>
    </row>
    <row r="193291" spans="1:4">
      <c r="A193291">
        <v>4660521</v>
      </c>
      <c r="B193291" t="s">
        <v>94727</v>
      </c>
      <c r="C193291" t="s">
        <v>220201</v>
      </c>
      <c r="D193291" t="s">
        <v>63784</v>
      </c>
    </row>
    <row r="193292" spans="1:4">
      <c r="A193292">
        <v>4776535</v>
      </c>
      <c r="B193292" t="s">
        <v>121761</v>
      </c>
      <c r="C193292" t="s">
        <v>220202</v>
      </c>
      <c r="D193292" t="s">
        <v>63784</v>
      </c>
    </row>
    <row r="193293" spans="1:4">
      <c r="A193293">
        <v>3675903</v>
      </c>
      <c r="B193293" t="s">
        <v>69157</v>
      </c>
      <c r="C193293" t="s">
        <v>220203</v>
      </c>
      <c r="D193293" t="s">
        <v>63781</v>
      </c>
    </row>
    <row r="193294" spans="1:4">
      <c r="A193294">
        <v>5058487</v>
      </c>
      <c r="B193294" t="s">
        <v>105149</v>
      </c>
      <c r="C193294" t="s">
        <v>75242</v>
      </c>
      <c r="D193294" t="s">
        <v>63781</v>
      </c>
    </row>
    <row r="193295" spans="1:4">
      <c r="A193295">
        <v>3802456</v>
      </c>
      <c r="B193295" t="s">
        <v>64229</v>
      </c>
      <c r="C193295" t="s">
        <v>220204</v>
      </c>
      <c r="D193295" t="s">
        <v>63784</v>
      </c>
    </row>
    <row r="193296" spans="1:4">
      <c r="A193296">
        <v>2557281</v>
      </c>
      <c r="B193296" t="s">
        <v>89947</v>
      </c>
      <c r="C193296" t="s">
        <v>220205</v>
      </c>
      <c r="D193296" t="s">
        <v>63784</v>
      </c>
    </row>
    <row r="193297" spans="1:4">
      <c r="A193297">
        <v>4531920</v>
      </c>
      <c r="B193297" t="s">
        <v>220206</v>
      </c>
      <c r="C193297" t="s">
        <v>72708</v>
      </c>
      <c r="D193297" t="s">
        <v>63781</v>
      </c>
    </row>
    <row r="193298" spans="1:4">
      <c r="A193298">
        <v>4217001</v>
      </c>
      <c r="B193298" t="s">
        <v>220207</v>
      </c>
      <c r="C193298" t="s">
        <v>124302</v>
      </c>
      <c r="D193298" t="s">
        <v>63781</v>
      </c>
    </row>
    <row r="193299" spans="1:4">
      <c r="A193299">
        <v>4196224</v>
      </c>
      <c r="B193299" t="s">
        <v>96319</v>
      </c>
      <c r="C193299" t="s">
        <v>102574</v>
      </c>
      <c r="D193299" t="s">
        <v>63784</v>
      </c>
    </row>
    <row r="193300" spans="1:4">
      <c r="A193300">
        <v>5826211</v>
      </c>
      <c r="B193300" t="s">
        <v>72440</v>
      </c>
      <c r="C193300" t="s">
        <v>68489</v>
      </c>
      <c r="D193300" t="s">
        <v>63781</v>
      </c>
    </row>
    <row r="193301" spans="1:4">
      <c r="A193301">
        <v>4223673</v>
      </c>
      <c r="B193301" t="s">
        <v>64502</v>
      </c>
      <c r="C193301" t="s">
        <v>89097</v>
      </c>
      <c r="D193301" t="s">
        <v>63781</v>
      </c>
    </row>
    <row r="193302" spans="1:4">
      <c r="A193302">
        <v>4354885</v>
      </c>
      <c r="B193302" t="s">
        <v>67999</v>
      </c>
      <c r="C193302" t="s">
        <v>65966</v>
      </c>
      <c r="D193302" t="s">
        <v>63781</v>
      </c>
    </row>
    <row r="193303" spans="1:4">
      <c r="A193303">
        <v>4897678</v>
      </c>
      <c r="B193303" t="s">
        <v>101966</v>
      </c>
      <c r="C193303" t="s">
        <v>93946</v>
      </c>
      <c r="D193303" t="s">
        <v>63781</v>
      </c>
    </row>
    <row r="193304" spans="1:4">
      <c r="A193304">
        <v>1412925</v>
      </c>
      <c r="B193304" t="s">
        <v>64351</v>
      </c>
      <c r="C193304" t="s">
        <v>189822</v>
      </c>
      <c r="D193304" t="s">
        <v>63781</v>
      </c>
    </row>
    <row r="193305" spans="1:4">
      <c r="A193305">
        <v>4502541</v>
      </c>
      <c r="B193305" t="s">
        <v>69184</v>
      </c>
      <c r="C193305" t="s">
        <v>220208</v>
      </c>
      <c r="D193305" t="s">
        <v>63781</v>
      </c>
    </row>
    <row r="193306" spans="1:4">
      <c r="A193306">
        <v>4113759</v>
      </c>
      <c r="B193306" t="s">
        <v>220209</v>
      </c>
      <c r="C193306" t="s">
        <v>220210</v>
      </c>
      <c r="D193306" t="s">
        <v>63781</v>
      </c>
    </row>
    <row r="193307" spans="1:4">
      <c r="A193307">
        <v>3228685</v>
      </c>
      <c r="B193307" t="s">
        <v>64356</v>
      </c>
      <c r="C193307" t="s">
        <v>64572</v>
      </c>
      <c r="D193307" t="s">
        <v>63784</v>
      </c>
    </row>
    <row r="193308" spans="1:4">
      <c r="A193308">
        <v>6289249</v>
      </c>
      <c r="B193308" t="s">
        <v>76063</v>
      </c>
      <c r="C193308" t="s">
        <v>71553</v>
      </c>
      <c r="D193308" t="s">
        <v>63781</v>
      </c>
    </row>
    <row r="193309" spans="1:4">
      <c r="A193309">
        <v>6081472</v>
      </c>
      <c r="B193309" t="s">
        <v>86321</v>
      </c>
      <c r="C193309" t="s">
        <v>220211</v>
      </c>
      <c r="D193309" t="s">
        <v>63781</v>
      </c>
    </row>
    <row r="193310" spans="1:4">
      <c r="A193310">
        <v>6131385</v>
      </c>
      <c r="B193310" t="s">
        <v>220212</v>
      </c>
      <c r="C193310" t="s">
        <v>73833</v>
      </c>
      <c r="D193310" t="s">
        <v>63781</v>
      </c>
    </row>
    <row r="193311" spans="1:4">
      <c r="A193311">
        <v>399280</v>
      </c>
      <c r="B193311" t="s">
        <v>77395</v>
      </c>
      <c r="C193311" t="s">
        <v>69748</v>
      </c>
      <c r="D193311" t="s">
        <v>63784</v>
      </c>
    </row>
    <row r="193312" spans="1:4">
      <c r="A193312">
        <v>3988015</v>
      </c>
      <c r="B193312" t="s">
        <v>180186</v>
      </c>
      <c r="C193312" t="s">
        <v>220213</v>
      </c>
      <c r="D193312" t="s">
        <v>63781</v>
      </c>
    </row>
    <row r="193313" spans="1:4">
      <c r="A193313">
        <v>2016288</v>
      </c>
      <c r="B193313" t="s">
        <v>66973</v>
      </c>
      <c r="C193313" t="s">
        <v>220214</v>
      </c>
      <c r="D193313" t="s">
        <v>63781</v>
      </c>
    </row>
    <row r="193314" spans="1:4">
      <c r="A193314">
        <v>2198501</v>
      </c>
      <c r="B193314" t="s">
        <v>220215</v>
      </c>
      <c r="C193314" t="s">
        <v>85507</v>
      </c>
      <c r="D193314" t="s">
        <v>63784</v>
      </c>
    </row>
    <row r="193315" spans="1:4">
      <c r="A193315">
        <v>3561714</v>
      </c>
      <c r="B193315" t="s">
        <v>64651</v>
      </c>
      <c r="C193315" t="s">
        <v>99721</v>
      </c>
      <c r="D193315" t="s">
        <v>63781</v>
      </c>
    </row>
    <row r="193316" spans="1:4">
      <c r="A193316">
        <v>5455231</v>
      </c>
      <c r="B193316" t="s">
        <v>220216</v>
      </c>
      <c r="C193316" t="s">
        <v>110167</v>
      </c>
      <c r="D193316" t="s">
        <v>63781</v>
      </c>
    </row>
    <row r="193317" spans="1:4">
      <c r="A193317">
        <v>1943403</v>
      </c>
      <c r="B193317" t="s">
        <v>74309</v>
      </c>
      <c r="C193317" t="s">
        <v>213095</v>
      </c>
      <c r="D193317" t="s">
        <v>63781</v>
      </c>
    </row>
    <row r="193318" spans="1:4">
      <c r="A193318">
        <v>3972034</v>
      </c>
      <c r="B193318" t="s">
        <v>64895</v>
      </c>
      <c r="C193318" t="s">
        <v>71683</v>
      </c>
      <c r="D193318" t="s">
        <v>63784</v>
      </c>
    </row>
    <row r="193319" spans="1:4">
      <c r="A193319">
        <v>3832786</v>
      </c>
      <c r="B193319" t="s">
        <v>64758</v>
      </c>
      <c r="C193319" t="s">
        <v>220217</v>
      </c>
      <c r="D193319" t="s">
        <v>63781</v>
      </c>
    </row>
    <row r="193320" spans="1:4">
      <c r="A193320">
        <v>1350142</v>
      </c>
      <c r="B193320" t="s">
        <v>104890</v>
      </c>
      <c r="C193320" t="s">
        <v>68364</v>
      </c>
      <c r="D193320" t="s">
        <v>63781</v>
      </c>
    </row>
    <row r="193321" spans="1:4">
      <c r="A193321">
        <v>4669301</v>
      </c>
      <c r="B193321" t="s">
        <v>64651</v>
      </c>
      <c r="C193321" t="s">
        <v>192726</v>
      </c>
      <c r="D193321" t="s">
        <v>63781</v>
      </c>
    </row>
    <row r="193322" spans="1:4">
      <c r="A193322">
        <v>536897</v>
      </c>
      <c r="B193322" t="s">
        <v>66436</v>
      </c>
      <c r="C193322" t="s">
        <v>220218</v>
      </c>
      <c r="D193322" t="s">
        <v>63781</v>
      </c>
    </row>
    <row r="193323" spans="1:4">
      <c r="A193323">
        <v>4189858</v>
      </c>
      <c r="B193323" t="s">
        <v>63835</v>
      </c>
      <c r="C193323" t="s">
        <v>73047</v>
      </c>
      <c r="D193323" t="s">
        <v>63784</v>
      </c>
    </row>
    <row r="193324" spans="1:4">
      <c r="A193324">
        <v>3454117</v>
      </c>
      <c r="B193324" t="s">
        <v>73639</v>
      </c>
      <c r="C193324" t="s">
        <v>67062</v>
      </c>
      <c r="D193324" t="s">
        <v>63781</v>
      </c>
    </row>
    <row r="193325" spans="1:4">
      <c r="A193325">
        <v>5040618</v>
      </c>
      <c r="B193325" t="s">
        <v>220219</v>
      </c>
      <c r="C193325" t="s">
        <v>98019</v>
      </c>
      <c r="D193325" t="s">
        <v>63781</v>
      </c>
    </row>
    <row r="193326" spans="1:4">
      <c r="A193326">
        <v>5096631</v>
      </c>
      <c r="B193326" t="s">
        <v>64671</v>
      </c>
      <c r="C193326" t="s">
        <v>214486</v>
      </c>
      <c r="D193326" t="s">
        <v>63781</v>
      </c>
    </row>
    <row r="193327" spans="1:4">
      <c r="A193327">
        <v>5396999</v>
      </c>
      <c r="B193327" t="s">
        <v>202411</v>
      </c>
      <c r="C193327" t="s">
        <v>68229</v>
      </c>
      <c r="D193327" t="s">
        <v>63784</v>
      </c>
    </row>
    <row r="193328" spans="1:4">
      <c r="A193328">
        <v>2899255</v>
      </c>
      <c r="B193328" t="s">
        <v>220220</v>
      </c>
      <c r="C193328" t="s">
        <v>71100</v>
      </c>
      <c r="D193328" t="s">
        <v>63784</v>
      </c>
    </row>
    <row r="193329" spans="1:4">
      <c r="A193329">
        <v>3991361</v>
      </c>
      <c r="B193329" t="s">
        <v>65602</v>
      </c>
      <c r="C193329" t="s">
        <v>219403</v>
      </c>
      <c r="D193329" t="s">
        <v>63781</v>
      </c>
    </row>
    <row r="193330" spans="1:4">
      <c r="A193330">
        <v>4996823</v>
      </c>
      <c r="B193330" t="s">
        <v>85312</v>
      </c>
      <c r="C193330" t="s">
        <v>71684</v>
      </c>
      <c r="D193330" t="s">
        <v>63781</v>
      </c>
    </row>
    <row r="193331" spans="1:4">
      <c r="A193331">
        <v>807748</v>
      </c>
      <c r="B193331" t="s">
        <v>69464</v>
      </c>
      <c r="C193331" t="s">
        <v>208597</v>
      </c>
      <c r="D193331" t="s">
        <v>63784</v>
      </c>
    </row>
    <row r="193332" spans="1:4">
      <c r="A193332">
        <v>6891096</v>
      </c>
      <c r="B193332" t="s">
        <v>65885</v>
      </c>
      <c r="C193332" t="s">
        <v>70380</v>
      </c>
      <c r="D193332" t="s">
        <v>63784</v>
      </c>
    </row>
    <row r="193333" spans="1:4">
      <c r="A193333">
        <v>827955</v>
      </c>
      <c r="B193333" t="s">
        <v>220221</v>
      </c>
      <c r="C193333" t="s">
        <v>84335</v>
      </c>
      <c r="D193333" t="s">
        <v>63781</v>
      </c>
    </row>
    <row r="193334" spans="1:4">
      <c r="A193334">
        <v>3708543</v>
      </c>
      <c r="B193334" t="s">
        <v>71993</v>
      </c>
      <c r="C193334" t="s">
        <v>92684</v>
      </c>
      <c r="D193334" t="s">
        <v>63781</v>
      </c>
    </row>
    <row r="193335" spans="1:4">
      <c r="A193335">
        <v>3947836</v>
      </c>
      <c r="B193335" t="s">
        <v>119750</v>
      </c>
      <c r="C193335" t="s">
        <v>220222</v>
      </c>
      <c r="D193335" t="s">
        <v>63781</v>
      </c>
    </row>
    <row r="193336" spans="1:4">
      <c r="A193336">
        <v>4171418</v>
      </c>
      <c r="B193336" t="s">
        <v>67806</v>
      </c>
      <c r="C193336" t="s">
        <v>220223</v>
      </c>
      <c r="D193336" t="s">
        <v>63781</v>
      </c>
    </row>
    <row r="193337" spans="1:4">
      <c r="A193337">
        <v>2387317</v>
      </c>
      <c r="B193337" t="s">
        <v>220224</v>
      </c>
      <c r="C193337" t="s">
        <v>190604</v>
      </c>
      <c r="D193337" t="s">
        <v>63784</v>
      </c>
    </row>
    <row r="193338" spans="1:4">
      <c r="A193338">
        <v>1427235</v>
      </c>
      <c r="B193338" t="s">
        <v>67025</v>
      </c>
      <c r="C193338" t="s">
        <v>73121</v>
      </c>
      <c r="D193338" t="s">
        <v>63781</v>
      </c>
    </row>
    <row r="193339" spans="1:4">
      <c r="A193339">
        <v>5474382</v>
      </c>
      <c r="B193339" t="s">
        <v>80650</v>
      </c>
      <c r="C193339" t="s">
        <v>83506</v>
      </c>
      <c r="D193339" t="s">
        <v>63781</v>
      </c>
    </row>
    <row r="193340" spans="1:4">
      <c r="A193340">
        <v>1895559</v>
      </c>
      <c r="B193340" t="s">
        <v>78644</v>
      </c>
      <c r="C193340" t="s">
        <v>93438</v>
      </c>
      <c r="D193340" t="s">
        <v>63781</v>
      </c>
    </row>
    <row r="193341" spans="1:4">
      <c r="A193341">
        <v>1751230</v>
      </c>
      <c r="B193341" t="s">
        <v>66410</v>
      </c>
      <c r="C193341" t="s">
        <v>77951</v>
      </c>
      <c r="D193341" t="s">
        <v>63781</v>
      </c>
    </row>
    <row r="193342" spans="1:4">
      <c r="A193342">
        <v>4113133</v>
      </c>
      <c r="B193342" t="s">
        <v>75147</v>
      </c>
      <c r="C193342" t="s">
        <v>72537</v>
      </c>
      <c r="D193342" t="s">
        <v>63781</v>
      </c>
    </row>
    <row r="193343" spans="1:4">
      <c r="A193343">
        <v>3881057</v>
      </c>
      <c r="B193343" t="s">
        <v>220225</v>
      </c>
      <c r="C193343" t="s">
        <v>220226</v>
      </c>
      <c r="D193343" t="s">
        <v>63784</v>
      </c>
    </row>
    <row r="193344" spans="1:4">
      <c r="A193344">
        <v>1287744</v>
      </c>
      <c r="B193344" t="s">
        <v>180686</v>
      </c>
      <c r="C193344" t="s">
        <v>220227</v>
      </c>
      <c r="D193344" t="s">
        <v>63781</v>
      </c>
    </row>
    <row r="193345" spans="1:4">
      <c r="A193345">
        <v>4638218</v>
      </c>
      <c r="B193345" t="s">
        <v>220228</v>
      </c>
      <c r="C193345" t="s">
        <v>128065</v>
      </c>
      <c r="D193345" t="s">
        <v>63781</v>
      </c>
    </row>
    <row r="193346" spans="1:4">
      <c r="A193346">
        <v>4328785</v>
      </c>
      <c r="B193346" t="s">
        <v>149568</v>
      </c>
      <c r="C193346" t="s">
        <v>91311</v>
      </c>
      <c r="D193346" t="s">
        <v>63781</v>
      </c>
    </row>
    <row r="193347" spans="1:4">
      <c r="A193347">
        <v>1232442</v>
      </c>
      <c r="B193347" t="s">
        <v>85476</v>
      </c>
      <c r="C193347" t="s">
        <v>129898</v>
      </c>
      <c r="D193347" t="s">
        <v>63784</v>
      </c>
    </row>
    <row r="193348" spans="1:4">
      <c r="A193348">
        <v>4763229</v>
      </c>
      <c r="B193348" t="s">
        <v>73839</v>
      </c>
      <c r="C193348" t="s">
        <v>113933</v>
      </c>
      <c r="D193348" t="s">
        <v>63781</v>
      </c>
    </row>
    <row r="193349" spans="1:4">
      <c r="A193349">
        <v>3856622</v>
      </c>
      <c r="B193349" t="s">
        <v>64304</v>
      </c>
      <c r="C193349" t="s">
        <v>165982</v>
      </c>
      <c r="D193349" t="s">
        <v>63784</v>
      </c>
    </row>
    <row r="193350" spans="1:4">
      <c r="A193350">
        <v>4557819</v>
      </c>
      <c r="B193350" t="s">
        <v>68009</v>
      </c>
      <c r="C193350" t="s">
        <v>121273</v>
      </c>
      <c r="D193350" t="s">
        <v>63781</v>
      </c>
    </row>
    <row r="193351" spans="1:4">
      <c r="A193351">
        <v>3297305</v>
      </c>
      <c r="B193351" t="s">
        <v>220229</v>
      </c>
      <c r="C193351" t="s">
        <v>75523</v>
      </c>
      <c r="D193351" t="s">
        <v>63781</v>
      </c>
    </row>
    <row r="193352" spans="1:4">
      <c r="A193352">
        <v>4376081</v>
      </c>
      <c r="B193352" t="s">
        <v>220230</v>
      </c>
      <c r="C193352" t="s">
        <v>80450</v>
      </c>
      <c r="D193352" t="s">
        <v>63781</v>
      </c>
    </row>
    <row r="193353" spans="1:4">
      <c r="A193353">
        <v>4802419</v>
      </c>
      <c r="B193353" t="s">
        <v>66720</v>
      </c>
      <c r="C193353" t="s">
        <v>66008</v>
      </c>
      <c r="D193353" t="s">
        <v>63781</v>
      </c>
    </row>
    <row r="193354" spans="1:4">
      <c r="A193354">
        <v>2211711</v>
      </c>
      <c r="B193354" t="s">
        <v>65024</v>
      </c>
      <c r="C193354" t="s">
        <v>72649</v>
      </c>
      <c r="D193354" t="s">
        <v>63784</v>
      </c>
    </row>
    <row r="193355" spans="1:4">
      <c r="A193355">
        <v>1237954</v>
      </c>
      <c r="B193355" t="s">
        <v>220231</v>
      </c>
      <c r="C193355" t="s">
        <v>220232</v>
      </c>
      <c r="D193355" t="s">
        <v>63781</v>
      </c>
    </row>
    <row r="193356" spans="1:4">
      <c r="A193356">
        <v>4874668</v>
      </c>
      <c r="B193356" t="s">
        <v>220233</v>
      </c>
      <c r="C193356" t="s">
        <v>220234</v>
      </c>
      <c r="D193356" t="s">
        <v>63781</v>
      </c>
    </row>
    <row r="193357" spans="1:4">
      <c r="A193357">
        <v>4834033</v>
      </c>
      <c r="B193357" t="s">
        <v>220235</v>
      </c>
      <c r="C193357" t="s">
        <v>220236</v>
      </c>
      <c r="D193357" t="s">
        <v>63781</v>
      </c>
    </row>
    <row r="193358" spans="1:4">
      <c r="A193358">
        <v>5281517</v>
      </c>
      <c r="B193358" t="s">
        <v>220237</v>
      </c>
      <c r="C193358" t="s">
        <v>69310</v>
      </c>
      <c r="D193358" t="s">
        <v>63781</v>
      </c>
    </row>
    <row r="193359" spans="1:4">
      <c r="A193359">
        <v>2057530</v>
      </c>
      <c r="B193359" t="s">
        <v>220238</v>
      </c>
      <c r="C193359" t="s">
        <v>74822</v>
      </c>
      <c r="D193359" t="s">
        <v>63781</v>
      </c>
    </row>
    <row r="193360" spans="1:4">
      <c r="A193360">
        <v>1506708</v>
      </c>
      <c r="B193360" t="s">
        <v>77747</v>
      </c>
      <c r="C193360" t="s">
        <v>189978</v>
      </c>
      <c r="D193360" t="s">
        <v>63781</v>
      </c>
    </row>
    <row r="193361" spans="1:4">
      <c r="A193361">
        <v>989207</v>
      </c>
      <c r="B193361" t="s">
        <v>64671</v>
      </c>
      <c r="C193361" t="s">
        <v>64218</v>
      </c>
      <c r="D193361" t="s">
        <v>63781</v>
      </c>
    </row>
    <row r="193362" spans="1:4">
      <c r="A193362">
        <v>1421125</v>
      </c>
      <c r="B193362" t="s">
        <v>65131</v>
      </c>
      <c r="C193362" t="s">
        <v>220239</v>
      </c>
      <c r="D193362" t="s">
        <v>63781</v>
      </c>
    </row>
    <row r="193363" spans="1:4">
      <c r="A193363">
        <v>1797277</v>
      </c>
      <c r="B193363" t="s">
        <v>64596</v>
      </c>
      <c r="C193363" t="s">
        <v>220240</v>
      </c>
      <c r="D193363" t="s">
        <v>63784</v>
      </c>
    </row>
    <row r="193364" spans="1:4">
      <c r="A193364">
        <v>3477620</v>
      </c>
      <c r="B193364" t="s">
        <v>220241</v>
      </c>
      <c r="C193364" t="s">
        <v>109977</v>
      </c>
      <c r="D193364" t="s">
        <v>63781</v>
      </c>
    </row>
    <row r="193365" spans="1:4">
      <c r="A193365">
        <v>6621473</v>
      </c>
      <c r="B193365" t="s">
        <v>64459</v>
      </c>
      <c r="C193365" t="s">
        <v>69900</v>
      </c>
      <c r="D193365" t="s">
        <v>63781</v>
      </c>
    </row>
    <row r="193366" spans="1:4">
      <c r="A193366">
        <v>6268245</v>
      </c>
      <c r="B193366" t="s">
        <v>220242</v>
      </c>
      <c r="C193366" t="s">
        <v>220243</v>
      </c>
      <c r="D193366" t="s">
        <v>63781</v>
      </c>
    </row>
    <row r="193367" spans="1:4">
      <c r="A193367">
        <v>3731775</v>
      </c>
      <c r="B193367" t="s">
        <v>78869</v>
      </c>
      <c r="C193367" t="s">
        <v>68032</v>
      </c>
      <c r="D193367" t="s">
        <v>63784</v>
      </c>
    </row>
    <row r="193368" spans="1:4">
      <c r="A193368">
        <v>6500570</v>
      </c>
      <c r="B193368" t="s">
        <v>220244</v>
      </c>
      <c r="C193368" t="s">
        <v>220245</v>
      </c>
      <c r="D193368" t="s">
        <v>63784</v>
      </c>
    </row>
    <row r="193369" spans="1:4">
      <c r="A193369">
        <v>1761028</v>
      </c>
      <c r="B193369" t="s">
        <v>65798</v>
      </c>
      <c r="C193369" t="s">
        <v>65110</v>
      </c>
      <c r="D193369" t="s">
        <v>63784</v>
      </c>
    </row>
    <row r="193370" spans="1:4">
      <c r="A193370">
        <v>3396373</v>
      </c>
      <c r="B193370" t="s">
        <v>77267</v>
      </c>
      <c r="C193370" t="s">
        <v>108683</v>
      </c>
      <c r="D193370" t="s">
        <v>63784</v>
      </c>
    </row>
    <row r="193371" spans="1:4">
      <c r="A193371">
        <v>5590829</v>
      </c>
      <c r="B193371" t="s">
        <v>67411</v>
      </c>
      <c r="C193371" t="s">
        <v>138063</v>
      </c>
      <c r="D193371" t="s">
        <v>63784</v>
      </c>
    </row>
    <row r="193372" spans="1:4">
      <c r="A193372">
        <v>3448098</v>
      </c>
      <c r="B193372" t="s">
        <v>87531</v>
      </c>
      <c r="C193372" t="s">
        <v>104013</v>
      </c>
      <c r="D193372" t="s">
        <v>63781</v>
      </c>
    </row>
    <row r="193373" spans="1:4">
      <c r="A193373">
        <v>4879525</v>
      </c>
      <c r="B193373" t="s">
        <v>63805</v>
      </c>
      <c r="C193373" t="s">
        <v>77686</v>
      </c>
      <c r="D193373" t="s">
        <v>63784</v>
      </c>
    </row>
    <row r="193374" spans="1:4">
      <c r="A193374">
        <v>1862667</v>
      </c>
      <c r="B193374" t="s">
        <v>220246</v>
      </c>
      <c r="C193374" t="s">
        <v>220247</v>
      </c>
      <c r="D193374" t="s">
        <v>63781</v>
      </c>
    </row>
    <row r="193375" spans="1:4">
      <c r="A193375">
        <v>5433108</v>
      </c>
      <c r="B193375" t="s">
        <v>64761</v>
      </c>
      <c r="C193375" t="s">
        <v>220248</v>
      </c>
      <c r="D193375" t="s">
        <v>63781</v>
      </c>
    </row>
    <row r="193376" spans="1:4">
      <c r="A193376">
        <v>5222820</v>
      </c>
      <c r="B193376" t="s">
        <v>64961</v>
      </c>
      <c r="C193376" t="s">
        <v>66070</v>
      </c>
      <c r="D193376" t="s">
        <v>63781</v>
      </c>
    </row>
    <row r="193377" spans="1:4">
      <c r="A193377">
        <v>5224302</v>
      </c>
      <c r="B193377" t="s">
        <v>220249</v>
      </c>
      <c r="C193377" t="s">
        <v>73713</v>
      </c>
      <c r="D193377" t="s">
        <v>63781</v>
      </c>
    </row>
    <row r="193378" spans="1:4">
      <c r="A193378">
        <v>4202932</v>
      </c>
      <c r="B193378" t="s">
        <v>63789</v>
      </c>
      <c r="C193378" t="s">
        <v>220250</v>
      </c>
      <c r="D193378" t="s">
        <v>63781</v>
      </c>
    </row>
    <row r="193379" spans="1:4">
      <c r="A193379">
        <v>2880355</v>
      </c>
      <c r="B193379" t="s">
        <v>130928</v>
      </c>
      <c r="C193379" t="s">
        <v>220251</v>
      </c>
      <c r="D193379" t="s">
        <v>63781</v>
      </c>
    </row>
    <row r="193380" spans="1:4">
      <c r="A193380">
        <v>3647183</v>
      </c>
      <c r="B193380" t="s">
        <v>220252</v>
      </c>
      <c r="C193380" t="s">
        <v>220253</v>
      </c>
      <c r="D193380" t="s">
        <v>63781</v>
      </c>
    </row>
    <row r="193381" spans="1:4">
      <c r="A193381">
        <v>4441607</v>
      </c>
      <c r="B193381" t="s">
        <v>105244</v>
      </c>
      <c r="C193381" t="s">
        <v>220254</v>
      </c>
      <c r="D193381" t="s">
        <v>63784</v>
      </c>
    </row>
    <row r="193382" spans="1:4">
      <c r="A193382">
        <v>2498279</v>
      </c>
      <c r="B193382" t="s">
        <v>68486</v>
      </c>
      <c r="C193382" t="s">
        <v>86674</v>
      </c>
      <c r="D193382" t="s">
        <v>63784</v>
      </c>
    </row>
    <row r="193383" spans="1:4">
      <c r="A193383">
        <v>2432169</v>
      </c>
      <c r="B193383" t="s">
        <v>74565</v>
      </c>
      <c r="C193383" t="s">
        <v>127599</v>
      </c>
      <c r="D193383" t="s">
        <v>63784</v>
      </c>
    </row>
    <row r="193384" spans="1:4">
      <c r="A193384">
        <v>4497995</v>
      </c>
      <c r="B193384" t="s">
        <v>76506</v>
      </c>
      <c r="C193384" t="s">
        <v>199207</v>
      </c>
      <c r="D193384" t="s">
        <v>63781</v>
      </c>
    </row>
    <row r="193385" spans="1:4">
      <c r="A193385">
        <v>4402871</v>
      </c>
      <c r="B193385" t="s">
        <v>77839</v>
      </c>
      <c r="C193385" t="s">
        <v>220255</v>
      </c>
      <c r="D193385" t="s">
        <v>63781</v>
      </c>
    </row>
    <row r="193386" spans="1:4">
      <c r="A193386">
        <v>3189142</v>
      </c>
      <c r="B193386" t="s">
        <v>65338</v>
      </c>
      <c r="C193386" t="s">
        <v>173889</v>
      </c>
      <c r="D193386" t="s">
        <v>63781</v>
      </c>
    </row>
    <row r="193387" spans="1:4">
      <c r="A193387">
        <v>3521883</v>
      </c>
      <c r="B193387" t="s">
        <v>73159</v>
      </c>
      <c r="C193387" t="s">
        <v>68145</v>
      </c>
      <c r="D193387" t="s">
        <v>63781</v>
      </c>
    </row>
    <row r="193388" spans="1:4">
      <c r="A193388">
        <v>4595820</v>
      </c>
      <c r="B193388" t="s">
        <v>198703</v>
      </c>
      <c r="C193388" t="s">
        <v>220256</v>
      </c>
      <c r="D193388" t="s">
        <v>63784</v>
      </c>
    </row>
    <row r="193389" spans="1:4">
      <c r="A193389">
        <v>4373404</v>
      </c>
      <c r="B193389" t="s">
        <v>65054</v>
      </c>
      <c r="C193389" t="s">
        <v>220257</v>
      </c>
      <c r="D193389" t="s">
        <v>63781</v>
      </c>
    </row>
    <row r="193390" spans="1:4">
      <c r="A193390">
        <v>4985041</v>
      </c>
      <c r="B193390" t="s">
        <v>69436</v>
      </c>
      <c r="C193390" t="s">
        <v>73546</v>
      </c>
      <c r="D193390" t="s">
        <v>63781</v>
      </c>
    </row>
    <row r="193391" spans="1:4">
      <c r="A193391">
        <v>4444772</v>
      </c>
      <c r="B193391" t="s">
        <v>77371</v>
      </c>
      <c r="C193391" t="s">
        <v>66451</v>
      </c>
      <c r="D193391" t="s">
        <v>63781</v>
      </c>
    </row>
    <row r="193392" spans="1:4">
      <c r="A193392">
        <v>738812</v>
      </c>
      <c r="B193392" t="s">
        <v>220258</v>
      </c>
      <c r="C193392" t="s">
        <v>220259</v>
      </c>
      <c r="D193392" t="s">
        <v>63781</v>
      </c>
    </row>
    <row r="193393" spans="1:4">
      <c r="A193393">
        <v>1745728</v>
      </c>
      <c r="B193393" t="s">
        <v>96231</v>
      </c>
      <c r="C193393" t="s">
        <v>220260</v>
      </c>
      <c r="D193393" t="s">
        <v>63781</v>
      </c>
    </row>
    <row r="193394" spans="1:4">
      <c r="A193394">
        <v>5150202</v>
      </c>
      <c r="B193394" t="s">
        <v>220261</v>
      </c>
      <c r="C193394" t="s">
        <v>220262</v>
      </c>
      <c r="D193394" t="s">
        <v>63781</v>
      </c>
    </row>
    <row r="193395" spans="1:4">
      <c r="A193395">
        <v>5016739</v>
      </c>
      <c r="B193395" t="s">
        <v>220263</v>
      </c>
      <c r="C193395" t="s">
        <v>220264</v>
      </c>
      <c r="D193395" t="s">
        <v>63781</v>
      </c>
    </row>
    <row r="193396" spans="1:4">
      <c r="A193396">
        <v>2500079</v>
      </c>
      <c r="B193396" t="s">
        <v>83018</v>
      </c>
      <c r="C193396" t="s">
        <v>220265</v>
      </c>
      <c r="D193396" t="s">
        <v>63781</v>
      </c>
    </row>
    <row r="193397" spans="1:4">
      <c r="A193397">
        <v>5173164</v>
      </c>
      <c r="B193397" t="s">
        <v>65362</v>
      </c>
      <c r="C193397" t="s">
        <v>162482</v>
      </c>
      <c r="D193397" t="s">
        <v>63781</v>
      </c>
    </row>
    <row r="193398" spans="1:4">
      <c r="A193398">
        <v>4152114</v>
      </c>
      <c r="B193398" t="s">
        <v>116470</v>
      </c>
      <c r="C193398" t="s">
        <v>100257</v>
      </c>
      <c r="D193398" t="s">
        <v>63781</v>
      </c>
    </row>
    <row r="193399" spans="1:4">
      <c r="A193399">
        <v>929181</v>
      </c>
      <c r="B193399" t="s">
        <v>127275</v>
      </c>
      <c r="C193399" t="s">
        <v>220266</v>
      </c>
      <c r="D193399" t="s">
        <v>63784</v>
      </c>
    </row>
    <row r="193400" spans="1:4">
      <c r="A193400">
        <v>6754710</v>
      </c>
      <c r="B193400" t="s">
        <v>80091</v>
      </c>
      <c r="C193400" t="s">
        <v>64385</v>
      </c>
      <c r="D193400" t="s">
        <v>63784</v>
      </c>
    </row>
    <row r="193401" spans="1:4">
      <c r="A193401">
        <v>3323218</v>
      </c>
      <c r="B193401" t="s">
        <v>220267</v>
      </c>
      <c r="C193401" t="s">
        <v>220268</v>
      </c>
      <c r="D193401" t="s">
        <v>63784</v>
      </c>
    </row>
    <row r="193402" spans="1:4">
      <c r="A193402">
        <v>5697939</v>
      </c>
      <c r="B193402" t="s">
        <v>220269</v>
      </c>
      <c r="C193402" t="s">
        <v>220270</v>
      </c>
      <c r="D193402" t="s">
        <v>63781</v>
      </c>
    </row>
    <row r="193403" spans="1:4">
      <c r="A193403">
        <v>1435449</v>
      </c>
      <c r="B193403" t="s">
        <v>188388</v>
      </c>
      <c r="C193403" t="s">
        <v>220271</v>
      </c>
      <c r="D193403" t="s">
        <v>63784</v>
      </c>
    </row>
    <row r="193404" spans="1:4">
      <c r="A193404">
        <v>3664845</v>
      </c>
      <c r="B193404" t="s">
        <v>87688</v>
      </c>
      <c r="C193404" t="s">
        <v>117105</v>
      </c>
      <c r="D193404" t="s">
        <v>63784</v>
      </c>
    </row>
    <row r="193405" spans="1:4">
      <c r="A193405">
        <v>2442132</v>
      </c>
      <c r="B193405" t="s">
        <v>66256</v>
      </c>
      <c r="C193405" t="s">
        <v>145273</v>
      </c>
      <c r="D193405" t="s">
        <v>63784</v>
      </c>
    </row>
    <row r="193406" spans="1:4">
      <c r="A193406">
        <v>651901</v>
      </c>
      <c r="B193406" t="s">
        <v>220272</v>
      </c>
      <c r="C193406" t="s">
        <v>101362</v>
      </c>
      <c r="D193406" t="s">
        <v>63784</v>
      </c>
    </row>
    <row r="193407" spans="1:4">
      <c r="A193407">
        <v>6003472</v>
      </c>
      <c r="B193407" t="s">
        <v>166482</v>
      </c>
      <c r="C193407" t="s">
        <v>220273</v>
      </c>
      <c r="D193407" t="s">
        <v>63781</v>
      </c>
    </row>
    <row r="193408" spans="1:4">
      <c r="A193408">
        <v>6009841</v>
      </c>
      <c r="B193408" t="s">
        <v>69739</v>
      </c>
      <c r="C193408" t="s">
        <v>220274</v>
      </c>
      <c r="D193408" t="s">
        <v>63784</v>
      </c>
    </row>
    <row r="193409" spans="1:4">
      <c r="A193409">
        <v>1057805</v>
      </c>
      <c r="B193409" t="s">
        <v>63823</v>
      </c>
      <c r="C193409" t="s">
        <v>101725</v>
      </c>
      <c r="D193409" t="s">
        <v>63781</v>
      </c>
    </row>
    <row r="193410" spans="1:4">
      <c r="A193410">
        <v>5285470</v>
      </c>
      <c r="B193410" t="s">
        <v>64963</v>
      </c>
      <c r="C193410" t="s">
        <v>65406</v>
      </c>
      <c r="D193410" t="s">
        <v>63781</v>
      </c>
    </row>
    <row r="193411" spans="1:4">
      <c r="A193411">
        <v>4944370</v>
      </c>
      <c r="B193411" t="s">
        <v>68486</v>
      </c>
      <c r="C193411" t="s">
        <v>98740</v>
      </c>
      <c r="D193411" t="s">
        <v>63784</v>
      </c>
    </row>
    <row r="193412" spans="1:4">
      <c r="A193412">
        <v>1052013</v>
      </c>
      <c r="B193412" t="s">
        <v>66256</v>
      </c>
      <c r="C193412" t="s">
        <v>191001</v>
      </c>
      <c r="D193412" t="s">
        <v>63784</v>
      </c>
    </row>
    <row r="193413" spans="1:4">
      <c r="A193413">
        <v>5438614</v>
      </c>
      <c r="B193413" t="s">
        <v>220275</v>
      </c>
      <c r="C193413" t="s">
        <v>220276</v>
      </c>
      <c r="D193413" t="s">
        <v>63781</v>
      </c>
    </row>
    <row r="193414" spans="1:4">
      <c r="A193414">
        <v>2257082</v>
      </c>
      <c r="B193414" t="s">
        <v>72968</v>
      </c>
      <c r="C193414" t="s">
        <v>67143</v>
      </c>
      <c r="D193414" t="s">
        <v>63784</v>
      </c>
    </row>
    <row r="193415" spans="1:4">
      <c r="A193415">
        <v>5194193</v>
      </c>
      <c r="B193415" t="s">
        <v>220277</v>
      </c>
      <c r="C193415" t="s">
        <v>220278</v>
      </c>
      <c r="D193415" t="s">
        <v>63781</v>
      </c>
    </row>
    <row r="193416" spans="1:4">
      <c r="A193416">
        <v>5607409</v>
      </c>
      <c r="B193416" t="s">
        <v>135948</v>
      </c>
      <c r="C193416" t="s">
        <v>104371</v>
      </c>
      <c r="D193416" t="s">
        <v>63781</v>
      </c>
    </row>
    <row r="193417" spans="1:4">
      <c r="A193417">
        <v>4011271</v>
      </c>
      <c r="B193417" t="s">
        <v>89945</v>
      </c>
      <c r="C193417" t="s">
        <v>123169</v>
      </c>
      <c r="D193417" t="s">
        <v>63781</v>
      </c>
    </row>
    <row r="193418" spans="1:4">
      <c r="A193418">
        <v>2351120</v>
      </c>
      <c r="B193418" t="s">
        <v>220279</v>
      </c>
      <c r="C193418" t="s">
        <v>93004</v>
      </c>
      <c r="D193418" t="s">
        <v>63781</v>
      </c>
    </row>
    <row r="193419" spans="1:4">
      <c r="A193419">
        <v>2107504</v>
      </c>
      <c r="B193419" t="s">
        <v>63901</v>
      </c>
      <c r="C193419" t="s">
        <v>220280</v>
      </c>
      <c r="D193419" t="s">
        <v>63784</v>
      </c>
    </row>
    <row r="193420" spans="1:4">
      <c r="A193420">
        <v>4520129</v>
      </c>
      <c r="B193420" t="s">
        <v>69636</v>
      </c>
      <c r="C193420" t="s">
        <v>70047</v>
      </c>
      <c r="D193420" t="s">
        <v>63784</v>
      </c>
    </row>
    <row r="193421" spans="1:4">
      <c r="A193421">
        <v>3760183</v>
      </c>
      <c r="B193421" t="s">
        <v>220281</v>
      </c>
      <c r="C193421" t="s">
        <v>64322</v>
      </c>
      <c r="D193421" t="s">
        <v>63781</v>
      </c>
    </row>
    <row r="193422" spans="1:4">
      <c r="A193422">
        <v>3745194</v>
      </c>
      <c r="B193422" t="s">
        <v>80592</v>
      </c>
      <c r="C193422" t="s">
        <v>141458</v>
      </c>
      <c r="D193422" t="s">
        <v>63781</v>
      </c>
    </row>
    <row r="193423" spans="1:4">
      <c r="A193423">
        <v>4586219</v>
      </c>
      <c r="B193423" t="s">
        <v>126918</v>
      </c>
      <c r="C193423" t="s">
        <v>100725</v>
      </c>
      <c r="D193423" t="s">
        <v>63781</v>
      </c>
    </row>
    <row r="193424" spans="1:4">
      <c r="A193424">
        <v>4360807</v>
      </c>
      <c r="B193424" t="s">
        <v>65216</v>
      </c>
      <c r="C193424" t="s">
        <v>81783</v>
      </c>
      <c r="D193424" t="s">
        <v>63781</v>
      </c>
    </row>
    <row r="193425" spans="1:4">
      <c r="A193425">
        <v>1148190</v>
      </c>
      <c r="B193425" t="s">
        <v>69194</v>
      </c>
      <c r="C193425" t="s">
        <v>143067</v>
      </c>
      <c r="D193425" t="s">
        <v>63781</v>
      </c>
    </row>
    <row r="193426" spans="1:4">
      <c r="A193426">
        <v>5503780</v>
      </c>
      <c r="B193426" t="s">
        <v>127281</v>
      </c>
      <c r="C193426" t="s">
        <v>220282</v>
      </c>
      <c r="D193426" t="s">
        <v>63784</v>
      </c>
    </row>
    <row r="193427" spans="1:4">
      <c r="A193427">
        <v>3930340</v>
      </c>
      <c r="B193427" t="s">
        <v>65918</v>
      </c>
      <c r="C193427" t="s">
        <v>125676</v>
      </c>
      <c r="D193427" t="s">
        <v>63784</v>
      </c>
    </row>
    <row r="193428" spans="1:4">
      <c r="A193428">
        <v>4657983</v>
      </c>
      <c r="B193428" t="s">
        <v>64696</v>
      </c>
      <c r="C193428" t="s">
        <v>100229</v>
      </c>
      <c r="D193428" t="s">
        <v>63781</v>
      </c>
    </row>
    <row r="193429" spans="1:4">
      <c r="A193429">
        <v>1266740</v>
      </c>
      <c r="B193429" t="s">
        <v>220283</v>
      </c>
      <c r="C193429" t="s">
        <v>220284</v>
      </c>
      <c r="D193429" t="s">
        <v>63781</v>
      </c>
    </row>
    <row r="193430" spans="1:4">
      <c r="A193430">
        <v>4638317</v>
      </c>
      <c r="B193430" t="s">
        <v>220285</v>
      </c>
      <c r="C193430" t="s">
        <v>68915</v>
      </c>
      <c r="D193430" t="s">
        <v>63781</v>
      </c>
    </row>
    <row r="193431" spans="1:4">
      <c r="A193431">
        <v>1705291</v>
      </c>
      <c r="B193431" t="s">
        <v>66973</v>
      </c>
      <c r="C193431" t="s">
        <v>220286</v>
      </c>
      <c r="D193431" t="s">
        <v>63781</v>
      </c>
    </row>
    <row r="193432" spans="1:4">
      <c r="A193432">
        <v>5803939</v>
      </c>
      <c r="B193432" t="s">
        <v>64354</v>
      </c>
      <c r="C193432" t="s">
        <v>72981</v>
      </c>
      <c r="D193432" t="s">
        <v>63784</v>
      </c>
    </row>
    <row r="193433" spans="1:4">
      <c r="A193433">
        <v>2119028</v>
      </c>
      <c r="B193433" t="s">
        <v>220287</v>
      </c>
      <c r="C193433" t="s">
        <v>220288</v>
      </c>
      <c r="D193433" t="s">
        <v>63781</v>
      </c>
    </row>
    <row r="193434" spans="1:4">
      <c r="A193434">
        <v>1117194</v>
      </c>
      <c r="B193434" t="s">
        <v>63823</v>
      </c>
      <c r="C193434" t="s">
        <v>220289</v>
      </c>
      <c r="D193434" t="s">
        <v>63781</v>
      </c>
    </row>
    <row r="193435" spans="1:4">
      <c r="A193435">
        <v>2185826</v>
      </c>
      <c r="B193435" t="s">
        <v>80534</v>
      </c>
      <c r="C193435" t="s">
        <v>91829</v>
      </c>
      <c r="D193435" t="s">
        <v>63781</v>
      </c>
    </row>
    <row r="193436" spans="1:4">
      <c r="A193436">
        <v>1227188</v>
      </c>
      <c r="B193436" t="s">
        <v>64842</v>
      </c>
      <c r="C193436" t="s">
        <v>65499</v>
      </c>
      <c r="D193436" t="s">
        <v>63781</v>
      </c>
    </row>
    <row r="193437" spans="1:4">
      <c r="A193437">
        <v>2121342</v>
      </c>
      <c r="B193437" t="s">
        <v>65739</v>
      </c>
      <c r="C193437" t="s">
        <v>220290</v>
      </c>
      <c r="D193437" t="s">
        <v>63781</v>
      </c>
    </row>
    <row r="193438" spans="1:4">
      <c r="A193438">
        <v>2475043</v>
      </c>
      <c r="B193438" t="s">
        <v>178448</v>
      </c>
      <c r="C193438" t="s">
        <v>100789</v>
      </c>
      <c r="D193438" t="s">
        <v>63784</v>
      </c>
    </row>
    <row r="193439" spans="1:4">
      <c r="A193439">
        <v>4225004</v>
      </c>
      <c r="B193439" t="s">
        <v>68949</v>
      </c>
      <c r="C193439" t="s">
        <v>93175</v>
      </c>
      <c r="D193439" t="s">
        <v>63784</v>
      </c>
    </row>
    <row r="193440" spans="1:4">
      <c r="A193440">
        <v>3642670</v>
      </c>
      <c r="B193440" t="s">
        <v>220291</v>
      </c>
      <c r="C193440" t="s">
        <v>220292</v>
      </c>
      <c r="D193440" t="s">
        <v>63781</v>
      </c>
    </row>
    <row r="193441" spans="1:4">
      <c r="A193441">
        <v>4351984</v>
      </c>
      <c r="B193441" t="s">
        <v>65525</v>
      </c>
      <c r="C193441" t="s">
        <v>162166</v>
      </c>
      <c r="D193441" t="s">
        <v>63781</v>
      </c>
    </row>
    <row r="193442" spans="1:4">
      <c r="A193442">
        <v>6673722</v>
      </c>
      <c r="B193442" t="s">
        <v>65172</v>
      </c>
      <c r="C193442" t="s">
        <v>198038</v>
      </c>
      <c r="D193442" t="s">
        <v>63784</v>
      </c>
    </row>
    <row r="193443" spans="1:4">
      <c r="A193443">
        <v>4288180</v>
      </c>
      <c r="B193443" t="s">
        <v>220293</v>
      </c>
      <c r="C193443" t="s">
        <v>74478</v>
      </c>
      <c r="D193443" t="s">
        <v>63784</v>
      </c>
    </row>
    <row r="193444" spans="1:4">
      <c r="A193444">
        <v>5546359</v>
      </c>
      <c r="B193444" t="s">
        <v>73631</v>
      </c>
      <c r="C193444" t="s">
        <v>198891</v>
      </c>
      <c r="D193444" t="s">
        <v>63781</v>
      </c>
    </row>
    <row r="193445" spans="1:4">
      <c r="A193445">
        <v>4282209</v>
      </c>
      <c r="B193445" t="s">
        <v>220294</v>
      </c>
      <c r="C193445" t="s">
        <v>129104</v>
      </c>
      <c r="D193445" t="s">
        <v>63781</v>
      </c>
    </row>
    <row r="193446" spans="1:4">
      <c r="A193446">
        <v>3588320</v>
      </c>
      <c r="B193446" t="s">
        <v>68746</v>
      </c>
      <c r="C193446" t="s">
        <v>133192</v>
      </c>
      <c r="D193446" t="s">
        <v>63784</v>
      </c>
    </row>
    <row r="193447" spans="1:4">
      <c r="A193447">
        <v>7200133</v>
      </c>
      <c r="B193447" t="s">
        <v>92798</v>
      </c>
      <c r="C193447" t="s">
        <v>114577</v>
      </c>
      <c r="D193447" t="s">
        <v>63784</v>
      </c>
    </row>
    <row r="193448" spans="1:4">
      <c r="A193448">
        <v>4591941</v>
      </c>
      <c r="B193448" t="s">
        <v>65893</v>
      </c>
      <c r="C193448" t="s">
        <v>113896</v>
      </c>
      <c r="D193448" t="s">
        <v>63781</v>
      </c>
    </row>
    <row r="193449" spans="1:4">
      <c r="A193449">
        <v>3965280</v>
      </c>
      <c r="B193449" t="s">
        <v>113327</v>
      </c>
      <c r="C193449" t="s">
        <v>69272</v>
      </c>
      <c r="D193449" t="s">
        <v>63781</v>
      </c>
    </row>
    <row r="193450" spans="1:4">
      <c r="A193450">
        <v>4028749</v>
      </c>
      <c r="B193450" t="s">
        <v>220295</v>
      </c>
      <c r="C193450" t="s">
        <v>152287</v>
      </c>
      <c r="D193450" t="s">
        <v>63781</v>
      </c>
    </row>
    <row r="193451" spans="1:4">
      <c r="A193451">
        <v>4816269</v>
      </c>
      <c r="B193451" t="s">
        <v>220296</v>
      </c>
      <c r="C193451" t="s">
        <v>103244</v>
      </c>
      <c r="D193451" t="s">
        <v>63781</v>
      </c>
    </row>
    <row r="193452" spans="1:4">
      <c r="A193452">
        <v>4713616</v>
      </c>
      <c r="B193452" t="s">
        <v>74331</v>
      </c>
      <c r="C193452" t="s">
        <v>220297</v>
      </c>
      <c r="D193452" t="s">
        <v>63781</v>
      </c>
    </row>
    <row r="193453" spans="1:4">
      <c r="A193453">
        <v>1892377</v>
      </c>
      <c r="B193453" t="s">
        <v>141774</v>
      </c>
      <c r="C193453" t="s">
        <v>130592</v>
      </c>
      <c r="D193453" t="s">
        <v>63781</v>
      </c>
    </row>
    <row r="193454" spans="1:4">
      <c r="A193454">
        <v>4537983</v>
      </c>
      <c r="B193454" t="s">
        <v>71415</v>
      </c>
      <c r="C193454" t="s">
        <v>220298</v>
      </c>
      <c r="D193454" t="s">
        <v>63784</v>
      </c>
    </row>
    <row r="193455" spans="1:4">
      <c r="A193455">
        <v>2678731</v>
      </c>
      <c r="B193455" t="s">
        <v>70568</v>
      </c>
      <c r="C193455" t="s">
        <v>159507</v>
      </c>
      <c r="D193455" t="s">
        <v>63784</v>
      </c>
    </row>
    <row r="193456" spans="1:4">
      <c r="A193456">
        <v>3238890</v>
      </c>
      <c r="B193456" t="s">
        <v>79232</v>
      </c>
      <c r="C193456" t="s">
        <v>133226</v>
      </c>
      <c r="D193456" t="s">
        <v>63781</v>
      </c>
    </row>
    <row r="193457" spans="1:4">
      <c r="A193457">
        <v>869596</v>
      </c>
      <c r="B193457" t="s">
        <v>66935</v>
      </c>
      <c r="C193457" t="s">
        <v>132954</v>
      </c>
      <c r="D193457" t="s">
        <v>63784</v>
      </c>
    </row>
    <row r="193458" spans="1:4">
      <c r="A193458">
        <v>4549627</v>
      </c>
      <c r="B193458" t="s">
        <v>220299</v>
      </c>
      <c r="C193458" t="s">
        <v>220300</v>
      </c>
      <c r="D193458" t="s">
        <v>63781</v>
      </c>
    </row>
    <row r="193459" spans="1:4">
      <c r="A193459">
        <v>1265478</v>
      </c>
      <c r="B193459" t="s">
        <v>220301</v>
      </c>
      <c r="C193459" t="s">
        <v>171501</v>
      </c>
      <c r="D193459" t="s">
        <v>63784</v>
      </c>
    </row>
    <row r="193460" spans="1:4">
      <c r="A193460">
        <v>1531556</v>
      </c>
      <c r="B193460" t="s">
        <v>70684</v>
      </c>
      <c r="C193460" t="s">
        <v>220302</v>
      </c>
      <c r="D193460" t="s">
        <v>63781</v>
      </c>
    </row>
    <row r="193461" spans="1:4">
      <c r="A193461">
        <v>1954361</v>
      </c>
      <c r="B193461" t="s">
        <v>220303</v>
      </c>
      <c r="C193461" t="s">
        <v>220304</v>
      </c>
      <c r="D193461" t="s">
        <v>63781</v>
      </c>
    </row>
    <row r="193462" spans="1:4">
      <c r="A193462">
        <v>3631429</v>
      </c>
      <c r="B193462" t="s">
        <v>133785</v>
      </c>
      <c r="C193462" t="s">
        <v>220305</v>
      </c>
      <c r="D193462" t="s">
        <v>63781</v>
      </c>
    </row>
    <row r="193463" spans="1:4">
      <c r="A193463">
        <v>5051678</v>
      </c>
      <c r="B193463" t="s">
        <v>220306</v>
      </c>
      <c r="C193463" t="s">
        <v>220307</v>
      </c>
      <c r="D193463" t="s">
        <v>63781</v>
      </c>
    </row>
    <row r="193464" spans="1:4">
      <c r="A193464">
        <v>1978817</v>
      </c>
      <c r="B193464" t="s">
        <v>96835</v>
      </c>
      <c r="C193464" t="s">
        <v>86514</v>
      </c>
      <c r="D193464" t="s">
        <v>63781</v>
      </c>
    </row>
    <row r="193465" spans="1:4">
      <c r="A193465">
        <v>994940</v>
      </c>
      <c r="B193465" t="s">
        <v>220308</v>
      </c>
      <c r="C193465" t="s">
        <v>111431</v>
      </c>
      <c r="D193465" t="s">
        <v>63784</v>
      </c>
    </row>
    <row r="193466" spans="1:4">
      <c r="A193466">
        <v>5162987</v>
      </c>
      <c r="B193466" t="s">
        <v>220309</v>
      </c>
      <c r="C193466" t="s">
        <v>126632</v>
      </c>
      <c r="D193466" t="s">
        <v>63781</v>
      </c>
    </row>
    <row r="193467" spans="1:4">
      <c r="A193467">
        <v>3419764</v>
      </c>
      <c r="B193467" t="s">
        <v>81523</v>
      </c>
      <c r="C193467" t="s">
        <v>220310</v>
      </c>
      <c r="D193467" t="s">
        <v>63781</v>
      </c>
    </row>
    <row r="193468" spans="1:4">
      <c r="A193468">
        <v>1073299</v>
      </c>
      <c r="B193468" t="s">
        <v>66062</v>
      </c>
      <c r="C193468" t="s">
        <v>71881</v>
      </c>
      <c r="D193468" t="s">
        <v>63784</v>
      </c>
    </row>
    <row r="193469" spans="1:4">
      <c r="A193469">
        <v>1561439</v>
      </c>
      <c r="B193469" t="s">
        <v>104452</v>
      </c>
      <c r="C193469" t="s">
        <v>220311</v>
      </c>
      <c r="D193469" t="s">
        <v>63781</v>
      </c>
    </row>
    <row r="193470" spans="1:4">
      <c r="A193470">
        <v>2869227</v>
      </c>
      <c r="B193470" t="s">
        <v>220312</v>
      </c>
      <c r="C193470" t="s">
        <v>214341</v>
      </c>
      <c r="D193470" t="s">
        <v>63781</v>
      </c>
    </row>
    <row r="193471" spans="1:4">
      <c r="A193471">
        <v>4786576</v>
      </c>
      <c r="B193471" t="s">
        <v>65516</v>
      </c>
      <c r="C193471" t="s">
        <v>220313</v>
      </c>
      <c r="D193471" t="s">
        <v>63784</v>
      </c>
    </row>
    <row r="193472" spans="1:4">
      <c r="A193472">
        <v>4348729</v>
      </c>
      <c r="B193472" t="s">
        <v>69067</v>
      </c>
      <c r="C193472" t="s">
        <v>220314</v>
      </c>
      <c r="D193472" t="s">
        <v>63784</v>
      </c>
    </row>
    <row r="193473" spans="1:4">
      <c r="A193473">
        <v>5877442</v>
      </c>
      <c r="B193473" t="s">
        <v>220315</v>
      </c>
      <c r="C193473" t="s">
        <v>68378</v>
      </c>
      <c r="D193473" t="s">
        <v>63781</v>
      </c>
    </row>
    <row r="193474" spans="1:4">
      <c r="A193474">
        <v>1284020</v>
      </c>
      <c r="B193474" t="s">
        <v>220316</v>
      </c>
      <c r="C193474" t="s">
        <v>220317</v>
      </c>
      <c r="D193474" t="s">
        <v>63781</v>
      </c>
    </row>
    <row r="193475" spans="1:4">
      <c r="A193475">
        <v>5655261</v>
      </c>
      <c r="B193475" t="s">
        <v>220318</v>
      </c>
      <c r="C193475" t="s">
        <v>114924</v>
      </c>
      <c r="D193475" t="s">
        <v>63784</v>
      </c>
    </row>
    <row r="193476" spans="1:4">
      <c r="A193476">
        <v>4374808</v>
      </c>
      <c r="B193476" t="s">
        <v>93530</v>
      </c>
      <c r="C193476" t="s">
        <v>220319</v>
      </c>
      <c r="D193476" t="s">
        <v>63781</v>
      </c>
    </row>
    <row r="193477" spans="1:4">
      <c r="A193477">
        <v>1873690</v>
      </c>
      <c r="B193477" t="s">
        <v>220320</v>
      </c>
      <c r="C193477" t="s">
        <v>220321</v>
      </c>
      <c r="D193477" t="s">
        <v>63781</v>
      </c>
    </row>
    <row r="193478" spans="1:4">
      <c r="A193478">
        <v>4380319</v>
      </c>
      <c r="B193478" t="s">
        <v>133328</v>
      </c>
      <c r="C193478" t="s">
        <v>220322</v>
      </c>
      <c r="D193478" t="s">
        <v>63781</v>
      </c>
    </row>
    <row r="193479" spans="1:4">
      <c r="A193479">
        <v>3614903</v>
      </c>
      <c r="B193479" t="s">
        <v>64123</v>
      </c>
      <c r="C193479" t="s">
        <v>91459</v>
      </c>
      <c r="D193479" t="s">
        <v>63781</v>
      </c>
    </row>
    <row r="193480" spans="1:4">
      <c r="A193480">
        <v>4488339</v>
      </c>
      <c r="B193480" t="s">
        <v>77371</v>
      </c>
      <c r="C193480" t="s">
        <v>217974</v>
      </c>
      <c r="D193480" t="s">
        <v>63781</v>
      </c>
    </row>
    <row r="193481" spans="1:4">
      <c r="A193481">
        <v>4620086</v>
      </c>
      <c r="B193481" t="s">
        <v>220323</v>
      </c>
      <c r="C193481" t="s">
        <v>161770</v>
      </c>
      <c r="D193481" t="s">
        <v>63781</v>
      </c>
    </row>
    <row r="193482" spans="1:4">
      <c r="A193482">
        <v>3583833</v>
      </c>
      <c r="B193482" t="s">
        <v>220324</v>
      </c>
      <c r="C193482" t="s">
        <v>220325</v>
      </c>
      <c r="D193482" t="s">
        <v>63781</v>
      </c>
    </row>
    <row r="193483" spans="1:4">
      <c r="A193483">
        <v>5443764</v>
      </c>
      <c r="B193483" t="s">
        <v>220326</v>
      </c>
      <c r="C193483" t="s">
        <v>138936</v>
      </c>
      <c r="D193483" t="s">
        <v>63781</v>
      </c>
    </row>
    <row r="193484" spans="1:4">
      <c r="A193484">
        <v>805191</v>
      </c>
      <c r="B193484" t="s">
        <v>114680</v>
      </c>
      <c r="C193484" t="s">
        <v>153995</v>
      </c>
      <c r="D193484" t="s">
        <v>63784</v>
      </c>
    </row>
    <row r="193485" spans="1:4">
      <c r="A193485">
        <v>3659151</v>
      </c>
      <c r="B193485" t="s">
        <v>71286</v>
      </c>
      <c r="C193485" t="s">
        <v>220327</v>
      </c>
      <c r="D193485" t="s">
        <v>63781</v>
      </c>
    </row>
    <row r="193486" spans="1:4">
      <c r="A193486">
        <v>3925609</v>
      </c>
      <c r="B193486" t="s">
        <v>125649</v>
      </c>
      <c r="C193486" t="s">
        <v>220328</v>
      </c>
      <c r="D193486" t="s">
        <v>63781</v>
      </c>
    </row>
    <row r="193487" spans="1:4">
      <c r="A193487">
        <v>4619045</v>
      </c>
      <c r="B193487" t="s">
        <v>220329</v>
      </c>
      <c r="C193487" t="s">
        <v>99321</v>
      </c>
      <c r="D193487" t="s">
        <v>63784</v>
      </c>
    </row>
    <row r="193488" spans="1:4">
      <c r="A193488">
        <v>4734149</v>
      </c>
      <c r="B193488" t="s">
        <v>135602</v>
      </c>
      <c r="C193488" t="s">
        <v>133337</v>
      </c>
      <c r="D193488" t="s">
        <v>63784</v>
      </c>
    </row>
    <row r="193489" spans="1:4">
      <c r="A193489">
        <v>3759555</v>
      </c>
      <c r="B193489" t="s">
        <v>65561</v>
      </c>
      <c r="C193489" t="s">
        <v>75026</v>
      </c>
      <c r="D193489" t="s">
        <v>63781</v>
      </c>
    </row>
    <row r="193490" spans="1:4">
      <c r="A193490">
        <v>4217058</v>
      </c>
      <c r="B193490" t="s">
        <v>81485</v>
      </c>
      <c r="C193490" t="s">
        <v>127335</v>
      </c>
      <c r="D193490" t="s">
        <v>63784</v>
      </c>
    </row>
    <row r="193491" spans="1:4">
      <c r="A193491">
        <v>5980027</v>
      </c>
      <c r="B193491" t="s">
        <v>65514</v>
      </c>
      <c r="C193491" t="s">
        <v>220330</v>
      </c>
      <c r="D193491" t="s">
        <v>63784</v>
      </c>
    </row>
    <row r="193492" spans="1:4">
      <c r="A193492">
        <v>1930891</v>
      </c>
      <c r="B193492" t="s">
        <v>63823</v>
      </c>
      <c r="C193492" t="s">
        <v>120743</v>
      </c>
      <c r="D193492" t="s">
        <v>63781</v>
      </c>
    </row>
    <row r="193493" spans="1:4">
      <c r="A193493">
        <v>2938995</v>
      </c>
      <c r="B193493" t="s">
        <v>98162</v>
      </c>
      <c r="C193493" t="s">
        <v>131536</v>
      </c>
      <c r="D193493" t="s">
        <v>63781</v>
      </c>
    </row>
    <row r="193494" spans="1:4">
      <c r="A193494">
        <v>3896516</v>
      </c>
      <c r="B193494" t="s">
        <v>64134</v>
      </c>
      <c r="C193494" t="s">
        <v>84982</v>
      </c>
      <c r="D193494" t="s">
        <v>63784</v>
      </c>
    </row>
    <row r="193495" spans="1:4">
      <c r="A193495">
        <v>5269991</v>
      </c>
      <c r="B193495" t="s">
        <v>71864</v>
      </c>
      <c r="C193495" t="s">
        <v>220331</v>
      </c>
      <c r="D193495" t="s">
        <v>63781</v>
      </c>
    </row>
    <row r="193496" spans="1:4">
      <c r="A193496">
        <v>4965856</v>
      </c>
      <c r="B193496" t="s">
        <v>220332</v>
      </c>
      <c r="C193496" t="s">
        <v>220333</v>
      </c>
      <c r="D193496" t="s">
        <v>63781</v>
      </c>
    </row>
    <row r="193497" spans="1:4">
      <c r="A193497">
        <v>4848195</v>
      </c>
      <c r="B193497" t="s">
        <v>220334</v>
      </c>
      <c r="C193497" t="s">
        <v>220335</v>
      </c>
      <c r="D193497" t="s">
        <v>63784</v>
      </c>
    </row>
    <row r="193498" spans="1:4">
      <c r="A193498">
        <v>4256902</v>
      </c>
      <c r="B193498" t="s">
        <v>220336</v>
      </c>
      <c r="C193498" t="s">
        <v>68309</v>
      </c>
      <c r="D193498" t="s">
        <v>63784</v>
      </c>
    </row>
    <row r="193499" spans="1:4">
      <c r="A193499">
        <v>3383168</v>
      </c>
      <c r="B193499" t="s">
        <v>160205</v>
      </c>
      <c r="C193499" t="s">
        <v>220337</v>
      </c>
      <c r="D193499" t="s">
        <v>63784</v>
      </c>
    </row>
    <row r="193500" spans="1:4">
      <c r="A193500">
        <v>4052773</v>
      </c>
      <c r="B193500" t="s">
        <v>79232</v>
      </c>
      <c r="C193500" t="s">
        <v>64322</v>
      </c>
      <c r="D193500" t="s">
        <v>63781</v>
      </c>
    </row>
    <row r="193501" spans="1:4">
      <c r="A193501">
        <v>6806032</v>
      </c>
      <c r="B193501" t="s">
        <v>220338</v>
      </c>
      <c r="C193501" t="s">
        <v>64871</v>
      </c>
      <c r="D193501" t="s">
        <v>63784</v>
      </c>
    </row>
    <row r="193502" spans="1:4">
      <c r="A193502">
        <v>6047845</v>
      </c>
      <c r="B193502" t="s">
        <v>65114</v>
      </c>
      <c r="C193502" t="s">
        <v>85274</v>
      </c>
      <c r="D193502" t="s">
        <v>63784</v>
      </c>
    </row>
    <row r="193503" spans="1:4">
      <c r="A193503">
        <v>4824397</v>
      </c>
      <c r="B193503" t="s">
        <v>64550</v>
      </c>
      <c r="C193503" t="s">
        <v>72155</v>
      </c>
      <c r="D193503" t="s">
        <v>63781</v>
      </c>
    </row>
    <row r="193504" spans="1:4">
      <c r="A193504">
        <v>1168815</v>
      </c>
      <c r="B193504" t="s">
        <v>80360</v>
      </c>
      <c r="C193504" t="s">
        <v>86280</v>
      </c>
      <c r="D193504" t="s">
        <v>63784</v>
      </c>
    </row>
    <row r="193505" spans="1:4">
      <c r="A193505">
        <v>4860563</v>
      </c>
      <c r="B193505" t="s">
        <v>72201</v>
      </c>
      <c r="C193505" t="s">
        <v>79694</v>
      </c>
      <c r="D193505" t="s">
        <v>63784</v>
      </c>
    </row>
    <row r="193506" spans="1:4">
      <c r="A193506">
        <v>6189600</v>
      </c>
      <c r="B193506" t="s">
        <v>66526</v>
      </c>
      <c r="C193506" t="s">
        <v>102242</v>
      </c>
      <c r="D193506" t="s">
        <v>63781</v>
      </c>
    </row>
    <row r="193507" spans="1:4">
      <c r="A193507">
        <v>1676773</v>
      </c>
      <c r="B193507" t="s">
        <v>64961</v>
      </c>
      <c r="C193507" t="s">
        <v>138854</v>
      </c>
      <c r="D193507" t="s">
        <v>63781</v>
      </c>
    </row>
    <row r="193508" spans="1:4">
      <c r="A193508">
        <v>3849928</v>
      </c>
      <c r="B193508" t="s">
        <v>66445</v>
      </c>
      <c r="C193508" t="s">
        <v>220339</v>
      </c>
      <c r="D193508" t="s">
        <v>63781</v>
      </c>
    </row>
    <row r="193509" spans="1:4">
      <c r="A193509">
        <v>4019709</v>
      </c>
      <c r="B193509" t="s">
        <v>63901</v>
      </c>
      <c r="C193509" t="s">
        <v>68529</v>
      </c>
      <c r="D193509" t="s">
        <v>63784</v>
      </c>
    </row>
    <row r="193510" spans="1:4">
      <c r="A193510">
        <v>4849584</v>
      </c>
      <c r="B193510" t="s">
        <v>183914</v>
      </c>
      <c r="C193510" t="s">
        <v>64066</v>
      </c>
      <c r="D193510" t="s">
        <v>63784</v>
      </c>
    </row>
    <row r="193511" spans="1:4">
      <c r="A193511">
        <v>5743304</v>
      </c>
      <c r="B193511" t="s">
        <v>75311</v>
      </c>
      <c r="C193511" t="s">
        <v>126115</v>
      </c>
      <c r="D193511" t="s">
        <v>63781</v>
      </c>
    </row>
    <row r="193512" spans="1:4">
      <c r="A193512">
        <v>5653592</v>
      </c>
      <c r="B193512" t="s">
        <v>68385</v>
      </c>
      <c r="C193512" t="s">
        <v>87280</v>
      </c>
      <c r="D193512" t="s">
        <v>63781</v>
      </c>
    </row>
    <row r="193513" spans="1:4">
      <c r="A193513">
        <v>3699311</v>
      </c>
      <c r="B193513" t="s">
        <v>69000</v>
      </c>
      <c r="C193513" t="s">
        <v>220340</v>
      </c>
      <c r="D193513" t="s">
        <v>63781</v>
      </c>
    </row>
    <row r="193514" spans="1:4">
      <c r="A193514">
        <v>4397153</v>
      </c>
      <c r="B193514" t="s">
        <v>66391</v>
      </c>
      <c r="C193514" t="s">
        <v>64064</v>
      </c>
      <c r="D193514" t="s">
        <v>63781</v>
      </c>
    </row>
    <row r="193515" spans="1:4">
      <c r="A193515">
        <v>1858474</v>
      </c>
      <c r="B193515" t="s">
        <v>64711</v>
      </c>
      <c r="C193515" t="s">
        <v>74731</v>
      </c>
      <c r="D193515" t="s">
        <v>63781</v>
      </c>
    </row>
    <row r="193516" spans="1:4">
      <c r="A193516">
        <v>4453277</v>
      </c>
      <c r="B193516" t="s">
        <v>220341</v>
      </c>
      <c r="C193516" t="s">
        <v>77592</v>
      </c>
      <c r="D193516" t="s">
        <v>63784</v>
      </c>
    </row>
    <row r="193517" spans="1:4">
      <c r="A193517">
        <v>4355556</v>
      </c>
      <c r="B193517" t="s">
        <v>130111</v>
      </c>
      <c r="C193517" t="s">
        <v>219814</v>
      </c>
      <c r="D193517" t="s">
        <v>63784</v>
      </c>
    </row>
    <row r="193518" spans="1:4">
      <c r="A193518">
        <v>1092933</v>
      </c>
      <c r="B193518" t="s">
        <v>63923</v>
      </c>
      <c r="C193518" t="s">
        <v>220342</v>
      </c>
      <c r="D193518" t="s">
        <v>63781</v>
      </c>
    </row>
    <row r="193519" spans="1:4">
      <c r="A193519">
        <v>3320831</v>
      </c>
      <c r="B193519" t="s">
        <v>71031</v>
      </c>
      <c r="C193519" t="s">
        <v>141788</v>
      </c>
      <c r="D193519" t="s">
        <v>63781</v>
      </c>
    </row>
    <row r="193520" spans="1:4">
      <c r="A193520">
        <v>1591398</v>
      </c>
      <c r="B193520" t="s">
        <v>98394</v>
      </c>
      <c r="C193520" t="s">
        <v>83212</v>
      </c>
      <c r="D193520" t="s">
        <v>63784</v>
      </c>
    </row>
    <row r="193521" spans="1:4">
      <c r="A193521">
        <v>5950907</v>
      </c>
      <c r="B193521" t="s">
        <v>64822</v>
      </c>
      <c r="C193521" t="s">
        <v>72649</v>
      </c>
      <c r="D193521" t="s">
        <v>63781</v>
      </c>
    </row>
    <row r="193522" spans="1:4">
      <c r="A193522">
        <v>5564252</v>
      </c>
      <c r="B193522" t="s">
        <v>64886</v>
      </c>
      <c r="C193522" t="s">
        <v>139891</v>
      </c>
      <c r="D193522" t="s">
        <v>63781</v>
      </c>
    </row>
    <row r="193523" spans="1:4">
      <c r="A193523">
        <v>4873599</v>
      </c>
      <c r="B193523" t="s">
        <v>220343</v>
      </c>
      <c r="C193523" t="s">
        <v>72769</v>
      </c>
      <c r="D193523" t="s">
        <v>63784</v>
      </c>
    </row>
    <row r="193524" spans="1:4">
      <c r="A193524">
        <v>3905067</v>
      </c>
      <c r="B193524" t="s">
        <v>70085</v>
      </c>
      <c r="C193524" t="s">
        <v>91825</v>
      </c>
      <c r="D193524" t="s">
        <v>63781</v>
      </c>
    </row>
    <row r="193525" spans="1:4">
      <c r="A193525">
        <v>731020</v>
      </c>
      <c r="B193525" t="s">
        <v>63835</v>
      </c>
      <c r="C193525" t="s">
        <v>74472</v>
      </c>
      <c r="D193525" t="s">
        <v>63784</v>
      </c>
    </row>
    <row r="193526" spans="1:4">
      <c r="A193526">
        <v>5297573</v>
      </c>
      <c r="B193526" t="s">
        <v>110102</v>
      </c>
      <c r="C193526" t="s">
        <v>73520</v>
      </c>
      <c r="D193526" t="s">
        <v>63781</v>
      </c>
    </row>
    <row r="193527" spans="1:4">
      <c r="A193527">
        <v>4498352</v>
      </c>
      <c r="B193527" t="s">
        <v>157920</v>
      </c>
      <c r="C193527" t="s">
        <v>139735</v>
      </c>
      <c r="D193527" t="s">
        <v>63781</v>
      </c>
    </row>
    <row r="193528" spans="1:4">
      <c r="A193528">
        <v>4502443</v>
      </c>
      <c r="B193528" t="s">
        <v>220344</v>
      </c>
      <c r="C193528" t="s">
        <v>220345</v>
      </c>
      <c r="D193528" t="s">
        <v>63781</v>
      </c>
    </row>
    <row r="193529" spans="1:4">
      <c r="A193529">
        <v>3809942</v>
      </c>
      <c r="B193529" t="s">
        <v>110073</v>
      </c>
      <c r="C193529" t="s">
        <v>69626</v>
      </c>
      <c r="D193529" t="s">
        <v>63784</v>
      </c>
    </row>
    <row r="193530" spans="1:4">
      <c r="A193530">
        <v>4358332</v>
      </c>
      <c r="B193530" t="s">
        <v>78280</v>
      </c>
      <c r="C193530" t="s">
        <v>80760</v>
      </c>
      <c r="D193530" t="s">
        <v>63781</v>
      </c>
    </row>
    <row r="193531" spans="1:4">
      <c r="A193531">
        <v>1593212</v>
      </c>
      <c r="B193531" t="s">
        <v>67378</v>
      </c>
      <c r="C193531" t="s">
        <v>213683</v>
      </c>
      <c r="D193531" t="s">
        <v>63781</v>
      </c>
    </row>
    <row r="193532" spans="1:4">
      <c r="A193532">
        <v>3349596</v>
      </c>
      <c r="B193532" t="s">
        <v>77704</v>
      </c>
      <c r="C193532" t="s">
        <v>215884</v>
      </c>
      <c r="D193532" t="s">
        <v>63781</v>
      </c>
    </row>
    <row r="193533" spans="1:4">
      <c r="A193533">
        <v>4474447</v>
      </c>
      <c r="B193533" t="s">
        <v>63953</v>
      </c>
      <c r="C193533" t="s">
        <v>81888</v>
      </c>
      <c r="D193533" t="s">
        <v>63784</v>
      </c>
    </row>
    <row r="193534" spans="1:4">
      <c r="A193534">
        <v>5125529</v>
      </c>
      <c r="B193534" t="s">
        <v>112812</v>
      </c>
      <c r="C193534" t="s">
        <v>210611</v>
      </c>
      <c r="D193534" t="s">
        <v>63784</v>
      </c>
    </row>
    <row r="193535" spans="1:4">
      <c r="A193535">
        <v>3838504</v>
      </c>
      <c r="B193535" t="s">
        <v>67561</v>
      </c>
      <c r="C193535" t="s">
        <v>220346</v>
      </c>
      <c r="D193535" t="s">
        <v>63781</v>
      </c>
    </row>
    <row r="193536" spans="1:4">
      <c r="A193536">
        <v>4038014</v>
      </c>
      <c r="B193536" t="s">
        <v>201070</v>
      </c>
      <c r="C193536" t="s">
        <v>69270</v>
      </c>
      <c r="D193536" t="s">
        <v>63781</v>
      </c>
    </row>
    <row r="193537" spans="1:4">
      <c r="A193537">
        <v>4884669</v>
      </c>
      <c r="B193537" t="s">
        <v>107071</v>
      </c>
      <c r="C193537" t="s">
        <v>68380</v>
      </c>
      <c r="D193537" t="s">
        <v>63781</v>
      </c>
    </row>
    <row r="193538" spans="1:4">
      <c r="A193538">
        <v>4842009</v>
      </c>
      <c r="B193538" t="s">
        <v>81672</v>
      </c>
      <c r="C193538" t="s">
        <v>72672</v>
      </c>
      <c r="D193538" t="s">
        <v>63781</v>
      </c>
    </row>
    <row r="193539" spans="1:4">
      <c r="A193539">
        <v>2310333</v>
      </c>
      <c r="B193539" t="s">
        <v>220347</v>
      </c>
      <c r="C193539" t="s">
        <v>220348</v>
      </c>
      <c r="D193539" t="s">
        <v>63784</v>
      </c>
    </row>
    <row r="193540" spans="1:4">
      <c r="A193540">
        <v>1786395</v>
      </c>
      <c r="B193540" t="s">
        <v>117612</v>
      </c>
      <c r="C193540" t="s">
        <v>88279</v>
      </c>
      <c r="D193540" t="s">
        <v>63784</v>
      </c>
    </row>
    <row r="193541" spans="1:4">
      <c r="A193541">
        <v>3541754</v>
      </c>
      <c r="B193541" t="s">
        <v>82037</v>
      </c>
      <c r="C193541" t="s">
        <v>220349</v>
      </c>
      <c r="D193541" t="s">
        <v>63781</v>
      </c>
    </row>
    <row r="193542" spans="1:4">
      <c r="A193542">
        <v>4367480</v>
      </c>
      <c r="B193542" t="s">
        <v>92534</v>
      </c>
      <c r="C193542" t="s">
        <v>116848</v>
      </c>
      <c r="D193542" t="s">
        <v>63781</v>
      </c>
    </row>
    <row r="193543" spans="1:4">
      <c r="A193543">
        <v>7108432</v>
      </c>
      <c r="B193543" t="s">
        <v>220350</v>
      </c>
      <c r="C193543" t="s">
        <v>170939</v>
      </c>
      <c r="D193543" t="s">
        <v>63781</v>
      </c>
    </row>
    <row r="193544" spans="1:4">
      <c r="A193544">
        <v>5892690</v>
      </c>
      <c r="B193544" t="s">
        <v>220351</v>
      </c>
      <c r="C193544" t="s">
        <v>122829</v>
      </c>
      <c r="D193544" t="s">
        <v>63784</v>
      </c>
    </row>
    <row r="193545" spans="1:4">
      <c r="A193545">
        <v>6324798</v>
      </c>
      <c r="B193545" t="s">
        <v>167325</v>
      </c>
      <c r="C193545" t="s">
        <v>220352</v>
      </c>
      <c r="D193545" t="s">
        <v>63784</v>
      </c>
    </row>
    <row r="193546" spans="1:4">
      <c r="A193546">
        <v>4879117</v>
      </c>
      <c r="B193546" t="s">
        <v>220353</v>
      </c>
      <c r="C193546" t="s">
        <v>96740</v>
      </c>
      <c r="D193546" t="s">
        <v>63781</v>
      </c>
    </row>
    <row r="193547" spans="1:4">
      <c r="A193547">
        <v>1282578</v>
      </c>
      <c r="B193547" t="s">
        <v>70926</v>
      </c>
      <c r="C193547" t="s">
        <v>220354</v>
      </c>
      <c r="D193547" t="s">
        <v>63784</v>
      </c>
    </row>
    <row r="193548" spans="1:4">
      <c r="A193548">
        <v>4862030</v>
      </c>
      <c r="B193548" t="s">
        <v>220355</v>
      </c>
      <c r="C193548" t="s">
        <v>107217</v>
      </c>
      <c r="D193548" t="s">
        <v>63781</v>
      </c>
    </row>
    <row r="193549" spans="1:4">
      <c r="A193549">
        <v>4554154</v>
      </c>
      <c r="B193549" t="s">
        <v>164518</v>
      </c>
      <c r="C193549" t="s">
        <v>220356</v>
      </c>
      <c r="D193549" t="s">
        <v>63784</v>
      </c>
    </row>
    <row r="193550" spans="1:4">
      <c r="A193550">
        <v>4342365</v>
      </c>
      <c r="B193550" t="s">
        <v>66167</v>
      </c>
      <c r="C193550" t="s">
        <v>220357</v>
      </c>
      <c r="D193550" t="s">
        <v>63781</v>
      </c>
    </row>
    <row r="193551" spans="1:4">
      <c r="A193551">
        <v>3461872</v>
      </c>
      <c r="B193551" t="s">
        <v>67535</v>
      </c>
      <c r="C193551" t="s">
        <v>220358</v>
      </c>
      <c r="D193551" t="s">
        <v>63781</v>
      </c>
    </row>
    <row r="193552" spans="1:4">
      <c r="A193552">
        <v>6166367</v>
      </c>
      <c r="B193552" t="s">
        <v>90303</v>
      </c>
      <c r="C193552" t="s">
        <v>216911</v>
      </c>
      <c r="D193552" t="s">
        <v>63781</v>
      </c>
    </row>
    <row r="193553" spans="1:4">
      <c r="A193553">
        <v>3995804</v>
      </c>
      <c r="B193553" t="s">
        <v>113204</v>
      </c>
      <c r="C193553" t="s">
        <v>220359</v>
      </c>
      <c r="D193553" t="s">
        <v>63784</v>
      </c>
    </row>
    <row r="193554" spans="1:4">
      <c r="A193554">
        <v>4486661</v>
      </c>
      <c r="B193554" t="s">
        <v>220360</v>
      </c>
      <c r="C193554" t="s">
        <v>220361</v>
      </c>
      <c r="D193554" t="s">
        <v>63781</v>
      </c>
    </row>
    <row r="193555" spans="1:4">
      <c r="A193555">
        <v>1804219</v>
      </c>
      <c r="B193555" t="s">
        <v>67770</v>
      </c>
      <c r="C193555" t="s">
        <v>220362</v>
      </c>
      <c r="D193555" t="s">
        <v>63781</v>
      </c>
    </row>
    <row r="193556" spans="1:4">
      <c r="A193556">
        <v>5112934</v>
      </c>
      <c r="B193556" t="s">
        <v>220363</v>
      </c>
      <c r="C193556" t="s">
        <v>71153</v>
      </c>
      <c r="D193556" t="s">
        <v>63781</v>
      </c>
    </row>
    <row r="193557" spans="1:4">
      <c r="A193557">
        <v>5261425</v>
      </c>
      <c r="B193557" t="s">
        <v>177429</v>
      </c>
      <c r="C193557" t="s">
        <v>183025</v>
      </c>
      <c r="D193557" t="s">
        <v>63781</v>
      </c>
    </row>
    <row r="193558" spans="1:4">
      <c r="A193558">
        <v>5707972</v>
      </c>
      <c r="B193558" t="s">
        <v>220364</v>
      </c>
      <c r="C193558" t="s">
        <v>220365</v>
      </c>
      <c r="D193558" t="s">
        <v>63784</v>
      </c>
    </row>
    <row r="193559" spans="1:4">
      <c r="A193559">
        <v>1476416</v>
      </c>
      <c r="B193559" t="s">
        <v>64304</v>
      </c>
      <c r="C193559" t="s">
        <v>220366</v>
      </c>
      <c r="D193559" t="s">
        <v>63784</v>
      </c>
    </row>
    <row r="193560" spans="1:4">
      <c r="A193560">
        <v>3392669</v>
      </c>
      <c r="B193560" t="s">
        <v>220367</v>
      </c>
      <c r="C193560" t="s">
        <v>67512</v>
      </c>
      <c r="D193560" t="s">
        <v>63781</v>
      </c>
    </row>
    <row r="193561" spans="1:4">
      <c r="A193561">
        <v>1582446</v>
      </c>
      <c r="B193561" t="s">
        <v>63893</v>
      </c>
      <c r="C193561" t="s">
        <v>204166</v>
      </c>
      <c r="D193561" t="s">
        <v>63784</v>
      </c>
    </row>
    <row r="193562" spans="1:4">
      <c r="A193562">
        <v>1614671</v>
      </c>
      <c r="B193562" t="s">
        <v>75147</v>
      </c>
      <c r="C193562" t="s">
        <v>220368</v>
      </c>
      <c r="D193562" t="s">
        <v>63781</v>
      </c>
    </row>
    <row r="193563" spans="1:4">
      <c r="A193563">
        <v>3186059</v>
      </c>
      <c r="B193563" t="s">
        <v>64453</v>
      </c>
      <c r="C193563" t="s">
        <v>220369</v>
      </c>
      <c r="D193563" t="s">
        <v>63781</v>
      </c>
    </row>
    <row r="193564" spans="1:4">
      <c r="A193564">
        <v>4511477</v>
      </c>
      <c r="B193564" t="s">
        <v>220370</v>
      </c>
      <c r="C193564" t="s">
        <v>136805</v>
      </c>
      <c r="D193564" t="s">
        <v>63781</v>
      </c>
    </row>
    <row r="193565" spans="1:4">
      <c r="A193565">
        <v>3783170</v>
      </c>
      <c r="B193565" t="s">
        <v>80692</v>
      </c>
      <c r="C193565" t="s">
        <v>68571</v>
      </c>
      <c r="D193565" t="s">
        <v>63781</v>
      </c>
    </row>
    <row r="193566" spans="1:4">
      <c r="A193566">
        <v>4330230</v>
      </c>
      <c r="B193566" t="s">
        <v>63823</v>
      </c>
      <c r="C193566" t="s">
        <v>220371</v>
      </c>
      <c r="D193566" t="s">
        <v>63781</v>
      </c>
    </row>
    <row r="193567" spans="1:4">
      <c r="A193567">
        <v>2418891</v>
      </c>
      <c r="B193567" t="s">
        <v>65822</v>
      </c>
      <c r="C193567" t="s">
        <v>96715</v>
      </c>
      <c r="D193567" t="s">
        <v>63784</v>
      </c>
    </row>
    <row r="193568" spans="1:4">
      <c r="A193568">
        <v>496548</v>
      </c>
      <c r="B193568" t="s">
        <v>220372</v>
      </c>
      <c r="C193568" t="s">
        <v>220373</v>
      </c>
      <c r="D193568" t="s">
        <v>63781</v>
      </c>
    </row>
    <row r="193569" spans="1:4">
      <c r="A193569">
        <v>5042405</v>
      </c>
      <c r="B193569" t="s">
        <v>75952</v>
      </c>
      <c r="C193569" t="s">
        <v>140972</v>
      </c>
      <c r="D193569" t="s">
        <v>63784</v>
      </c>
    </row>
    <row r="193570" spans="1:4">
      <c r="A193570">
        <v>6295999</v>
      </c>
      <c r="B193570" t="s">
        <v>220374</v>
      </c>
      <c r="C193570" t="s">
        <v>220375</v>
      </c>
      <c r="D193570" t="s">
        <v>63784</v>
      </c>
    </row>
    <row r="193571" spans="1:4">
      <c r="A193571">
        <v>931272</v>
      </c>
      <c r="B193571" t="s">
        <v>78316</v>
      </c>
      <c r="C193571" t="s">
        <v>189193</v>
      </c>
      <c r="D193571" t="s">
        <v>63781</v>
      </c>
    </row>
    <row r="193572" spans="1:4">
      <c r="A193572">
        <v>4518093</v>
      </c>
      <c r="B193572" t="s">
        <v>64010</v>
      </c>
      <c r="C193572" t="s">
        <v>220376</v>
      </c>
      <c r="D193572" t="s">
        <v>63781</v>
      </c>
    </row>
    <row r="193573" spans="1:4">
      <c r="A193573">
        <v>1263743</v>
      </c>
      <c r="B193573" t="s">
        <v>220377</v>
      </c>
      <c r="C193573" t="s">
        <v>166896</v>
      </c>
      <c r="D193573" t="s">
        <v>63781</v>
      </c>
    </row>
    <row r="193574" spans="1:4">
      <c r="A193574">
        <v>600789</v>
      </c>
      <c r="B193574" t="s">
        <v>114655</v>
      </c>
      <c r="C193574" t="s">
        <v>80178</v>
      </c>
      <c r="D193574" t="s">
        <v>63781</v>
      </c>
    </row>
    <row r="193575" spans="1:4">
      <c r="A193575">
        <v>4060448</v>
      </c>
      <c r="B193575" t="s">
        <v>63849</v>
      </c>
      <c r="C193575" t="s">
        <v>65569</v>
      </c>
      <c r="D193575" t="s">
        <v>63781</v>
      </c>
    </row>
    <row r="193576" spans="1:4">
      <c r="A193576">
        <v>4396062</v>
      </c>
      <c r="B193576" t="s">
        <v>65527</v>
      </c>
      <c r="C193576" t="s">
        <v>86004</v>
      </c>
      <c r="D193576" t="s">
        <v>63784</v>
      </c>
    </row>
    <row r="193577" spans="1:4">
      <c r="A193577">
        <v>1140268</v>
      </c>
      <c r="B193577" t="s">
        <v>114641</v>
      </c>
      <c r="C193577" t="s">
        <v>64735</v>
      </c>
      <c r="D193577" t="s">
        <v>63781</v>
      </c>
    </row>
    <row r="193578" spans="1:4">
      <c r="A193578">
        <v>4396979</v>
      </c>
      <c r="B193578" t="s">
        <v>71463</v>
      </c>
      <c r="C193578" t="s">
        <v>155017</v>
      </c>
      <c r="D193578" t="s">
        <v>63781</v>
      </c>
    </row>
    <row r="193579" spans="1:4">
      <c r="A193579">
        <v>4473801</v>
      </c>
      <c r="B193579" t="s">
        <v>220378</v>
      </c>
      <c r="C193579" t="s">
        <v>163677</v>
      </c>
      <c r="D193579" t="s">
        <v>63784</v>
      </c>
    </row>
    <row r="193580" spans="1:4">
      <c r="A193580">
        <v>4585005</v>
      </c>
      <c r="B193580" t="s">
        <v>220379</v>
      </c>
      <c r="C193580" t="s">
        <v>220380</v>
      </c>
      <c r="D193580" t="s">
        <v>63781</v>
      </c>
    </row>
    <row r="193581" spans="1:4">
      <c r="A193581">
        <v>2168483</v>
      </c>
      <c r="B193581" t="s">
        <v>180625</v>
      </c>
      <c r="C193581" t="s">
        <v>220381</v>
      </c>
      <c r="D193581" t="s">
        <v>63784</v>
      </c>
    </row>
    <row r="193582" spans="1:4">
      <c r="A193582">
        <v>673428</v>
      </c>
      <c r="B193582" t="s">
        <v>66891</v>
      </c>
      <c r="C193582" t="s">
        <v>95349</v>
      </c>
      <c r="D193582" t="s">
        <v>63781</v>
      </c>
    </row>
    <row r="193583" spans="1:4">
      <c r="A193583">
        <v>1559093</v>
      </c>
      <c r="B193583" t="s">
        <v>220382</v>
      </c>
      <c r="C193583" t="s">
        <v>220383</v>
      </c>
      <c r="D193583" t="s">
        <v>63781</v>
      </c>
    </row>
    <row r="193584" spans="1:4">
      <c r="A193584">
        <v>3952280</v>
      </c>
      <c r="B193584" t="s">
        <v>65785</v>
      </c>
      <c r="C193584" t="s">
        <v>71650</v>
      </c>
      <c r="D193584" t="s">
        <v>63784</v>
      </c>
    </row>
    <row r="193585" spans="1:4">
      <c r="A193585">
        <v>5129468</v>
      </c>
      <c r="B193585" t="s">
        <v>64215</v>
      </c>
      <c r="C193585" t="s">
        <v>79546</v>
      </c>
      <c r="D193585" t="s">
        <v>63781</v>
      </c>
    </row>
    <row r="193586" spans="1:4">
      <c r="A193586">
        <v>5336157</v>
      </c>
      <c r="B193586" t="s">
        <v>161738</v>
      </c>
      <c r="C193586" t="s">
        <v>87390</v>
      </c>
      <c r="D193586" t="s">
        <v>63784</v>
      </c>
    </row>
    <row r="193587" spans="1:4">
      <c r="A193587">
        <v>1266711</v>
      </c>
      <c r="B193587" t="s">
        <v>66135</v>
      </c>
      <c r="C193587" t="s">
        <v>71721</v>
      </c>
      <c r="D193587" t="s">
        <v>63781</v>
      </c>
    </row>
    <row r="193588" spans="1:4">
      <c r="A193588">
        <v>603257</v>
      </c>
      <c r="B193588" t="s">
        <v>65202</v>
      </c>
      <c r="C193588" t="s">
        <v>68514</v>
      </c>
      <c r="D193588" t="s">
        <v>63781</v>
      </c>
    </row>
    <row r="193589" spans="1:4">
      <c r="A193589">
        <v>5559417</v>
      </c>
      <c r="B193589" t="s">
        <v>126271</v>
      </c>
      <c r="C193589" t="s">
        <v>109483</v>
      </c>
      <c r="D193589" t="s">
        <v>63781</v>
      </c>
    </row>
    <row r="193590" spans="1:4">
      <c r="A193590">
        <v>2834452</v>
      </c>
      <c r="B193590" t="s">
        <v>220384</v>
      </c>
      <c r="C193590" t="s">
        <v>118899</v>
      </c>
      <c r="D193590" t="s">
        <v>63781</v>
      </c>
    </row>
    <row r="193591" spans="1:4">
      <c r="A193591">
        <v>3686201</v>
      </c>
      <c r="B193591" t="s">
        <v>64542</v>
      </c>
      <c r="C193591" t="s">
        <v>76670</v>
      </c>
      <c r="D193591" t="s">
        <v>63781</v>
      </c>
    </row>
    <row r="193592" spans="1:4">
      <c r="A193592">
        <v>4262150</v>
      </c>
      <c r="B193592" t="s">
        <v>68381</v>
      </c>
      <c r="C193592" t="s">
        <v>220385</v>
      </c>
      <c r="D193592" t="s">
        <v>63781</v>
      </c>
    </row>
    <row r="193593" spans="1:4">
      <c r="A193593">
        <v>4383669</v>
      </c>
      <c r="B193593" t="s">
        <v>96260</v>
      </c>
      <c r="C193593" t="s">
        <v>148210</v>
      </c>
      <c r="D193593" t="s">
        <v>63781</v>
      </c>
    </row>
    <row r="193594" spans="1:4">
      <c r="A193594">
        <v>2926482</v>
      </c>
      <c r="B193594" t="s">
        <v>170734</v>
      </c>
      <c r="C193594" t="s">
        <v>220386</v>
      </c>
      <c r="D193594" t="s">
        <v>63781</v>
      </c>
    </row>
    <row r="193595" spans="1:4">
      <c r="A193595">
        <v>4267325</v>
      </c>
      <c r="B193595" t="s">
        <v>220387</v>
      </c>
      <c r="C193595" t="s">
        <v>220388</v>
      </c>
      <c r="D193595" t="s">
        <v>63781</v>
      </c>
    </row>
    <row r="193596" spans="1:4">
      <c r="A193596">
        <v>6615705</v>
      </c>
      <c r="B193596" t="s">
        <v>183763</v>
      </c>
      <c r="C193596" t="s">
        <v>220389</v>
      </c>
      <c r="D193596" t="s">
        <v>63781</v>
      </c>
    </row>
    <row r="193597" spans="1:4">
      <c r="A193597">
        <v>5014897</v>
      </c>
      <c r="B193597" t="s">
        <v>67168</v>
      </c>
      <c r="C193597" t="s">
        <v>128040</v>
      </c>
      <c r="D193597" t="s">
        <v>63781</v>
      </c>
    </row>
    <row r="193598" spans="1:4">
      <c r="A193598">
        <v>2531808</v>
      </c>
      <c r="B193598" t="s">
        <v>93918</v>
      </c>
      <c r="C193598" t="s">
        <v>68182</v>
      </c>
      <c r="D193598" t="s">
        <v>63781</v>
      </c>
    </row>
    <row r="193599" spans="1:4">
      <c r="A193599">
        <v>3254425</v>
      </c>
      <c r="B193599" t="s">
        <v>220390</v>
      </c>
      <c r="C193599" t="s">
        <v>76455</v>
      </c>
      <c r="D193599" t="s">
        <v>63781</v>
      </c>
    </row>
    <row r="193600" spans="1:4">
      <c r="A193600">
        <v>3645989</v>
      </c>
      <c r="B193600" t="s">
        <v>71485</v>
      </c>
      <c r="C193600" t="s">
        <v>68376</v>
      </c>
      <c r="D193600" t="s">
        <v>63784</v>
      </c>
    </row>
    <row r="193601" spans="1:4">
      <c r="A193601">
        <v>2363572</v>
      </c>
      <c r="B193601" t="s">
        <v>220391</v>
      </c>
      <c r="C193601" t="s">
        <v>220392</v>
      </c>
      <c r="D193601" t="s">
        <v>63781</v>
      </c>
    </row>
    <row r="193602" spans="1:4">
      <c r="A193602">
        <v>5058793</v>
      </c>
      <c r="B193602" t="s">
        <v>68442</v>
      </c>
      <c r="C193602" t="s">
        <v>201326</v>
      </c>
      <c r="D193602" t="s">
        <v>63781</v>
      </c>
    </row>
    <row r="193603" spans="1:4">
      <c r="A193603">
        <v>3391350</v>
      </c>
      <c r="B193603" t="s">
        <v>214872</v>
      </c>
      <c r="C193603" t="s">
        <v>220393</v>
      </c>
      <c r="D193603" t="s">
        <v>63781</v>
      </c>
    </row>
    <row r="193604" spans="1:4">
      <c r="A193604">
        <v>3793007</v>
      </c>
      <c r="B193604" t="s">
        <v>220394</v>
      </c>
      <c r="C193604" t="s">
        <v>220395</v>
      </c>
      <c r="D193604" t="s">
        <v>63781</v>
      </c>
    </row>
    <row r="193605" spans="1:4">
      <c r="A193605">
        <v>3831818</v>
      </c>
      <c r="B193605" t="s">
        <v>63795</v>
      </c>
      <c r="C193605" t="s">
        <v>122764</v>
      </c>
      <c r="D193605" t="s">
        <v>63781</v>
      </c>
    </row>
    <row r="193606" spans="1:4">
      <c r="A193606">
        <v>4580238</v>
      </c>
      <c r="B193606" t="s">
        <v>65286</v>
      </c>
      <c r="C193606" t="s">
        <v>68229</v>
      </c>
      <c r="D193606" t="s">
        <v>63781</v>
      </c>
    </row>
    <row r="193607" spans="1:4">
      <c r="A193607">
        <v>3897181</v>
      </c>
      <c r="B193607" t="s">
        <v>64445</v>
      </c>
      <c r="C193607" t="s">
        <v>219358</v>
      </c>
      <c r="D193607" t="s">
        <v>63781</v>
      </c>
    </row>
    <row r="193608" spans="1:4">
      <c r="A193608">
        <v>6686638</v>
      </c>
      <c r="B193608" t="s">
        <v>67159</v>
      </c>
      <c r="C193608" t="s">
        <v>147176</v>
      </c>
      <c r="D193608" t="s">
        <v>63781</v>
      </c>
    </row>
    <row r="193609" spans="1:4">
      <c r="A193609">
        <v>4553857</v>
      </c>
      <c r="B193609" t="s">
        <v>122616</v>
      </c>
      <c r="C193609" t="s">
        <v>95349</v>
      </c>
      <c r="D193609" t="s">
        <v>63781</v>
      </c>
    </row>
    <row r="193610" spans="1:4">
      <c r="A193610">
        <v>4382222</v>
      </c>
      <c r="B193610" t="s">
        <v>71431</v>
      </c>
      <c r="C193610" t="s">
        <v>220396</v>
      </c>
      <c r="D193610" t="s">
        <v>63781</v>
      </c>
    </row>
    <row r="193611" spans="1:4">
      <c r="A193611">
        <v>5749691</v>
      </c>
      <c r="B193611" t="s">
        <v>64886</v>
      </c>
      <c r="C193611" t="s">
        <v>76390</v>
      </c>
      <c r="D193611" t="s">
        <v>63781</v>
      </c>
    </row>
    <row r="193612" spans="1:4">
      <c r="A193612">
        <v>1451032</v>
      </c>
      <c r="B193612" t="s">
        <v>66502</v>
      </c>
      <c r="C193612" t="s">
        <v>100393</v>
      </c>
      <c r="D193612" t="s">
        <v>63781</v>
      </c>
    </row>
    <row r="193613" spans="1:4">
      <c r="A193613">
        <v>6063451</v>
      </c>
      <c r="B193613" t="s">
        <v>101360</v>
      </c>
      <c r="C193613" t="s">
        <v>64402</v>
      </c>
      <c r="D193613" t="s">
        <v>63784</v>
      </c>
    </row>
    <row r="193614" spans="1:4">
      <c r="A193614">
        <v>3434678</v>
      </c>
      <c r="B193614" t="s">
        <v>64229</v>
      </c>
      <c r="C193614" t="s">
        <v>68529</v>
      </c>
      <c r="D193614" t="s">
        <v>63784</v>
      </c>
    </row>
    <row r="193615" spans="1:4">
      <c r="A193615">
        <v>5050010</v>
      </c>
      <c r="B193615" t="s">
        <v>81804</v>
      </c>
      <c r="C193615" t="s">
        <v>220397</v>
      </c>
      <c r="D193615" t="s">
        <v>63784</v>
      </c>
    </row>
    <row r="193616" spans="1:4">
      <c r="A193616">
        <v>2469911</v>
      </c>
      <c r="B193616" t="s">
        <v>220398</v>
      </c>
      <c r="C193616" t="s">
        <v>220399</v>
      </c>
      <c r="D193616" t="s">
        <v>63784</v>
      </c>
    </row>
    <row r="193617" spans="1:4">
      <c r="A193617">
        <v>4635951</v>
      </c>
      <c r="B193617" t="s">
        <v>64761</v>
      </c>
      <c r="C193617" t="s">
        <v>220400</v>
      </c>
      <c r="D193617" t="s">
        <v>63781</v>
      </c>
    </row>
    <row r="193618" spans="1:4">
      <c r="A193618">
        <v>2574504</v>
      </c>
      <c r="B193618" t="s">
        <v>66885</v>
      </c>
      <c r="C193618" t="s">
        <v>220401</v>
      </c>
      <c r="D193618" t="s">
        <v>63781</v>
      </c>
    </row>
    <row r="193619" spans="1:4">
      <c r="A193619">
        <v>3993540</v>
      </c>
      <c r="B193619" t="s">
        <v>220402</v>
      </c>
      <c r="C193619" t="s">
        <v>119951</v>
      </c>
      <c r="D193619" t="s">
        <v>63784</v>
      </c>
    </row>
    <row r="193620" spans="1:4">
      <c r="A193620">
        <v>5289825</v>
      </c>
      <c r="B193620" t="s">
        <v>220403</v>
      </c>
      <c r="C193620" t="s">
        <v>190260</v>
      </c>
      <c r="D193620" t="s">
        <v>63784</v>
      </c>
    </row>
    <row r="193621" spans="1:4">
      <c r="A193621">
        <v>1098883</v>
      </c>
      <c r="B193621" t="s">
        <v>192258</v>
      </c>
      <c r="C193621" t="s">
        <v>97079</v>
      </c>
      <c r="D193621" t="s">
        <v>63781</v>
      </c>
    </row>
    <row r="193622" spans="1:4">
      <c r="A193622">
        <v>2357518</v>
      </c>
      <c r="B193622" t="s">
        <v>67411</v>
      </c>
      <c r="C193622" t="s">
        <v>220404</v>
      </c>
      <c r="D193622" t="s">
        <v>63784</v>
      </c>
    </row>
    <row r="193623" spans="1:4">
      <c r="A193623">
        <v>1364371</v>
      </c>
      <c r="B193623" t="s">
        <v>64761</v>
      </c>
      <c r="C193623" t="s">
        <v>68248</v>
      </c>
      <c r="D193623" t="s">
        <v>63781</v>
      </c>
    </row>
    <row r="193624" spans="1:4">
      <c r="A193624">
        <v>1390813</v>
      </c>
      <c r="B193624" t="s">
        <v>220405</v>
      </c>
      <c r="C193624" t="s">
        <v>175764</v>
      </c>
      <c r="D193624" t="s">
        <v>63781</v>
      </c>
    </row>
    <row r="193625" spans="1:4">
      <c r="A193625">
        <v>6574616</v>
      </c>
      <c r="B193625" t="s">
        <v>94166</v>
      </c>
      <c r="C193625" t="s">
        <v>87043</v>
      </c>
      <c r="D193625" t="s">
        <v>63781</v>
      </c>
    </row>
    <row r="193626" spans="1:4">
      <c r="A193626">
        <v>3606322</v>
      </c>
      <c r="B193626" t="s">
        <v>169799</v>
      </c>
      <c r="C193626" t="s">
        <v>220406</v>
      </c>
      <c r="D193626" t="s">
        <v>63781</v>
      </c>
    </row>
    <row r="193627" spans="1:4">
      <c r="A193627">
        <v>421984</v>
      </c>
      <c r="B193627" t="s">
        <v>96677</v>
      </c>
      <c r="C193627" t="s">
        <v>220407</v>
      </c>
      <c r="D193627" t="s">
        <v>63781</v>
      </c>
    </row>
    <row r="193628" spans="1:4">
      <c r="A193628">
        <v>1943368</v>
      </c>
      <c r="B193628" t="s">
        <v>220408</v>
      </c>
      <c r="C193628" t="s">
        <v>69277</v>
      </c>
      <c r="D193628" t="s">
        <v>63781</v>
      </c>
    </row>
    <row r="193629" spans="1:4">
      <c r="A193629">
        <v>2848788</v>
      </c>
      <c r="B193629" t="s">
        <v>220409</v>
      </c>
      <c r="C193629" t="s">
        <v>198691</v>
      </c>
      <c r="D193629" t="s">
        <v>63781</v>
      </c>
    </row>
    <row r="193630" spans="1:4">
      <c r="A193630">
        <v>4420569</v>
      </c>
      <c r="B193630" t="s">
        <v>220410</v>
      </c>
      <c r="C193630" t="s">
        <v>220411</v>
      </c>
      <c r="D193630" t="s">
        <v>63781</v>
      </c>
    </row>
    <row r="193631" spans="1:4">
      <c r="A193631">
        <v>4057255</v>
      </c>
      <c r="B193631" t="s">
        <v>220412</v>
      </c>
      <c r="C193631" t="s">
        <v>220413</v>
      </c>
      <c r="D193631" t="s">
        <v>63781</v>
      </c>
    </row>
    <row r="193632" spans="1:4">
      <c r="A193632">
        <v>4889351</v>
      </c>
      <c r="B193632" t="s">
        <v>220414</v>
      </c>
      <c r="C193632" t="s">
        <v>220415</v>
      </c>
      <c r="D193632" t="s">
        <v>63781</v>
      </c>
    </row>
    <row r="193633" spans="1:4">
      <c r="A193633">
        <v>499523</v>
      </c>
      <c r="B193633" t="s">
        <v>70419</v>
      </c>
      <c r="C193633" t="s">
        <v>92365</v>
      </c>
      <c r="D193633" t="s">
        <v>63784</v>
      </c>
    </row>
    <row r="193634" spans="1:4">
      <c r="A193634">
        <v>4261949</v>
      </c>
      <c r="B193634" t="s">
        <v>195423</v>
      </c>
      <c r="C193634" t="s">
        <v>160784</v>
      </c>
      <c r="D193634" t="s">
        <v>63781</v>
      </c>
    </row>
    <row r="193635" spans="1:4">
      <c r="A193635">
        <v>2521777</v>
      </c>
      <c r="B193635" t="s">
        <v>67535</v>
      </c>
      <c r="C193635" t="s">
        <v>68616</v>
      </c>
      <c r="D193635" t="s">
        <v>63781</v>
      </c>
    </row>
    <row r="193636" spans="1:4">
      <c r="A193636">
        <v>5935457</v>
      </c>
      <c r="B193636" t="s">
        <v>71454</v>
      </c>
      <c r="C193636" t="s">
        <v>88364</v>
      </c>
      <c r="D193636" t="s">
        <v>63781</v>
      </c>
    </row>
    <row r="193637" spans="1:4">
      <c r="A193637">
        <v>5541610</v>
      </c>
      <c r="B193637" t="s">
        <v>220416</v>
      </c>
      <c r="C193637" t="s">
        <v>66279</v>
      </c>
      <c r="D193637" t="s">
        <v>63781</v>
      </c>
    </row>
    <row r="193638" spans="1:4">
      <c r="A193638">
        <v>2351636</v>
      </c>
      <c r="B193638" t="s">
        <v>220417</v>
      </c>
      <c r="C193638" t="s">
        <v>174418</v>
      </c>
      <c r="D193638" t="s">
        <v>63781</v>
      </c>
    </row>
    <row r="193639" spans="1:4">
      <c r="A193639">
        <v>5251212</v>
      </c>
      <c r="B193639" t="s">
        <v>64761</v>
      </c>
      <c r="C193639" t="s">
        <v>220418</v>
      </c>
      <c r="D193639" t="s">
        <v>63781</v>
      </c>
    </row>
    <row r="193640" spans="1:4">
      <c r="A193640">
        <v>3565399</v>
      </c>
      <c r="B193640" t="s">
        <v>87235</v>
      </c>
      <c r="C193640" t="s">
        <v>93605</v>
      </c>
      <c r="D193640" t="s">
        <v>63781</v>
      </c>
    </row>
    <row r="193641" spans="1:4">
      <c r="A193641">
        <v>3035398</v>
      </c>
      <c r="B193641" t="s">
        <v>64623</v>
      </c>
      <c r="C193641" t="s">
        <v>220419</v>
      </c>
      <c r="D193641" t="s">
        <v>63781</v>
      </c>
    </row>
    <row r="193642" spans="1:4">
      <c r="A193642">
        <v>4747245</v>
      </c>
      <c r="B193642" t="s">
        <v>67945</v>
      </c>
      <c r="C193642" t="s">
        <v>91994</v>
      </c>
      <c r="D193642" t="s">
        <v>63781</v>
      </c>
    </row>
    <row r="193643" spans="1:4">
      <c r="A193643">
        <v>3563853</v>
      </c>
      <c r="B193643" t="s">
        <v>65678</v>
      </c>
      <c r="C193643" t="s">
        <v>193931</v>
      </c>
      <c r="D193643" t="s">
        <v>63781</v>
      </c>
    </row>
    <row r="193644" spans="1:4">
      <c r="A193644">
        <v>4269817</v>
      </c>
      <c r="B193644" t="s">
        <v>220420</v>
      </c>
      <c r="C193644" t="s">
        <v>219903</v>
      </c>
      <c r="D193644" t="s">
        <v>63781</v>
      </c>
    </row>
    <row r="193645" spans="1:4">
      <c r="A193645">
        <v>2038360</v>
      </c>
      <c r="B193645" t="s">
        <v>220421</v>
      </c>
      <c r="C193645" t="s">
        <v>181233</v>
      </c>
      <c r="D193645" t="s">
        <v>63781</v>
      </c>
    </row>
    <row r="193646" spans="1:4">
      <c r="A193646">
        <v>3645953</v>
      </c>
      <c r="B193646" t="s">
        <v>220422</v>
      </c>
      <c r="C193646" t="s">
        <v>129037</v>
      </c>
      <c r="D193646" t="s">
        <v>63781</v>
      </c>
    </row>
    <row r="193647" spans="1:4">
      <c r="A193647">
        <v>4127053</v>
      </c>
      <c r="B193647" t="s">
        <v>89448</v>
      </c>
      <c r="C193647" t="s">
        <v>220423</v>
      </c>
      <c r="D193647" t="s">
        <v>63781</v>
      </c>
    </row>
    <row r="193648" spans="1:4">
      <c r="A193648">
        <v>4334972</v>
      </c>
      <c r="B193648" t="s">
        <v>67051</v>
      </c>
      <c r="C193648" t="s">
        <v>105140</v>
      </c>
      <c r="D193648" t="s">
        <v>63781</v>
      </c>
    </row>
    <row r="193649" spans="1:4">
      <c r="A193649">
        <v>4215914</v>
      </c>
      <c r="B193649" t="s">
        <v>220424</v>
      </c>
      <c r="C193649" t="s">
        <v>79568</v>
      </c>
      <c r="D193649" t="s">
        <v>63781</v>
      </c>
    </row>
    <row r="193650" spans="1:4">
      <c r="A193650">
        <v>1216674</v>
      </c>
      <c r="B193650" t="s">
        <v>220425</v>
      </c>
      <c r="C193650" t="s">
        <v>66218</v>
      </c>
      <c r="D193650" t="s">
        <v>63781</v>
      </c>
    </row>
    <row r="193651" spans="1:4">
      <c r="A193651">
        <v>6078217</v>
      </c>
      <c r="B193651" t="s">
        <v>66871</v>
      </c>
      <c r="C193651" t="s">
        <v>72571</v>
      </c>
      <c r="D193651" t="s">
        <v>63781</v>
      </c>
    </row>
    <row r="193652" spans="1:4">
      <c r="A193652">
        <v>1654347</v>
      </c>
      <c r="B193652" t="s">
        <v>220426</v>
      </c>
      <c r="C193652" t="s">
        <v>220427</v>
      </c>
      <c r="D193652" t="s">
        <v>63784</v>
      </c>
    </row>
    <row r="193653" spans="1:4">
      <c r="A193653">
        <v>4943975</v>
      </c>
      <c r="B193653" t="s">
        <v>220428</v>
      </c>
      <c r="C193653" t="s">
        <v>220429</v>
      </c>
      <c r="D193653" t="s">
        <v>63781</v>
      </c>
    </row>
    <row r="193654" spans="1:4">
      <c r="A193654">
        <v>2451010</v>
      </c>
      <c r="B193654" t="s">
        <v>82177</v>
      </c>
      <c r="C193654" t="s">
        <v>80751</v>
      </c>
      <c r="D193654" t="s">
        <v>63781</v>
      </c>
    </row>
    <row r="193655" spans="1:4">
      <c r="A193655">
        <v>4574680</v>
      </c>
      <c r="B193655" t="s">
        <v>220430</v>
      </c>
      <c r="C193655" t="s">
        <v>139087</v>
      </c>
      <c r="D193655" t="s">
        <v>63781</v>
      </c>
    </row>
    <row r="193656" spans="1:4">
      <c r="A193656">
        <v>2534260</v>
      </c>
      <c r="B193656" t="s">
        <v>71160</v>
      </c>
      <c r="C193656" t="s">
        <v>220431</v>
      </c>
      <c r="D193656" t="s">
        <v>63781</v>
      </c>
    </row>
    <row r="193657" spans="1:4">
      <c r="A193657">
        <v>1410311</v>
      </c>
      <c r="B193657" t="s">
        <v>186244</v>
      </c>
      <c r="C193657" t="s">
        <v>220432</v>
      </c>
      <c r="D193657" t="s">
        <v>63781</v>
      </c>
    </row>
    <row r="193658" spans="1:4">
      <c r="A193658">
        <v>3959401</v>
      </c>
      <c r="B193658" t="s">
        <v>220433</v>
      </c>
      <c r="C193658" t="s">
        <v>142786</v>
      </c>
      <c r="D193658" t="s">
        <v>63781</v>
      </c>
    </row>
    <row r="193659" spans="1:4">
      <c r="A193659">
        <v>4043645</v>
      </c>
      <c r="B193659" t="s">
        <v>65286</v>
      </c>
      <c r="C193659" t="s">
        <v>220434</v>
      </c>
      <c r="D193659" t="s">
        <v>63781</v>
      </c>
    </row>
    <row r="193660" spans="1:4">
      <c r="A193660">
        <v>3509548</v>
      </c>
      <c r="B193660" t="s">
        <v>73690</v>
      </c>
      <c r="C193660" t="s">
        <v>112086</v>
      </c>
      <c r="D193660" t="s">
        <v>63781</v>
      </c>
    </row>
    <row r="193661" spans="1:4">
      <c r="A193661">
        <v>3191285</v>
      </c>
      <c r="B193661" t="s">
        <v>65567</v>
      </c>
      <c r="C193661" t="s">
        <v>211837</v>
      </c>
      <c r="D193661" t="s">
        <v>63781</v>
      </c>
    </row>
    <row r="193662" spans="1:4">
      <c r="A193662">
        <v>4350261</v>
      </c>
      <c r="B193662" t="s">
        <v>160775</v>
      </c>
      <c r="C193662" t="s">
        <v>84853</v>
      </c>
      <c r="D193662" t="s">
        <v>63781</v>
      </c>
    </row>
    <row r="193663" spans="1:4">
      <c r="A193663">
        <v>4942201</v>
      </c>
      <c r="B193663" t="s">
        <v>67411</v>
      </c>
      <c r="C193663" t="s">
        <v>107064</v>
      </c>
      <c r="D193663" t="s">
        <v>63784</v>
      </c>
    </row>
    <row r="193664" spans="1:4">
      <c r="A193664">
        <v>1008164</v>
      </c>
      <c r="B193664" t="s">
        <v>64516</v>
      </c>
      <c r="C193664" t="s">
        <v>220435</v>
      </c>
      <c r="D193664" t="s">
        <v>63781</v>
      </c>
    </row>
    <row r="193665" spans="1:4">
      <c r="A193665">
        <v>3831003</v>
      </c>
      <c r="B193665" t="s">
        <v>143406</v>
      </c>
      <c r="C193665" t="s">
        <v>79125</v>
      </c>
      <c r="D193665" t="s">
        <v>63784</v>
      </c>
    </row>
    <row r="193666" spans="1:4">
      <c r="A193666">
        <v>3895228</v>
      </c>
      <c r="B193666" t="s">
        <v>66445</v>
      </c>
      <c r="C193666" t="s">
        <v>72557</v>
      </c>
      <c r="D193666" t="s">
        <v>63781</v>
      </c>
    </row>
    <row r="193667" spans="1:4">
      <c r="A193667">
        <v>3390486</v>
      </c>
      <c r="B193667" t="s">
        <v>93125</v>
      </c>
      <c r="C193667" t="s">
        <v>220436</v>
      </c>
      <c r="D193667" t="s">
        <v>63784</v>
      </c>
    </row>
    <row r="193668" spans="1:4">
      <c r="A193668">
        <v>3850397</v>
      </c>
      <c r="B193668" t="s">
        <v>220437</v>
      </c>
      <c r="C193668" t="s">
        <v>185085</v>
      </c>
      <c r="D193668" t="s">
        <v>63781</v>
      </c>
    </row>
    <row r="193669" spans="1:4">
      <c r="A193669">
        <v>3659035</v>
      </c>
      <c r="B193669" t="s">
        <v>86207</v>
      </c>
      <c r="C193669" t="s">
        <v>220438</v>
      </c>
      <c r="D193669" t="s">
        <v>63781</v>
      </c>
    </row>
    <row r="193670" spans="1:4">
      <c r="A193670">
        <v>2126392</v>
      </c>
      <c r="B193670" t="s">
        <v>188342</v>
      </c>
      <c r="C193670" t="s">
        <v>129994</v>
      </c>
      <c r="D193670" t="s">
        <v>63781</v>
      </c>
    </row>
    <row r="193671" spans="1:4">
      <c r="A193671">
        <v>5622389</v>
      </c>
      <c r="B193671" t="s">
        <v>100994</v>
      </c>
      <c r="C193671" t="s">
        <v>220439</v>
      </c>
      <c r="D193671" t="s">
        <v>63781</v>
      </c>
    </row>
    <row r="193672" spans="1:4">
      <c r="A193672">
        <v>5058310</v>
      </c>
      <c r="B193672" t="s">
        <v>84080</v>
      </c>
      <c r="C193672" t="s">
        <v>220440</v>
      </c>
      <c r="D193672" t="s">
        <v>63781</v>
      </c>
    </row>
    <row r="193673" spans="1:4">
      <c r="A193673">
        <v>6532864</v>
      </c>
      <c r="B193673" t="s">
        <v>171215</v>
      </c>
      <c r="C193673" t="s">
        <v>220441</v>
      </c>
      <c r="D193673" t="s">
        <v>63784</v>
      </c>
    </row>
    <row r="193674" spans="1:4">
      <c r="A193674">
        <v>2148128</v>
      </c>
      <c r="B193674" t="s">
        <v>66026</v>
      </c>
      <c r="C193674" t="s">
        <v>220442</v>
      </c>
      <c r="D193674" t="s">
        <v>63781</v>
      </c>
    </row>
    <row r="193675" spans="1:4">
      <c r="A193675">
        <v>6720339</v>
      </c>
      <c r="B193675" t="s">
        <v>72428</v>
      </c>
      <c r="C193675" t="s">
        <v>67441</v>
      </c>
      <c r="D193675" t="s">
        <v>63781</v>
      </c>
    </row>
    <row r="193676" spans="1:4">
      <c r="A193676">
        <v>5347117</v>
      </c>
      <c r="B193676" t="s">
        <v>68671</v>
      </c>
      <c r="C193676" t="s">
        <v>220443</v>
      </c>
      <c r="D193676" t="s">
        <v>63781</v>
      </c>
    </row>
    <row r="193677" spans="1:4">
      <c r="A193677">
        <v>4793301</v>
      </c>
      <c r="B193677" t="s">
        <v>73045</v>
      </c>
      <c r="C193677" t="s">
        <v>100705</v>
      </c>
      <c r="D193677" t="s">
        <v>63781</v>
      </c>
    </row>
    <row r="193678" spans="1:4">
      <c r="A193678">
        <v>3866460</v>
      </c>
      <c r="B193678" t="s">
        <v>220444</v>
      </c>
      <c r="C193678" t="s">
        <v>220445</v>
      </c>
      <c r="D193678" t="s">
        <v>63784</v>
      </c>
    </row>
    <row r="193679" spans="1:4">
      <c r="A193679">
        <v>4236719</v>
      </c>
      <c r="B193679" t="s">
        <v>65580</v>
      </c>
      <c r="C193679" t="s">
        <v>220446</v>
      </c>
      <c r="D193679" t="s">
        <v>63781</v>
      </c>
    </row>
    <row r="193680" spans="1:4">
      <c r="A193680">
        <v>4423994</v>
      </c>
      <c r="B193680" t="s">
        <v>94256</v>
      </c>
      <c r="C193680" t="s">
        <v>109461</v>
      </c>
      <c r="D193680" t="s">
        <v>63784</v>
      </c>
    </row>
    <row r="193681" spans="1:4">
      <c r="A193681">
        <v>3686068</v>
      </c>
      <c r="B193681" t="s">
        <v>65362</v>
      </c>
      <c r="C193681" t="s">
        <v>220447</v>
      </c>
      <c r="D193681" t="s">
        <v>63781</v>
      </c>
    </row>
    <row r="193682" spans="1:4">
      <c r="A193682">
        <v>3865589</v>
      </c>
      <c r="B193682" t="s">
        <v>64621</v>
      </c>
      <c r="C193682" t="s">
        <v>121426</v>
      </c>
      <c r="D193682" t="s">
        <v>63781</v>
      </c>
    </row>
    <row r="193683" spans="1:4">
      <c r="A193683">
        <v>2052205</v>
      </c>
      <c r="B193683" t="s">
        <v>64304</v>
      </c>
      <c r="C193683" t="s">
        <v>73520</v>
      </c>
      <c r="D193683" t="s">
        <v>63784</v>
      </c>
    </row>
    <row r="193684" spans="1:4">
      <c r="A193684">
        <v>3492574</v>
      </c>
      <c r="B193684" t="s">
        <v>220448</v>
      </c>
      <c r="C193684" t="s">
        <v>72925</v>
      </c>
      <c r="D193684" t="s">
        <v>63784</v>
      </c>
    </row>
    <row r="193685" spans="1:4">
      <c r="A193685">
        <v>3862360</v>
      </c>
      <c r="B193685" t="s">
        <v>69634</v>
      </c>
      <c r="C193685" t="s">
        <v>147170</v>
      </c>
      <c r="D193685" t="s">
        <v>63781</v>
      </c>
    </row>
    <row r="193686" spans="1:4">
      <c r="A193686">
        <v>4308511</v>
      </c>
      <c r="B193686" t="s">
        <v>66769</v>
      </c>
      <c r="C193686" t="s">
        <v>220449</v>
      </c>
      <c r="D193686" t="s">
        <v>63781</v>
      </c>
    </row>
    <row r="193687" spans="1:4">
      <c r="A193687">
        <v>4374751</v>
      </c>
      <c r="B193687" t="s">
        <v>64516</v>
      </c>
      <c r="C193687" t="s">
        <v>220450</v>
      </c>
      <c r="D193687" t="s">
        <v>63781</v>
      </c>
    </row>
    <row r="193688" spans="1:4">
      <c r="A193688">
        <v>1944927</v>
      </c>
      <c r="B193688" t="s">
        <v>72839</v>
      </c>
      <c r="C193688" t="s">
        <v>64015</v>
      </c>
      <c r="D193688" t="s">
        <v>63784</v>
      </c>
    </row>
    <row r="193689" spans="1:4">
      <c r="A193689">
        <v>3567565</v>
      </c>
      <c r="B193689" t="s">
        <v>67378</v>
      </c>
      <c r="C193689" t="s">
        <v>65788</v>
      </c>
      <c r="D193689" t="s">
        <v>63781</v>
      </c>
    </row>
    <row r="193690" spans="1:4">
      <c r="A193690">
        <v>1618397</v>
      </c>
      <c r="B193690" t="s">
        <v>91673</v>
      </c>
      <c r="C193690" t="s">
        <v>71351</v>
      </c>
      <c r="D193690" t="s">
        <v>63784</v>
      </c>
    </row>
    <row r="193691" spans="1:4">
      <c r="A193691">
        <v>1855731</v>
      </c>
      <c r="B193691" t="s">
        <v>186663</v>
      </c>
      <c r="C193691" t="s">
        <v>73095</v>
      </c>
      <c r="D193691" t="s">
        <v>63784</v>
      </c>
    </row>
    <row r="193692" spans="1:4">
      <c r="A193692">
        <v>2801312</v>
      </c>
      <c r="B193692" t="s">
        <v>150560</v>
      </c>
      <c r="C193692" t="s">
        <v>67923</v>
      </c>
      <c r="D193692" t="s">
        <v>63781</v>
      </c>
    </row>
    <row r="193693" spans="1:4">
      <c r="A193693">
        <v>4997353</v>
      </c>
      <c r="B193693" t="s">
        <v>67619</v>
      </c>
      <c r="C193693" t="s">
        <v>108160</v>
      </c>
      <c r="D193693" t="s">
        <v>63784</v>
      </c>
    </row>
    <row r="193694" spans="1:4">
      <c r="A193694">
        <v>3815900</v>
      </c>
      <c r="B193694" t="s">
        <v>220451</v>
      </c>
      <c r="C193694" t="s">
        <v>197365</v>
      </c>
      <c r="D193694" t="s">
        <v>63781</v>
      </c>
    </row>
    <row r="193695" spans="1:4">
      <c r="A193695">
        <v>6254518</v>
      </c>
      <c r="B193695" t="s">
        <v>220452</v>
      </c>
      <c r="C193695" t="s">
        <v>125606</v>
      </c>
      <c r="D193695" t="s">
        <v>63784</v>
      </c>
    </row>
    <row r="193696" spans="1:4">
      <c r="A193696">
        <v>4570396</v>
      </c>
      <c r="B193696" t="s">
        <v>220453</v>
      </c>
      <c r="C193696" t="s">
        <v>220454</v>
      </c>
      <c r="D193696" t="s">
        <v>63781</v>
      </c>
    </row>
    <row r="193697" spans="1:4">
      <c r="A193697">
        <v>5009009</v>
      </c>
      <c r="B193697" t="s">
        <v>68156</v>
      </c>
      <c r="C193697" t="s">
        <v>73669</v>
      </c>
      <c r="D193697" t="s">
        <v>63784</v>
      </c>
    </row>
    <row r="193698" spans="1:4">
      <c r="A193698">
        <v>2069983</v>
      </c>
      <c r="B193698" t="s">
        <v>113912</v>
      </c>
      <c r="C193698" t="s">
        <v>77801</v>
      </c>
      <c r="D193698" t="s">
        <v>63781</v>
      </c>
    </row>
    <row r="193699" spans="1:4">
      <c r="A193699">
        <v>6651688</v>
      </c>
      <c r="B193699" t="s">
        <v>154344</v>
      </c>
      <c r="C193699" t="s">
        <v>88170</v>
      </c>
      <c r="D193699" t="s">
        <v>63781</v>
      </c>
    </row>
    <row r="193700" spans="1:4">
      <c r="A193700">
        <v>1343641</v>
      </c>
      <c r="B193700" t="s">
        <v>220455</v>
      </c>
      <c r="C193700" t="s">
        <v>68965</v>
      </c>
      <c r="D193700" t="s">
        <v>63784</v>
      </c>
    </row>
    <row r="193701" spans="1:4">
      <c r="A193701">
        <v>3876143</v>
      </c>
      <c r="B193701" t="s">
        <v>108860</v>
      </c>
      <c r="C193701" t="s">
        <v>88853</v>
      </c>
      <c r="D193701" t="s">
        <v>63784</v>
      </c>
    </row>
    <row r="193702" spans="1:4">
      <c r="A193702">
        <v>3985584</v>
      </c>
      <c r="B193702" t="s">
        <v>220456</v>
      </c>
      <c r="C193702" t="s">
        <v>220457</v>
      </c>
      <c r="D193702" t="s">
        <v>63781</v>
      </c>
    </row>
    <row r="193703" spans="1:4">
      <c r="A193703">
        <v>5401839</v>
      </c>
      <c r="B193703" t="s">
        <v>93159</v>
      </c>
      <c r="C193703" t="s">
        <v>109017</v>
      </c>
      <c r="D193703" t="s">
        <v>63781</v>
      </c>
    </row>
    <row r="193704" spans="1:4">
      <c r="A193704">
        <v>4233381</v>
      </c>
      <c r="B193704" t="s">
        <v>120257</v>
      </c>
      <c r="C193704" t="s">
        <v>209785</v>
      </c>
      <c r="D193704" t="s">
        <v>63781</v>
      </c>
    </row>
    <row r="193705" spans="1:4">
      <c r="A193705">
        <v>2414736</v>
      </c>
      <c r="B193705" t="s">
        <v>67838</v>
      </c>
      <c r="C193705" t="s">
        <v>128927</v>
      </c>
      <c r="D193705" t="s">
        <v>63784</v>
      </c>
    </row>
    <row r="193706" spans="1:4">
      <c r="A193706">
        <v>4338214</v>
      </c>
      <c r="B193706" t="s">
        <v>184945</v>
      </c>
      <c r="C193706" t="s">
        <v>89016</v>
      </c>
      <c r="D193706" t="s">
        <v>63784</v>
      </c>
    </row>
    <row r="193707" spans="1:4">
      <c r="A193707">
        <v>5506701</v>
      </c>
      <c r="B193707" t="s">
        <v>66506</v>
      </c>
      <c r="C193707" t="s">
        <v>65281</v>
      </c>
      <c r="D193707" t="s">
        <v>63781</v>
      </c>
    </row>
    <row r="193708" spans="1:4">
      <c r="A193708">
        <v>3769669</v>
      </c>
      <c r="B193708" t="s">
        <v>81336</v>
      </c>
      <c r="C193708" t="s">
        <v>153074</v>
      </c>
      <c r="D193708" t="s">
        <v>63781</v>
      </c>
    </row>
    <row r="193709" spans="1:4">
      <c r="A193709">
        <v>4988547</v>
      </c>
      <c r="B193709" t="s">
        <v>64123</v>
      </c>
      <c r="C193709" t="s">
        <v>82817</v>
      </c>
      <c r="D193709" t="s">
        <v>63781</v>
      </c>
    </row>
    <row r="193710" spans="1:4">
      <c r="A193710">
        <v>5544436</v>
      </c>
      <c r="B193710" t="s">
        <v>220458</v>
      </c>
      <c r="C193710" t="s">
        <v>71133</v>
      </c>
      <c r="D193710" t="s">
        <v>63781</v>
      </c>
    </row>
    <row r="193711" spans="1:4">
      <c r="A193711">
        <v>1093098</v>
      </c>
      <c r="B193711" t="s">
        <v>220459</v>
      </c>
      <c r="C193711" t="s">
        <v>74744</v>
      </c>
      <c r="D193711" t="s">
        <v>63781</v>
      </c>
    </row>
    <row r="193712" spans="1:4">
      <c r="A193712">
        <v>4922191</v>
      </c>
      <c r="B193712" t="s">
        <v>220460</v>
      </c>
      <c r="C193712" t="s">
        <v>93378</v>
      </c>
      <c r="D193712" t="s">
        <v>63784</v>
      </c>
    </row>
    <row r="193713" spans="1:4">
      <c r="A193713">
        <v>5368283</v>
      </c>
      <c r="B193713" t="s">
        <v>78168</v>
      </c>
      <c r="C193713" t="s">
        <v>134732</v>
      </c>
      <c r="D193713" t="s">
        <v>63784</v>
      </c>
    </row>
    <row r="193714" spans="1:4">
      <c r="A193714">
        <v>4584142</v>
      </c>
      <c r="B193714" t="s">
        <v>220461</v>
      </c>
      <c r="C193714" t="s">
        <v>220462</v>
      </c>
      <c r="D193714" t="s">
        <v>63784</v>
      </c>
    </row>
    <row r="193715" spans="1:4">
      <c r="A193715">
        <v>2003922</v>
      </c>
      <c r="B193715" t="s">
        <v>68223</v>
      </c>
      <c r="C193715" t="s">
        <v>220463</v>
      </c>
      <c r="D193715" t="s">
        <v>63781</v>
      </c>
    </row>
    <row r="193716" spans="1:4">
      <c r="A193716">
        <v>3631582</v>
      </c>
      <c r="B193716" t="s">
        <v>67109</v>
      </c>
      <c r="C193716" t="s">
        <v>112297</v>
      </c>
      <c r="D193716" t="s">
        <v>63781</v>
      </c>
    </row>
    <row r="193717" spans="1:4">
      <c r="A193717">
        <v>1497141</v>
      </c>
      <c r="B193717" t="s">
        <v>133449</v>
      </c>
      <c r="C193717" t="s">
        <v>80507</v>
      </c>
      <c r="D193717" t="s">
        <v>63781</v>
      </c>
    </row>
    <row r="193718" spans="1:4">
      <c r="A193718">
        <v>3200673</v>
      </c>
      <c r="B193718" t="s">
        <v>192903</v>
      </c>
      <c r="C193718" t="s">
        <v>220464</v>
      </c>
      <c r="D193718" t="s">
        <v>63784</v>
      </c>
    </row>
    <row r="193719" spans="1:4">
      <c r="A193719">
        <v>5483462</v>
      </c>
      <c r="B193719" t="s">
        <v>71820</v>
      </c>
      <c r="C193719" t="s">
        <v>85017</v>
      </c>
      <c r="D193719" t="s">
        <v>63781</v>
      </c>
    </row>
    <row r="193720" spans="1:4">
      <c r="A193720">
        <v>2995602</v>
      </c>
      <c r="B193720" t="s">
        <v>220465</v>
      </c>
      <c r="C193720" t="s">
        <v>146953</v>
      </c>
      <c r="D193720" t="s">
        <v>63781</v>
      </c>
    </row>
    <row r="193721" spans="1:4">
      <c r="A193721">
        <v>896214</v>
      </c>
      <c r="B193721" t="s">
        <v>65584</v>
      </c>
      <c r="C193721" t="s">
        <v>220466</v>
      </c>
      <c r="D193721" t="s">
        <v>63781</v>
      </c>
    </row>
    <row r="193722" spans="1:4">
      <c r="A193722">
        <v>1263569</v>
      </c>
      <c r="B193722" t="s">
        <v>220467</v>
      </c>
      <c r="C193722" t="s">
        <v>85566</v>
      </c>
      <c r="D193722" t="s">
        <v>63781</v>
      </c>
    </row>
    <row r="193723" spans="1:4">
      <c r="A193723">
        <v>5412448</v>
      </c>
      <c r="B193723" t="s">
        <v>73839</v>
      </c>
      <c r="C193723" t="s">
        <v>66551</v>
      </c>
      <c r="D193723" t="s">
        <v>63781</v>
      </c>
    </row>
    <row r="193724" spans="1:4">
      <c r="A193724">
        <v>4813685</v>
      </c>
      <c r="B193724" t="s">
        <v>114699</v>
      </c>
      <c r="C193724" t="s">
        <v>220468</v>
      </c>
      <c r="D193724" t="s">
        <v>63781</v>
      </c>
    </row>
    <row r="193725" spans="1:4">
      <c r="A193725">
        <v>1120131</v>
      </c>
      <c r="B193725" t="s">
        <v>220469</v>
      </c>
      <c r="C193725" t="s">
        <v>220470</v>
      </c>
      <c r="D193725" t="s">
        <v>63784</v>
      </c>
    </row>
    <row r="193726" spans="1:4">
      <c r="A193726">
        <v>2951393</v>
      </c>
      <c r="B193726" t="s">
        <v>64961</v>
      </c>
      <c r="C193726" t="s">
        <v>143223</v>
      </c>
      <c r="D193726" t="s">
        <v>63781</v>
      </c>
    </row>
    <row r="193727" spans="1:4">
      <c r="A193727">
        <v>4024506</v>
      </c>
      <c r="B193727" t="s">
        <v>220471</v>
      </c>
      <c r="C193727" t="s">
        <v>115305</v>
      </c>
      <c r="D193727" t="s">
        <v>63784</v>
      </c>
    </row>
    <row r="193728" spans="1:4">
      <c r="A193728">
        <v>4540738</v>
      </c>
      <c r="B193728" t="s">
        <v>65111</v>
      </c>
      <c r="C193728" t="s">
        <v>220472</v>
      </c>
      <c r="D193728" t="s">
        <v>63781</v>
      </c>
    </row>
    <row r="193729" spans="1:4">
      <c r="A193729">
        <v>4224621</v>
      </c>
      <c r="B193729" t="s">
        <v>91323</v>
      </c>
      <c r="C193729" t="s">
        <v>83015</v>
      </c>
      <c r="D193729" t="s">
        <v>63781</v>
      </c>
    </row>
    <row r="193730" spans="1:4">
      <c r="A193730">
        <v>4934329</v>
      </c>
      <c r="B193730" t="s">
        <v>100194</v>
      </c>
      <c r="C193730" t="s">
        <v>107097</v>
      </c>
      <c r="D193730" t="s">
        <v>63781</v>
      </c>
    </row>
    <row r="193731" spans="1:4">
      <c r="A193731">
        <v>4816750</v>
      </c>
      <c r="B193731" t="s">
        <v>81686</v>
      </c>
      <c r="C193731" t="s">
        <v>64735</v>
      </c>
      <c r="D193731" t="s">
        <v>63781</v>
      </c>
    </row>
    <row r="193732" spans="1:4">
      <c r="A193732">
        <v>4552446</v>
      </c>
      <c r="B193732" t="s">
        <v>220473</v>
      </c>
      <c r="C193732" t="s">
        <v>220474</v>
      </c>
      <c r="D193732" t="s">
        <v>63781</v>
      </c>
    </row>
    <row r="193733" spans="1:4">
      <c r="A193733">
        <v>2927144</v>
      </c>
      <c r="B193733" t="s">
        <v>220475</v>
      </c>
      <c r="C193733" t="s">
        <v>220476</v>
      </c>
      <c r="D193733" t="s">
        <v>63781</v>
      </c>
    </row>
    <row r="193734" spans="1:4">
      <c r="A193734">
        <v>1179573</v>
      </c>
      <c r="B193734" t="s">
        <v>220477</v>
      </c>
      <c r="C193734" t="s">
        <v>66274</v>
      </c>
      <c r="D193734" t="s">
        <v>63784</v>
      </c>
    </row>
    <row r="193735" spans="1:4">
      <c r="A193735">
        <v>3449305</v>
      </c>
      <c r="B193735" t="s">
        <v>77155</v>
      </c>
      <c r="C193735" t="s">
        <v>66049</v>
      </c>
      <c r="D193735" t="s">
        <v>63781</v>
      </c>
    </row>
    <row r="193736" spans="1:4">
      <c r="A193736">
        <v>5457649</v>
      </c>
      <c r="B193736" t="s">
        <v>220478</v>
      </c>
      <c r="C193736" t="s">
        <v>220479</v>
      </c>
      <c r="D193736" t="s">
        <v>63784</v>
      </c>
    </row>
    <row r="193737" spans="1:4">
      <c r="A193737">
        <v>4988465</v>
      </c>
      <c r="B193737" t="s">
        <v>71171</v>
      </c>
      <c r="C193737" t="s">
        <v>149461</v>
      </c>
      <c r="D193737" t="s">
        <v>63784</v>
      </c>
    </row>
    <row r="193738" spans="1:4">
      <c r="A193738">
        <v>2140134</v>
      </c>
      <c r="B193738" t="s">
        <v>130415</v>
      </c>
      <c r="C193738" t="s">
        <v>220480</v>
      </c>
      <c r="D193738" t="s">
        <v>63784</v>
      </c>
    </row>
    <row r="193739" spans="1:4">
      <c r="A193739">
        <v>4581240</v>
      </c>
      <c r="B193739" t="s">
        <v>220481</v>
      </c>
      <c r="C193739" t="s">
        <v>198708</v>
      </c>
      <c r="D193739" t="s">
        <v>63781</v>
      </c>
    </row>
    <row r="193740" spans="1:4">
      <c r="A193740">
        <v>5443362</v>
      </c>
      <c r="B193740" t="s">
        <v>71286</v>
      </c>
      <c r="C193740" t="s">
        <v>128060</v>
      </c>
      <c r="D193740" t="s">
        <v>63781</v>
      </c>
    </row>
    <row r="193741" spans="1:4">
      <c r="A193741">
        <v>4656486</v>
      </c>
      <c r="B193741" t="s">
        <v>220482</v>
      </c>
      <c r="C193741" t="s">
        <v>111764</v>
      </c>
      <c r="D193741" t="s">
        <v>63784</v>
      </c>
    </row>
    <row r="193742" spans="1:4">
      <c r="A193742">
        <v>3624409</v>
      </c>
      <c r="B193742" t="s">
        <v>63823</v>
      </c>
      <c r="C193742" t="s">
        <v>72594</v>
      </c>
      <c r="D193742" t="s">
        <v>63781</v>
      </c>
    </row>
    <row r="193743" spans="1:4">
      <c r="A193743">
        <v>3505291</v>
      </c>
      <c r="B193743" t="s">
        <v>173840</v>
      </c>
      <c r="C193743" t="s">
        <v>156318</v>
      </c>
      <c r="D193743" t="s">
        <v>63784</v>
      </c>
    </row>
    <row r="193744" spans="1:4">
      <c r="A193744">
        <v>938069</v>
      </c>
      <c r="B193744" t="s">
        <v>66587</v>
      </c>
      <c r="C193744" t="s">
        <v>220483</v>
      </c>
      <c r="D193744" t="s">
        <v>63781</v>
      </c>
    </row>
    <row r="193745" spans="1:4">
      <c r="A193745">
        <v>3797907</v>
      </c>
      <c r="B193745" t="s">
        <v>67109</v>
      </c>
      <c r="C193745" t="s">
        <v>220484</v>
      </c>
      <c r="D193745" t="s">
        <v>63781</v>
      </c>
    </row>
    <row r="193746" spans="1:4">
      <c r="A193746">
        <v>4952057</v>
      </c>
      <c r="B193746" t="s">
        <v>220485</v>
      </c>
      <c r="C193746" t="s">
        <v>220486</v>
      </c>
      <c r="D193746" t="s">
        <v>63781</v>
      </c>
    </row>
    <row r="193747" spans="1:4">
      <c r="A193747">
        <v>3926202</v>
      </c>
      <c r="B193747" t="s">
        <v>90303</v>
      </c>
      <c r="C193747" t="s">
        <v>220487</v>
      </c>
      <c r="D193747" t="s">
        <v>63781</v>
      </c>
    </row>
    <row r="193748" spans="1:4">
      <c r="A193748">
        <v>1916317</v>
      </c>
      <c r="B193748" t="s">
        <v>89947</v>
      </c>
      <c r="C193748" t="s">
        <v>63981</v>
      </c>
      <c r="D193748" t="s">
        <v>63784</v>
      </c>
    </row>
    <row r="193749" spans="1:4">
      <c r="A193749">
        <v>3440905</v>
      </c>
      <c r="B193749" t="s">
        <v>132268</v>
      </c>
      <c r="C193749" t="s">
        <v>78599</v>
      </c>
      <c r="D193749" t="s">
        <v>63781</v>
      </c>
    </row>
    <row r="193750" spans="1:4">
      <c r="A193750">
        <v>2368273</v>
      </c>
      <c r="B193750" t="s">
        <v>69184</v>
      </c>
      <c r="C193750" t="s">
        <v>220488</v>
      </c>
      <c r="D193750" t="s">
        <v>63781</v>
      </c>
    </row>
    <row r="193751" spans="1:4">
      <c r="A193751">
        <v>4897468</v>
      </c>
      <c r="B193751" t="s">
        <v>64272</v>
      </c>
      <c r="C193751" t="s">
        <v>71650</v>
      </c>
      <c r="D193751" t="s">
        <v>63781</v>
      </c>
    </row>
    <row r="193752" spans="1:4">
      <c r="A193752">
        <v>4348905</v>
      </c>
      <c r="B193752" t="s">
        <v>220489</v>
      </c>
      <c r="C193752" t="s">
        <v>72594</v>
      </c>
      <c r="D193752" t="s">
        <v>63781</v>
      </c>
    </row>
    <row r="193753" spans="1:4">
      <c r="A193753">
        <v>5114452</v>
      </c>
      <c r="B193753" t="s">
        <v>68242</v>
      </c>
      <c r="C193753" t="s">
        <v>95915</v>
      </c>
      <c r="D193753" t="s">
        <v>63781</v>
      </c>
    </row>
    <row r="193754" spans="1:4">
      <c r="A193754">
        <v>5091019</v>
      </c>
      <c r="B193754" t="s">
        <v>220490</v>
      </c>
      <c r="C193754" t="s">
        <v>198029</v>
      </c>
      <c r="D193754" t="s">
        <v>63784</v>
      </c>
    </row>
    <row r="193755" spans="1:4">
      <c r="A193755">
        <v>4815801</v>
      </c>
      <c r="B193755" t="s">
        <v>68263</v>
      </c>
      <c r="C193755" t="s">
        <v>76578</v>
      </c>
      <c r="D193755" t="s">
        <v>63781</v>
      </c>
    </row>
    <row r="193756" spans="1:4">
      <c r="A193756">
        <v>4336042</v>
      </c>
      <c r="B193756" t="s">
        <v>95955</v>
      </c>
      <c r="C193756" t="s">
        <v>188443</v>
      </c>
      <c r="D193756" t="s">
        <v>63784</v>
      </c>
    </row>
    <row r="193757" spans="1:4">
      <c r="A193757">
        <v>3687200</v>
      </c>
      <c r="B193757" t="s">
        <v>107090</v>
      </c>
      <c r="C193757" t="s">
        <v>91158</v>
      </c>
      <c r="D193757" t="s">
        <v>63781</v>
      </c>
    </row>
    <row r="193758" spans="1:4">
      <c r="A193758">
        <v>2869046</v>
      </c>
      <c r="B193758" t="s">
        <v>66013</v>
      </c>
      <c r="C193758" t="s">
        <v>220491</v>
      </c>
      <c r="D193758" t="s">
        <v>63781</v>
      </c>
    </row>
    <row r="193759" spans="1:4">
      <c r="A193759">
        <v>4972624</v>
      </c>
      <c r="B193759" t="s">
        <v>112917</v>
      </c>
      <c r="C193759" t="s">
        <v>164170</v>
      </c>
      <c r="D193759" t="s">
        <v>63781</v>
      </c>
    </row>
    <row r="193760" spans="1:4">
      <c r="A193760">
        <v>5773103</v>
      </c>
      <c r="B193760" t="s">
        <v>66720</v>
      </c>
      <c r="C193760" t="s">
        <v>103219</v>
      </c>
      <c r="D193760" t="s">
        <v>63781</v>
      </c>
    </row>
    <row r="193761" spans="1:4">
      <c r="A193761">
        <v>5809262</v>
      </c>
      <c r="B193761" t="s">
        <v>220492</v>
      </c>
      <c r="C193761" t="s">
        <v>220493</v>
      </c>
      <c r="D193761" t="s">
        <v>63781</v>
      </c>
    </row>
    <row r="193762" spans="1:4">
      <c r="A193762">
        <v>5811232</v>
      </c>
      <c r="B193762" t="s">
        <v>109328</v>
      </c>
      <c r="C193762" t="s">
        <v>220494</v>
      </c>
      <c r="D193762" t="s">
        <v>63784</v>
      </c>
    </row>
    <row r="193763" spans="1:4">
      <c r="A193763">
        <v>3232154</v>
      </c>
      <c r="B193763" t="s">
        <v>99431</v>
      </c>
      <c r="C193763" t="s">
        <v>68649</v>
      </c>
      <c r="D193763" t="s">
        <v>63781</v>
      </c>
    </row>
    <row r="193764" spans="1:4">
      <c r="A193764">
        <v>2651694</v>
      </c>
      <c r="B193764" t="s">
        <v>69094</v>
      </c>
      <c r="C193764" t="s">
        <v>220495</v>
      </c>
      <c r="D193764" t="s">
        <v>63781</v>
      </c>
    </row>
    <row r="193765" spans="1:4">
      <c r="A193765">
        <v>3478556</v>
      </c>
      <c r="B193765" t="s">
        <v>91673</v>
      </c>
      <c r="C193765" t="s">
        <v>220496</v>
      </c>
      <c r="D193765" t="s">
        <v>63784</v>
      </c>
    </row>
    <row r="193766" spans="1:4">
      <c r="A193766">
        <v>3874794</v>
      </c>
      <c r="B193766" t="s">
        <v>112292</v>
      </c>
      <c r="C193766" t="s">
        <v>139496</v>
      </c>
      <c r="D193766" t="s">
        <v>63781</v>
      </c>
    </row>
    <row r="193767" spans="1:4">
      <c r="A193767">
        <v>3219337</v>
      </c>
      <c r="B193767" t="s">
        <v>184169</v>
      </c>
      <c r="C193767" t="s">
        <v>220497</v>
      </c>
      <c r="D193767" t="s">
        <v>63781</v>
      </c>
    </row>
    <row r="193768" spans="1:4">
      <c r="A193768">
        <v>1295023</v>
      </c>
      <c r="B193768" t="s">
        <v>69273</v>
      </c>
      <c r="C193768" t="s">
        <v>68525</v>
      </c>
      <c r="D193768" t="s">
        <v>63781</v>
      </c>
    </row>
    <row r="193769" spans="1:4">
      <c r="A193769">
        <v>2933794</v>
      </c>
      <c r="B193769" t="s">
        <v>71347</v>
      </c>
      <c r="C193769" t="s">
        <v>74722</v>
      </c>
      <c r="D193769" t="s">
        <v>63781</v>
      </c>
    </row>
    <row r="193770" spans="1:4">
      <c r="A193770">
        <v>3514253</v>
      </c>
      <c r="B193770" t="s">
        <v>102740</v>
      </c>
      <c r="C193770" t="s">
        <v>193845</v>
      </c>
      <c r="D193770" t="s">
        <v>63781</v>
      </c>
    </row>
    <row r="193771" spans="1:4">
      <c r="A193771">
        <v>6983604</v>
      </c>
      <c r="B193771" t="s">
        <v>64761</v>
      </c>
      <c r="C193771" t="s">
        <v>220498</v>
      </c>
      <c r="D193771" t="s">
        <v>63781</v>
      </c>
    </row>
    <row r="193772" spans="1:4">
      <c r="A193772">
        <v>4062086</v>
      </c>
      <c r="B193772" t="s">
        <v>220499</v>
      </c>
      <c r="C193772" t="s">
        <v>220500</v>
      </c>
      <c r="D193772" t="s">
        <v>63781</v>
      </c>
    </row>
    <row r="193773" spans="1:4">
      <c r="A193773">
        <v>3850032</v>
      </c>
      <c r="B193773" t="s">
        <v>220501</v>
      </c>
      <c r="C193773" t="s">
        <v>220502</v>
      </c>
      <c r="D193773" t="s">
        <v>63784</v>
      </c>
    </row>
    <row r="193774" spans="1:4">
      <c r="A193774">
        <v>5252087</v>
      </c>
      <c r="B193774" t="s">
        <v>65111</v>
      </c>
      <c r="C193774" t="s">
        <v>220503</v>
      </c>
      <c r="D193774" t="s">
        <v>63781</v>
      </c>
    </row>
    <row r="193775" spans="1:4">
      <c r="A193775">
        <v>2218133</v>
      </c>
      <c r="B193775" t="s">
        <v>64608</v>
      </c>
      <c r="C193775" t="s">
        <v>64650</v>
      </c>
      <c r="D193775" t="s">
        <v>63781</v>
      </c>
    </row>
    <row r="193776" spans="1:4">
      <c r="A193776">
        <v>3401594</v>
      </c>
      <c r="B193776" t="s">
        <v>72361</v>
      </c>
      <c r="C193776" t="s">
        <v>70466</v>
      </c>
      <c r="D193776" t="s">
        <v>63781</v>
      </c>
    </row>
    <row r="193777" spans="1:4">
      <c r="A193777">
        <v>5074257</v>
      </c>
      <c r="B193777" t="s">
        <v>178655</v>
      </c>
      <c r="C193777" t="s">
        <v>90169</v>
      </c>
      <c r="D193777" t="s">
        <v>63781</v>
      </c>
    </row>
    <row r="193778" spans="1:4">
      <c r="A193778">
        <v>2600962</v>
      </c>
      <c r="B193778" t="s">
        <v>66369</v>
      </c>
      <c r="C193778" t="s">
        <v>220504</v>
      </c>
      <c r="D193778" t="s">
        <v>63784</v>
      </c>
    </row>
    <row r="193779" spans="1:4">
      <c r="A193779">
        <v>6632889</v>
      </c>
      <c r="B193779" t="s">
        <v>69436</v>
      </c>
      <c r="C193779" t="s">
        <v>115981</v>
      </c>
      <c r="D193779" t="s">
        <v>63781</v>
      </c>
    </row>
    <row r="193780" spans="1:4">
      <c r="A193780">
        <v>4187705</v>
      </c>
      <c r="B193780" t="s">
        <v>72887</v>
      </c>
      <c r="C193780" t="s">
        <v>118826</v>
      </c>
      <c r="D193780" t="s">
        <v>63784</v>
      </c>
    </row>
    <row r="193781" spans="1:4">
      <c r="A193781">
        <v>1362770</v>
      </c>
      <c r="B193781" t="s">
        <v>92383</v>
      </c>
      <c r="C193781" t="s">
        <v>220505</v>
      </c>
      <c r="D193781" t="s">
        <v>63784</v>
      </c>
    </row>
    <row r="193782" spans="1:4">
      <c r="A193782">
        <v>4483347</v>
      </c>
      <c r="B193782" t="s">
        <v>64175</v>
      </c>
      <c r="C193782" t="s">
        <v>66894</v>
      </c>
      <c r="D193782" t="s">
        <v>63781</v>
      </c>
    </row>
    <row r="193783" spans="1:4">
      <c r="A193783">
        <v>5026286</v>
      </c>
      <c r="B193783" t="s">
        <v>69000</v>
      </c>
      <c r="C193783" t="s">
        <v>81432</v>
      </c>
      <c r="D193783" t="s">
        <v>63781</v>
      </c>
    </row>
    <row r="193784" spans="1:4">
      <c r="A193784">
        <v>4354639</v>
      </c>
      <c r="B193784" t="s">
        <v>66545</v>
      </c>
      <c r="C193784" t="s">
        <v>220506</v>
      </c>
      <c r="D193784" t="s">
        <v>63781</v>
      </c>
    </row>
    <row r="193785" spans="1:4">
      <c r="A193785">
        <v>5503247</v>
      </c>
      <c r="B193785" t="s">
        <v>79931</v>
      </c>
      <c r="C193785" t="s">
        <v>143293</v>
      </c>
      <c r="D193785" t="s">
        <v>63784</v>
      </c>
    </row>
    <row r="193786" spans="1:4">
      <c r="A193786">
        <v>1256064</v>
      </c>
      <c r="B193786" t="s">
        <v>70122</v>
      </c>
      <c r="C193786" t="s">
        <v>220507</v>
      </c>
      <c r="D193786" t="s">
        <v>63784</v>
      </c>
    </row>
    <row r="193787" spans="1:4">
      <c r="A193787">
        <v>6260866</v>
      </c>
      <c r="B193787" t="s">
        <v>75400</v>
      </c>
      <c r="C193787" t="s">
        <v>64972</v>
      </c>
      <c r="D193787" t="s">
        <v>63781</v>
      </c>
    </row>
    <row r="193788" spans="1:4">
      <c r="A193788">
        <v>5423307</v>
      </c>
      <c r="B193788" t="s">
        <v>220508</v>
      </c>
      <c r="C193788" t="s">
        <v>65853</v>
      </c>
      <c r="D193788" t="s">
        <v>63781</v>
      </c>
    </row>
    <row r="193789" spans="1:4">
      <c r="A193789">
        <v>1730749</v>
      </c>
      <c r="B193789" t="s">
        <v>72327</v>
      </c>
      <c r="C193789" t="s">
        <v>64735</v>
      </c>
      <c r="D193789" t="s">
        <v>63781</v>
      </c>
    </row>
    <row r="193790" spans="1:4">
      <c r="A193790">
        <v>3693946</v>
      </c>
      <c r="B193790" t="s">
        <v>109107</v>
      </c>
      <c r="C193790" t="s">
        <v>75060</v>
      </c>
      <c r="D193790" t="s">
        <v>63784</v>
      </c>
    </row>
    <row r="193791" spans="1:4">
      <c r="A193791">
        <v>1541272</v>
      </c>
      <c r="B193791" t="s">
        <v>78168</v>
      </c>
      <c r="C193791" t="s">
        <v>220509</v>
      </c>
      <c r="D193791" t="s">
        <v>63784</v>
      </c>
    </row>
    <row r="193792" spans="1:4">
      <c r="A193792">
        <v>4867531</v>
      </c>
      <c r="B193792" t="s">
        <v>68746</v>
      </c>
      <c r="C193792" t="s">
        <v>220510</v>
      </c>
      <c r="D193792" t="s">
        <v>63784</v>
      </c>
    </row>
    <row r="193793" spans="1:4">
      <c r="A193793">
        <v>1258907</v>
      </c>
      <c r="B193793" t="s">
        <v>64197</v>
      </c>
      <c r="C193793" t="s">
        <v>141891</v>
      </c>
      <c r="D193793" t="s">
        <v>63781</v>
      </c>
    </row>
    <row r="193794" spans="1:4">
      <c r="A193794">
        <v>3632151</v>
      </c>
      <c r="B193794" t="s">
        <v>72152</v>
      </c>
      <c r="C193794" t="s">
        <v>81694</v>
      </c>
      <c r="D193794" t="s">
        <v>63781</v>
      </c>
    </row>
    <row r="193795" spans="1:4">
      <c r="A193795">
        <v>4788670</v>
      </c>
      <c r="B193795" t="s">
        <v>80136</v>
      </c>
      <c r="C193795" t="s">
        <v>68915</v>
      </c>
      <c r="D193795" t="s">
        <v>63781</v>
      </c>
    </row>
    <row r="193796" spans="1:4">
      <c r="A193796">
        <v>3235665</v>
      </c>
      <c r="B193796" t="s">
        <v>220511</v>
      </c>
      <c r="C193796" t="s">
        <v>220512</v>
      </c>
      <c r="D193796" t="s">
        <v>63781</v>
      </c>
    </row>
    <row r="193797" spans="1:4">
      <c r="A193797">
        <v>4309722</v>
      </c>
      <c r="B193797" t="s">
        <v>78571</v>
      </c>
      <c r="C193797" t="s">
        <v>212577</v>
      </c>
      <c r="D193797" t="s">
        <v>63781</v>
      </c>
    </row>
    <row r="193798" spans="1:4">
      <c r="A193798">
        <v>4397166</v>
      </c>
      <c r="B193798" t="s">
        <v>64975</v>
      </c>
      <c r="C193798" t="s">
        <v>220513</v>
      </c>
      <c r="D193798" t="s">
        <v>63781</v>
      </c>
    </row>
    <row r="193799" spans="1:4">
      <c r="A193799">
        <v>6322297</v>
      </c>
      <c r="B193799" t="s">
        <v>72773</v>
      </c>
      <c r="C193799" t="s">
        <v>73768</v>
      </c>
      <c r="D193799" t="s">
        <v>63781</v>
      </c>
    </row>
    <row r="193800" spans="1:4">
      <c r="A193800">
        <v>4197449</v>
      </c>
      <c r="B193800" t="s">
        <v>220514</v>
      </c>
      <c r="C193800" t="s">
        <v>101376</v>
      </c>
      <c r="D193800" t="s">
        <v>63784</v>
      </c>
    </row>
    <row r="193801" spans="1:4">
      <c r="A193801">
        <v>5080370</v>
      </c>
      <c r="B193801" t="s">
        <v>74353</v>
      </c>
      <c r="C193801" t="s">
        <v>129179</v>
      </c>
      <c r="D193801" t="s">
        <v>63781</v>
      </c>
    </row>
    <row r="193802" spans="1:4">
      <c r="A193802">
        <v>2185994</v>
      </c>
      <c r="B193802" t="s">
        <v>63984</v>
      </c>
      <c r="C193802" t="s">
        <v>220515</v>
      </c>
      <c r="D193802" t="s">
        <v>63781</v>
      </c>
    </row>
    <row r="193803" spans="1:4">
      <c r="A193803">
        <v>2853606</v>
      </c>
      <c r="B193803" t="s">
        <v>79153</v>
      </c>
      <c r="C193803" t="s">
        <v>71704</v>
      </c>
      <c r="D193803" t="s">
        <v>63781</v>
      </c>
    </row>
    <row r="193804" spans="1:4">
      <c r="A193804">
        <v>4671526</v>
      </c>
      <c r="B193804" t="s">
        <v>220516</v>
      </c>
      <c r="C193804" t="s">
        <v>71492</v>
      </c>
      <c r="D193804" t="s">
        <v>63781</v>
      </c>
    </row>
    <row r="193805" spans="1:4">
      <c r="A193805">
        <v>4838340</v>
      </c>
      <c r="B193805" t="s">
        <v>118905</v>
      </c>
      <c r="C193805" t="s">
        <v>220517</v>
      </c>
      <c r="D193805" t="s">
        <v>63781</v>
      </c>
    </row>
    <row r="193806" spans="1:4">
      <c r="A193806">
        <v>4604450</v>
      </c>
      <c r="B193806" t="s">
        <v>64508</v>
      </c>
      <c r="C193806" t="s">
        <v>220518</v>
      </c>
      <c r="D193806" t="s">
        <v>63781</v>
      </c>
    </row>
    <row r="193807" spans="1:4">
      <c r="A193807">
        <v>3204167</v>
      </c>
      <c r="B193807" t="s">
        <v>64128</v>
      </c>
      <c r="C193807" t="s">
        <v>132191</v>
      </c>
      <c r="D193807" t="s">
        <v>63781</v>
      </c>
    </row>
    <row r="193808" spans="1:4">
      <c r="A193808">
        <v>4929602</v>
      </c>
      <c r="B193808" t="s">
        <v>101834</v>
      </c>
      <c r="C193808" t="s">
        <v>82337</v>
      </c>
      <c r="D193808" t="s">
        <v>63781</v>
      </c>
    </row>
    <row r="193809" spans="1:4">
      <c r="A193809">
        <v>5838154</v>
      </c>
      <c r="B193809" t="s">
        <v>220519</v>
      </c>
      <c r="C193809" t="s">
        <v>220520</v>
      </c>
      <c r="D193809" t="s">
        <v>63781</v>
      </c>
    </row>
    <row r="193810" spans="1:4">
      <c r="A193810">
        <v>6354643</v>
      </c>
      <c r="B193810" t="s">
        <v>100556</v>
      </c>
      <c r="C193810" t="s">
        <v>112428</v>
      </c>
      <c r="D193810" t="s">
        <v>63781</v>
      </c>
    </row>
    <row r="193811" spans="1:4">
      <c r="A193811">
        <v>3883889</v>
      </c>
      <c r="B193811" t="s">
        <v>63849</v>
      </c>
      <c r="C193811" t="s">
        <v>77965</v>
      </c>
      <c r="D193811" t="s">
        <v>63781</v>
      </c>
    </row>
    <row r="193812" spans="1:4">
      <c r="A193812">
        <v>4353642</v>
      </c>
      <c r="B193812" t="s">
        <v>73839</v>
      </c>
      <c r="C193812" t="s">
        <v>177119</v>
      </c>
      <c r="D193812" t="s">
        <v>63781</v>
      </c>
    </row>
    <row r="193813" spans="1:4">
      <c r="A193813">
        <v>2185710</v>
      </c>
      <c r="B193813" t="s">
        <v>220521</v>
      </c>
      <c r="C193813" t="s">
        <v>70861</v>
      </c>
      <c r="D193813" t="s">
        <v>63781</v>
      </c>
    </row>
    <row r="193814" spans="1:4">
      <c r="A193814">
        <v>3441975</v>
      </c>
      <c r="B193814" t="s">
        <v>75237</v>
      </c>
      <c r="C193814" t="s">
        <v>150283</v>
      </c>
      <c r="D193814" t="s">
        <v>63781</v>
      </c>
    </row>
    <row r="193815" spans="1:4">
      <c r="A193815">
        <v>3745551</v>
      </c>
      <c r="B193815" t="s">
        <v>65431</v>
      </c>
      <c r="C193815" t="s">
        <v>220522</v>
      </c>
      <c r="D193815" t="s">
        <v>63784</v>
      </c>
    </row>
    <row r="193816" spans="1:4">
      <c r="A193816">
        <v>6874400</v>
      </c>
      <c r="B193816" t="s">
        <v>69436</v>
      </c>
      <c r="C193816" t="s">
        <v>220523</v>
      </c>
      <c r="D193816" t="s">
        <v>63781</v>
      </c>
    </row>
    <row r="193817" spans="1:4">
      <c r="A193817">
        <v>5181755</v>
      </c>
      <c r="B193817" t="s">
        <v>195605</v>
      </c>
      <c r="C193817" t="s">
        <v>220524</v>
      </c>
      <c r="D193817" t="s">
        <v>63784</v>
      </c>
    </row>
    <row r="193818" spans="1:4">
      <c r="A193818">
        <v>5820845</v>
      </c>
      <c r="B193818" t="s">
        <v>65678</v>
      </c>
      <c r="C193818" t="s">
        <v>82918</v>
      </c>
      <c r="D193818" t="s">
        <v>63781</v>
      </c>
    </row>
    <row r="193819" spans="1:4">
      <c r="A193819">
        <v>4580158</v>
      </c>
      <c r="B193819" t="s">
        <v>220525</v>
      </c>
      <c r="C193819" t="s">
        <v>70380</v>
      </c>
      <c r="D193819" t="s">
        <v>63781</v>
      </c>
    </row>
    <row r="193820" spans="1:4">
      <c r="A193820">
        <v>2361203</v>
      </c>
      <c r="B193820" t="s">
        <v>67163</v>
      </c>
      <c r="C193820" t="s">
        <v>67441</v>
      </c>
      <c r="D193820" t="s">
        <v>63784</v>
      </c>
    </row>
    <row r="193821" spans="1:4">
      <c r="A193821">
        <v>4850691</v>
      </c>
      <c r="B193821" t="s">
        <v>214337</v>
      </c>
      <c r="C193821" t="s">
        <v>100205</v>
      </c>
      <c r="D193821" t="s">
        <v>63784</v>
      </c>
    </row>
    <row r="193822" spans="1:4">
      <c r="A193822">
        <v>3370629</v>
      </c>
      <c r="B193822" t="s">
        <v>220526</v>
      </c>
      <c r="C193822" t="s">
        <v>140317</v>
      </c>
      <c r="D193822" t="s">
        <v>63781</v>
      </c>
    </row>
    <row r="193823" spans="1:4">
      <c r="A193823">
        <v>6058661</v>
      </c>
      <c r="B193823" t="s">
        <v>220527</v>
      </c>
      <c r="C193823" t="s">
        <v>119866</v>
      </c>
      <c r="D193823" t="s">
        <v>63781</v>
      </c>
    </row>
    <row r="193824" spans="1:4">
      <c r="A193824">
        <v>4359431</v>
      </c>
      <c r="B193824" t="s">
        <v>66307</v>
      </c>
      <c r="C193824" t="s">
        <v>69185</v>
      </c>
      <c r="D193824" t="s">
        <v>63781</v>
      </c>
    </row>
    <row r="193825" spans="1:4">
      <c r="A193825">
        <v>4839890</v>
      </c>
      <c r="B193825" t="s">
        <v>64150</v>
      </c>
      <c r="C193825" t="s">
        <v>220528</v>
      </c>
      <c r="D193825" t="s">
        <v>63784</v>
      </c>
    </row>
    <row r="193826" spans="1:4">
      <c r="A193826">
        <v>4978170</v>
      </c>
      <c r="B193826" t="s">
        <v>73533</v>
      </c>
      <c r="C193826" t="s">
        <v>220529</v>
      </c>
      <c r="D193826" t="s">
        <v>63781</v>
      </c>
    </row>
    <row r="193827" spans="1:4">
      <c r="A193827">
        <v>5201472</v>
      </c>
      <c r="B193827" t="s">
        <v>220530</v>
      </c>
      <c r="C193827" t="s">
        <v>184571</v>
      </c>
      <c r="D193827" t="s">
        <v>63781</v>
      </c>
    </row>
    <row r="193828" spans="1:4">
      <c r="A193828">
        <v>6176550</v>
      </c>
      <c r="B193828" t="s">
        <v>75175</v>
      </c>
      <c r="C193828" t="s">
        <v>87535</v>
      </c>
      <c r="D193828" t="s">
        <v>63781</v>
      </c>
    </row>
    <row r="193829" spans="1:4">
      <c r="A193829">
        <v>4598027</v>
      </c>
      <c r="B193829" t="s">
        <v>65338</v>
      </c>
      <c r="C193829" t="s">
        <v>220531</v>
      </c>
      <c r="D193829" t="s">
        <v>63781</v>
      </c>
    </row>
    <row r="193830" spans="1:4">
      <c r="A193830">
        <v>4320794</v>
      </c>
      <c r="B193830" t="s">
        <v>91759</v>
      </c>
      <c r="C193830" t="s">
        <v>161061</v>
      </c>
      <c r="D193830" t="s">
        <v>63781</v>
      </c>
    </row>
    <row r="193831" spans="1:4">
      <c r="A193831">
        <v>811719</v>
      </c>
      <c r="B193831" t="s">
        <v>220532</v>
      </c>
      <c r="C193831" t="s">
        <v>220533</v>
      </c>
      <c r="D193831" t="s">
        <v>63781</v>
      </c>
    </row>
    <row r="193832" spans="1:4">
      <c r="A193832">
        <v>1229434</v>
      </c>
      <c r="B193832" t="s">
        <v>191450</v>
      </c>
      <c r="C193832" t="s">
        <v>129496</v>
      </c>
      <c r="D193832" t="s">
        <v>63784</v>
      </c>
    </row>
    <row r="193833" spans="1:4">
      <c r="A193833">
        <v>2437617</v>
      </c>
      <c r="B193833" t="s">
        <v>64980</v>
      </c>
      <c r="C193833" t="s">
        <v>220534</v>
      </c>
      <c r="D193833" t="s">
        <v>63781</v>
      </c>
    </row>
    <row r="193834" spans="1:4">
      <c r="A193834">
        <v>1811429</v>
      </c>
      <c r="B193834" t="s">
        <v>75970</v>
      </c>
      <c r="C193834" t="s">
        <v>220535</v>
      </c>
      <c r="D193834" t="s">
        <v>63781</v>
      </c>
    </row>
    <row r="193835" spans="1:4">
      <c r="A193835">
        <v>3844630</v>
      </c>
      <c r="B193835" t="s">
        <v>220536</v>
      </c>
      <c r="C193835" t="s">
        <v>161806</v>
      </c>
      <c r="D193835" t="s">
        <v>63781</v>
      </c>
    </row>
    <row r="193836" spans="1:4">
      <c r="A193836">
        <v>5014896</v>
      </c>
      <c r="B193836" t="s">
        <v>65200</v>
      </c>
      <c r="C193836" t="s">
        <v>74373</v>
      </c>
      <c r="D193836" t="s">
        <v>63781</v>
      </c>
    </row>
    <row r="193837" spans="1:4">
      <c r="A193837">
        <v>1284925</v>
      </c>
      <c r="B193837" t="s">
        <v>220537</v>
      </c>
      <c r="C193837" t="s">
        <v>68047</v>
      </c>
      <c r="D193837" t="s">
        <v>63784</v>
      </c>
    </row>
    <row r="193838" spans="1:4">
      <c r="A193838">
        <v>539025</v>
      </c>
      <c r="B193838" t="s">
        <v>78531</v>
      </c>
      <c r="C193838" t="s">
        <v>127638</v>
      </c>
      <c r="D193838" t="s">
        <v>63784</v>
      </c>
    </row>
    <row r="193839" spans="1:4">
      <c r="A193839">
        <v>4738269</v>
      </c>
      <c r="B193839" t="s">
        <v>220538</v>
      </c>
      <c r="C193839" t="s">
        <v>77359</v>
      </c>
      <c r="D193839" t="s">
        <v>63781</v>
      </c>
    </row>
    <row r="193840" spans="1:4">
      <c r="A193840">
        <v>2327095</v>
      </c>
      <c r="B193840" t="s">
        <v>64542</v>
      </c>
      <c r="C193840" t="s">
        <v>220539</v>
      </c>
      <c r="D193840" t="s">
        <v>63781</v>
      </c>
    </row>
    <row r="193841" spans="1:4">
      <c r="A193841">
        <v>4502485</v>
      </c>
      <c r="B193841" t="s">
        <v>64351</v>
      </c>
      <c r="C193841" t="s">
        <v>220540</v>
      </c>
      <c r="D193841" t="s">
        <v>63781</v>
      </c>
    </row>
    <row r="193842" spans="1:4">
      <c r="A193842">
        <v>3179341</v>
      </c>
      <c r="B193842" t="s">
        <v>67168</v>
      </c>
      <c r="C193842" t="s">
        <v>220541</v>
      </c>
      <c r="D193842" t="s">
        <v>63781</v>
      </c>
    </row>
    <row r="193843" spans="1:4">
      <c r="A193843">
        <v>4608734</v>
      </c>
      <c r="B193843" t="s">
        <v>138592</v>
      </c>
      <c r="C193843" t="s">
        <v>220542</v>
      </c>
      <c r="D193843" t="s">
        <v>63781</v>
      </c>
    </row>
    <row r="193844" spans="1:4">
      <c r="A193844">
        <v>2836201</v>
      </c>
      <c r="B193844" t="s">
        <v>220543</v>
      </c>
      <c r="C193844" t="s">
        <v>141463</v>
      </c>
      <c r="D193844" t="s">
        <v>63781</v>
      </c>
    </row>
    <row r="193845" spans="1:4">
      <c r="A193845">
        <v>2218538</v>
      </c>
      <c r="B193845" t="s">
        <v>112220</v>
      </c>
      <c r="C193845" t="s">
        <v>65100</v>
      </c>
      <c r="D193845" t="s">
        <v>63781</v>
      </c>
    </row>
    <row r="193846" spans="1:4">
      <c r="A193846">
        <v>1485176</v>
      </c>
      <c r="B193846" t="s">
        <v>220544</v>
      </c>
      <c r="C193846" t="s">
        <v>143012</v>
      </c>
      <c r="D193846" t="s">
        <v>63784</v>
      </c>
    </row>
    <row r="193847" spans="1:4">
      <c r="A193847">
        <v>1088574</v>
      </c>
      <c r="B193847" t="s">
        <v>68183</v>
      </c>
      <c r="C193847" t="s">
        <v>220545</v>
      </c>
      <c r="D193847" t="s">
        <v>63781</v>
      </c>
    </row>
    <row r="193848" spans="1:4">
      <c r="A193848">
        <v>4344489</v>
      </c>
      <c r="B193848" t="s">
        <v>220546</v>
      </c>
      <c r="C193848" t="s">
        <v>110889</v>
      </c>
      <c r="D193848" t="s">
        <v>63781</v>
      </c>
    </row>
    <row r="193849" spans="1:4">
      <c r="A193849">
        <v>5137558</v>
      </c>
      <c r="B193849" t="s">
        <v>65671</v>
      </c>
      <c r="C193849" t="s">
        <v>81912</v>
      </c>
      <c r="D193849" t="s">
        <v>63784</v>
      </c>
    </row>
    <row r="193850" spans="1:4">
      <c r="A193850">
        <v>4260391</v>
      </c>
      <c r="B193850" t="s">
        <v>209639</v>
      </c>
      <c r="C193850" t="s">
        <v>83085</v>
      </c>
      <c r="D193850" t="s">
        <v>63781</v>
      </c>
    </row>
    <row r="193851" spans="1:4">
      <c r="A193851">
        <v>1976080</v>
      </c>
      <c r="B193851" t="s">
        <v>77126</v>
      </c>
      <c r="C193851" t="s">
        <v>69540</v>
      </c>
      <c r="D193851" t="s">
        <v>63781</v>
      </c>
    </row>
    <row r="193852" spans="1:4">
      <c r="A193852">
        <v>3533976</v>
      </c>
      <c r="B193852" t="s">
        <v>172162</v>
      </c>
      <c r="C193852" t="s">
        <v>92732</v>
      </c>
      <c r="D193852" t="s">
        <v>63784</v>
      </c>
    </row>
    <row r="193853" spans="1:4">
      <c r="A193853">
        <v>3844889</v>
      </c>
      <c r="B193853" t="s">
        <v>83462</v>
      </c>
      <c r="C193853" t="s">
        <v>92733</v>
      </c>
      <c r="D193853" t="s">
        <v>63781</v>
      </c>
    </row>
    <row r="193854" spans="1:4">
      <c r="A193854">
        <v>4925140</v>
      </c>
      <c r="B193854" t="s">
        <v>70402</v>
      </c>
      <c r="C193854" t="s">
        <v>185471</v>
      </c>
      <c r="D193854" t="s">
        <v>63781</v>
      </c>
    </row>
    <row r="193855" spans="1:4">
      <c r="A193855">
        <v>2392239</v>
      </c>
      <c r="B193855" t="s">
        <v>86751</v>
      </c>
      <c r="C193855" t="s">
        <v>69491</v>
      </c>
      <c r="D193855" t="s">
        <v>63781</v>
      </c>
    </row>
    <row r="193856" spans="1:4">
      <c r="A193856">
        <v>4584583</v>
      </c>
      <c r="B193856" t="s">
        <v>64136</v>
      </c>
      <c r="C193856" t="s">
        <v>127893</v>
      </c>
      <c r="D193856" t="s">
        <v>63781</v>
      </c>
    </row>
    <row r="193857" spans="1:4">
      <c r="A193857">
        <v>1938022</v>
      </c>
      <c r="B193857" t="s">
        <v>148982</v>
      </c>
      <c r="C193857" t="s">
        <v>220547</v>
      </c>
      <c r="D193857" t="s">
        <v>63781</v>
      </c>
    </row>
    <row r="193858" spans="1:4">
      <c r="A193858">
        <v>3809131</v>
      </c>
      <c r="B193858" t="s">
        <v>63913</v>
      </c>
      <c r="C193858" t="s">
        <v>144330</v>
      </c>
      <c r="D193858" t="s">
        <v>63784</v>
      </c>
    </row>
    <row r="193859" spans="1:4">
      <c r="A193859">
        <v>1369355</v>
      </c>
      <c r="B193859" t="s">
        <v>88338</v>
      </c>
      <c r="C193859" t="s">
        <v>71922</v>
      </c>
      <c r="D193859" t="s">
        <v>63781</v>
      </c>
    </row>
    <row r="193860" spans="1:4">
      <c r="A193860">
        <v>1262988</v>
      </c>
      <c r="B193860" t="s">
        <v>220548</v>
      </c>
      <c r="C193860" t="s">
        <v>182136</v>
      </c>
      <c r="D193860" t="s">
        <v>63784</v>
      </c>
    </row>
    <row r="193861" spans="1:4">
      <c r="A193861">
        <v>1176790</v>
      </c>
      <c r="B193861" t="s">
        <v>220549</v>
      </c>
      <c r="C193861" t="s">
        <v>220550</v>
      </c>
      <c r="D193861" t="s">
        <v>63784</v>
      </c>
    </row>
    <row r="193862" spans="1:4">
      <c r="A193862">
        <v>3706440</v>
      </c>
      <c r="B193862" t="s">
        <v>64779</v>
      </c>
      <c r="C193862" t="s">
        <v>99968</v>
      </c>
      <c r="D193862" t="s">
        <v>63781</v>
      </c>
    </row>
    <row r="193863" spans="1:4">
      <c r="A193863">
        <v>5734713</v>
      </c>
      <c r="B193863" t="s">
        <v>67876</v>
      </c>
      <c r="C193863" t="s">
        <v>190348</v>
      </c>
      <c r="D193863" t="s">
        <v>63781</v>
      </c>
    </row>
    <row r="193864" spans="1:4">
      <c r="A193864">
        <v>1047414</v>
      </c>
      <c r="B193864" t="s">
        <v>175206</v>
      </c>
      <c r="C193864" t="s">
        <v>201444</v>
      </c>
      <c r="D193864" t="s">
        <v>63781</v>
      </c>
    </row>
    <row r="193865" spans="1:4">
      <c r="A193865">
        <v>6187439</v>
      </c>
      <c r="B193865" t="s">
        <v>64621</v>
      </c>
      <c r="C193865" t="s">
        <v>220551</v>
      </c>
      <c r="D193865" t="s">
        <v>63781</v>
      </c>
    </row>
    <row r="193866" spans="1:4">
      <c r="A193866">
        <v>4362082</v>
      </c>
      <c r="B193866" t="s">
        <v>95067</v>
      </c>
      <c r="C193866" t="s">
        <v>92873</v>
      </c>
      <c r="D193866" t="s">
        <v>63781</v>
      </c>
    </row>
    <row r="193867" spans="1:4">
      <c r="A193867">
        <v>3892143</v>
      </c>
      <c r="B193867" t="s">
        <v>110566</v>
      </c>
      <c r="C193867" t="s">
        <v>87232</v>
      </c>
      <c r="D193867" t="s">
        <v>63781</v>
      </c>
    </row>
    <row r="193868" spans="1:4">
      <c r="A193868">
        <v>3812319</v>
      </c>
      <c r="B193868" t="s">
        <v>86321</v>
      </c>
      <c r="C193868" t="s">
        <v>155203</v>
      </c>
      <c r="D193868" t="s">
        <v>63781</v>
      </c>
    </row>
    <row r="193869" spans="1:4">
      <c r="A193869">
        <v>1708204</v>
      </c>
      <c r="B193869" t="s">
        <v>65143</v>
      </c>
      <c r="C193869" t="s">
        <v>69798</v>
      </c>
      <c r="D193869" t="s">
        <v>63781</v>
      </c>
    </row>
    <row r="193870" spans="1:4">
      <c r="A193870">
        <v>4473045</v>
      </c>
      <c r="B193870" t="s">
        <v>99940</v>
      </c>
      <c r="C193870" t="s">
        <v>220552</v>
      </c>
      <c r="D193870" t="s">
        <v>63784</v>
      </c>
    </row>
    <row r="193871" spans="1:4">
      <c r="A193871">
        <v>4317561</v>
      </c>
      <c r="B193871" t="s">
        <v>63927</v>
      </c>
      <c r="C193871" t="s">
        <v>207347</v>
      </c>
      <c r="D193871" t="s">
        <v>63781</v>
      </c>
    </row>
    <row r="193872" spans="1:4">
      <c r="A193872">
        <v>4546863</v>
      </c>
      <c r="B193872" t="s">
        <v>216924</v>
      </c>
      <c r="C193872" t="s">
        <v>220553</v>
      </c>
      <c r="D193872" t="s">
        <v>63781</v>
      </c>
    </row>
    <row r="193873" spans="1:4">
      <c r="A193873">
        <v>2877362</v>
      </c>
      <c r="B193873" t="s">
        <v>220554</v>
      </c>
      <c r="C193873" t="s">
        <v>82463</v>
      </c>
      <c r="D193873" t="s">
        <v>63784</v>
      </c>
    </row>
    <row r="193874" spans="1:4">
      <c r="A193874">
        <v>4021110</v>
      </c>
      <c r="B193874" t="s">
        <v>72976</v>
      </c>
      <c r="C193874" t="s">
        <v>102401</v>
      </c>
      <c r="D193874" t="s">
        <v>63784</v>
      </c>
    </row>
    <row r="193875" spans="1:4">
      <c r="A193875">
        <v>2400861</v>
      </c>
      <c r="B193875" t="s">
        <v>105149</v>
      </c>
      <c r="C193875" t="s">
        <v>110873</v>
      </c>
      <c r="D193875" t="s">
        <v>63781</v>
      </c>
    </row>
    <row r="193876" spans="1:4">
      <c r="A193876">
        <v>1770596</v>
      </c>
      <c r="B193876" t="s">
        <v>70900</v>
      </c>
      <c r="C193876" t="s">
        <v>139142</v>
      </c>
      <c r="D193876" t="s">
        <v>63784</v>
      </c>
    </row>
    <row r="193877" spans="1:4">
      <c r="A193877">
        <v>4605227</v>
      </c>
      <c r="B193877" t="s">
        <v>99953</v>
      </c>
      <c r="C193877" t="s">
        <v>136225</v>
      </c>
      <c r="D193877" t="s">
        <v>63781</v>
      </c>
    </row>
    <row r="193878" spans="1:4">
      <c r="A193878">
        <v>4007064</v>
      </c>
      <c r="B193878" t="s">
        <v>69455</v>
      </c>
      <c r="C193878" t="s">
        <v>203157</v>
      </c>
      <c r="D193878" t="s">
        <v>63781</v>
      </c>
    </row>
    <row r="193879" spans="1:4">
      <c r="A193879">
        <v>1970204</v>
      </c>
      <c r="B193879" t="s">
        <v>97053</v>
      </c>
      <c r="C193879" t="s">
        <v>165625</v>
      </c>
      <c r="D193879" t="s">
        <v>63784</v>
      </c>
    </row>
    <row r="193880" spans="1:4">
      <c r="A193880">
        <v>5166394</v>
      </c>
      <c r="B193880" t="s">
        <v>65580</v>
      </c>
      <c r="C193880" t="s">
        <v>143943</v>
      </c>
      <c r="D193880" t="s">
        <v>63781</v>
      </c>
    </row>
    <row r="193881" spans="1:4">
      <c r="A193881">
        <v>6083957</v>
      </c>
      <c r="B193881" t="s">
        <v>129029</v>
      </c>
      <c r="C193881" t="s">
        <v>220555</v>
      </c>
      <c r="D193881" t="s">
        <v>63784</v>
      </c>
    </row>
    <row r="193882" spans="1:4">
      <c r="A193882">
        <v>4559746</v>
      </c>
      <c r="B193882" t="s">
        <v>220556</v>
      </c>
      <c r="C193882" t="s">
        <v>78822</v>
      </c>
      <c r="D193882" t="s">
        <v>63781</v>
      </c>
    </row>
    <row r="193883" spans="1:4">
      <c r="A193883">
        <v>4007399</v>
      </c>
      <c r="B193883" t="s">
        <v>70551</v>
      </c>
      <c r="C193883" t="s">
        <v>105666</v>
      </c>
      <c r="D193883" t="s">
        <v>63781</v>
      </c>
    </row>
    <row r="193884" spans="1:4">
      <c r="A193884">
        <v>3951643</v>
      </c>
      <c r="B193884" t="s">
        <v>220557</v>
      </c>
      <c r="C193884" t="s">
        <v>220558</v>
      </c>
      <c r="D193884" t="s">
        <v>63781</v>
      </c>
    </row>
    <row r="193885" spans="1:4">
      <c r="A193885">
        <v>4588626</v>
      </c>
      <c r="B193885" t="s">
        <v>74336</v>
      </c>
      <c r="C193885" t="s">
        <v>130265</v>
      </c>
      <c r="D193885" t="s">
        <v>63781</v>
      </c>
    </row>
    <row r="193886" spans="1:4">
      <c r="A193886">
        <v>3723497</v>
      </c>
      <c r="B193886" t="s">
        <v>79453</v>
      </c>
      <c r="C193886" t="s">
        <v>131630</v>
      </c>
      <c r="D193886" t="s">
        <v>63784</v>
      </c>
    </row>
    <row r="193887" spans="1:4">
      <c r="A193887">
        <v>4473133</v>
      </c>
      <c r="B193887" t="s">
        <v>64417</v>
      </c>
      <c r="C193887" t="s">
        <v>84338</v>
      </c>
      <c r="D193887" t="s">
        <v>63781</v>
      </c>
    </row>
    <row r="193888" spans="1:4">
      <c r="A193888">
        <v>2974277</v>
      </c>
      <c r="B193888" t="s">
        <v>68223</v>
      </c>
      <c r="C193888" t="s">
        <v>220559</v>
      </c>
      <c r="D193888" t="s">
        <v>63781</v>
      </c>
    </row>
    <row r="193889" spans="1:4">
      <c r="A193889">
        <v>3639955</v>
      </c>
      <c r="B193889" t="s">
        <v>220560</v>
      </c>
      <c r="C193889" t="s">
        <v>99429</v>
      </c>
      <c r="D193889" t="s">
        <v>63781</v>
      </c>
    </row>
    <row r="193890" spans="1:4">
      <c r="A193890">
        <v>5831613</v>
      </c>
      <c r="B193890" t="s">
        <v>66397</v>
      </c>
      <c r="C193890" t="s">
        <v>91677</v>
      </c>
      <c r="D193890" t="s">
        <v>63784</v>
      </c>
    </row>
    <row r="193891" spans="1:4">
      <c r="A193891">
        <v>4352143</v>
      </c>
      <c r="B193891" t="s">
        <v>64689</v>
      </c>
      <c r="C193891" t="s">
        <v>198454</v>
      </c>
      <c r="D193891" t="s">
        <v>63784</v>
      </c>
    </row>
    <row r="193892" spans="1:4">
      <c r="A193892">
        <v>4951175</v>
      </c>
      <c r="B193892" t="s">
        <v>210656</v>
      </c>
      <c r="C193892" t="s">
        <v>214346</v>
      </c>
      <c r="D193892" t="s">
        <v>63781</v>
      </c>
    </row>
    <row r="193893" spans="1:4">
      <c r="A193893">
        <v>4560754</v>
      </c>
      <c r="B193893" t="s">
        <v>128171</v>
      </c>
      <c r="C193893" t="s">
        <v>220561</v>
      </c>
      <c r="D193893" t="s">
        <v>63781</v>
      </c>
    </row>
    <row r="193894" spans="1:4">
      <c r="A193894">
        <v>6518692</v>
      </c>
      <c r="B193894" t="s">
        <v>79547</v>
      </c>
      <c r="C193894" t="s">
        <v>161226</v>
      </c>
      <c r="D193894" t="s">
        <v>63781</v>
      </c>
    </row>
    <row r="193895" spans="1:4">
      <c r="A193895">
        <v>3675064</v>
      </c>
      <c r="B193895" t="s">
        <v>64671</v>
      </c>
      <c r="C193895" t="s">
        <v>220562</v>
      </c>
      <c r="D193895" t="s">
        <v>63781</v>
      </c>
    </row>
    <row r="193896" spans="1:4">
      <c r="A193896">
        <v>6866997</v>
      </c>
      <c r="B193896" t="s">
        <v>112935</v>
      </c>
      <c r="C193896" t="s">
        <v>220563</v>
      </c>
      <c r="D193896" t="s">
        <v>63784</v>
      </c>
    </row>
    <row r="193897" spans="1:4">
      <c r="A193897">
        <v>3870490</v>
      </c>
      <c r="B193897" t="s">
        <v>64722</v>
      </c>
      <c r="C193897" t="s">
        <v>66625</v>
      </c>
      <c r="D193897" t="s">
        <v>63781</v>
      </c>
    </row>
    <row r="193898" spans="1:4">
      <c r="A193898">
        <v>4628143</v>
      </c>
      <c r="B193898" t="s">
        <v>152699</v>
      </c>
      <c r="C193898" t="s">
        <v>142138</v>
      </c>
      <c r="D193898" t="s">
        <v>63784</v>
      </c>
    </row>
    <row r="193899" spans="1:4">
      <c r="A193899">
        <v>6246818</v>
      </c>
      <c r="B193899" t="s">
        <v>220564</v>
      </c>
      <c r="C193899" t="s">
        <v>76303</v>
      </c>
      <c r="D193899" t="s">
        <v>63784</v>
      </c>
    </row>
    <row r="193900" spans="1:4">
      <c r="A193900">
        <v>894957</v>
      </c>
      <c r="B193900" t="s">
        <v>105214</v>
      </c>
      <c r="C193900" t="s">
        <v>105253</v>
      </c>
      <c r="D193900" t="s">
        <v>63781</v>
      </c>
    </row>
    <row r="193901" spans="1:4">
      <c r="A193901">
        <v>5605167</v>
      </c>
      <c r="B193901" t="s">
        <v>112718</v>
      </c>
      <c r="C193901" t="s">
        <v>92912</v>
      </c>
      <c r="D193901" t="s">
        <v>63784</v>
      </c>
    </row>
    <row r="193902" spans="1:4">
      <c r="A193902">
        <v>3521882</v>
      </c>
      <c r="B193902" t="s">
        <v>81991</v>
      </c>
      <c r="C193902" t="s">
        <v>220565</v>
      </c>
      <c r="D193902" t="s">
        <v>63781</v>
      </c>
    </row>
    <row r="193903" spans="1:4">
      <c r="A193903">
        <v>4302145</v>
      </c>
      <c r="B193903" t="s">
        <v>66258</v>
      </c>
      <c r="C193903" t="s">
        <v>220566</v>
      </c>
      <c r="D193903" t="s">
        <v>63781</v>
      </c>
    </row>
    <row r="193904" spans="1:4">
      <c r="A193904">
        <v>3754607</v>
      </c>
      <c r="B193904" t="s">
        <v>89595</v>
      </c>
      <c r="C193904" t="s">
        <v>160706</v>
      </c>
      <c r="D193904" t="s">
        <v>63781</v>
      </c>
    </row>
    <row r="193905" spans="1:4">
      <c r="A193905">
        <v>5187514</v>
      </c>
      <c r="B193905" t="s">
        <v>220567</v>
      </c>
      <c r="C193905" t="s">
        <v>73556</v>
      </c>
      <c r="D193905" t="s">
        <v>63781</v>
      </c>
    </row>
    <row r="193906" spans="1:4">
      <c r="A193906">
        <v>4874624</v>
      </c>
      <c r="B193906" t="s">
        <v>83642</v>
      </c>
      <c r="C193906" t="s">
        <v>205928</v>
      </c>
      <c r="D193906" t="s">
        <v>63784</v>
      </c>
    </row>
    <row r="193907" spans="1:4">
      <c r="A193907">
        <v>2643485</v>
      </c>
      <c r="B193907" t="s">
        <v>220568</v>
      </c>
      <c r="C193907" t="s">
        <v>220569</v>
      </c>
      <c r="D193907" t="s">
        <v>63784</v>
      </c>
    </row>
    <row r="193908" spans="1:4">
      <c r="A193908">
        <v>2124021</v>
      </c>
      <c r="B193908" t="s">
        <v>67619</v>
      </c>
      <c r="C193908" t="s">
        <v>148373</v>
      </c>
      <c r="D193908" t="s">
        <v>63784</v>
      </c>
    </row>
    <row r="193909" spans="1:4">
      <c r="A193909">
        <v>4598642</v>
      </c>
      <c r="B193909" t="s">
        <v>153453</v>
      </c>
      <c r="C193909" t="s">
        <v>220570</v>
      </c>
      <c r="D193909" t="s">
        <v>63781</v>
      </c>
    </row>
    <row r="193910" spans="1:4">
      <c r="A193910">
        <v>5226015</v>
      </c>
      <c r="B193910" t="s">
        <v>64828</v>
      </c>
      <c r="C193910" t="s">
        <v>220571</v>
      </c>
      <c r="D193910" t="s">
        <v>63781</v>
      </c>
    </row>
    <row r="193911" spans="1:4">
      <c r="A193911">
        <v>2040943</v>
      </c>
      <c r="B193911" t="s">
        <v>71347</v>
      </c>
      <c r="C193911" t="s">
        <v>161493</v>
      </c>
      <c r="D193911" t="s">
        <v>63781</v>
      </c>
    </row>
    <row r="193912" spans="1:4">
      <c r="A193912">
        <v>4958762</v>
      </c>
      <c r="B193912" t="s">
        <v>101200</v>
      </c>
      <c r="C193912" t="s">
        <v>64892</v>
      </c>
      <c r="D193912" t="s">
        <v>63781</v>
      </c>
    </row>
    <row r="193913" spans="1:4">
      <c r="A193913">
        <v>3487449</v>
      </c>
      <c r="B193913" t="s">
        <v>70900</v>
      </c>
      <c r="C193913" t="s">
        <v>70956</v>
      </c>
      <c r="D193913" t="s">
        <v>63784</v>
      </c>
    </row>
    <row r="193914" spans="1:4">
      <c r="A193914">
        <v>1470222</v>
      </c>
      <c r="B193914" t="s">
        <v>64090</v>
      </c>
      <c r="C193914" t="s">
        <v>220572</v>
      </c>
      <c r="D193914" t="s">
        <v>63784</v>
      </c>
    </row>
    <row r="193915" spans="1:4">
      <c r="A193915">
        <v>4126483</v>
      </c>
      <c r="B193915" t="s">
        <v>75175</v>
      </c>
      <c r="C193915" t="s">
        <v>63856</v>
      </c>
      <c r="D193915" t="s">
        <v>63781</v>
      </c>
    </row>
    <row r="193916" spans="1:4">
      <c r="A193916">
        <v>5336989</v>
      </c>
      <c r="B193916" t="s">
        <v>220573</v>
      </c>
      <c r="C193916" t="s">
        <v>220574</v>
      </c>
      <c r="D193916" t="s">
        <v>63781</v>
      </c>
    </row>
    <row r="193917" spans="1:4">
      <c r="A193917">
        <v>3927239</v>
      </c>
      <c r="B193917" t="s">
        <v>167766</v>
      </c>
      <c r="C193917" t="s">
        <v>220575</v>
      </c>
      <c r="D193917" t="s">
        <v>63784</v>
      </c>
    </row>
    <row r="193918" spans="1:4">
      <c r="A193918">
        <v>2918880</v>
      </c>
      <c r="B193918" t="s">
        <v>220576</v>
      </c>
      <c r="C193918" t="s">
        <v>189805</v>
      </c>
      <c r="D193918" t="s">
        <v>63784</v>
      </c>
    </row>
    <row r="193919" spans="1:4">
      <c r="A193919">
        <v>3595365</v>
      </c>
      <c r="B193919" t="s">
        <v>220577</v>
      </c>
      <c r="C193919" t="s">
        <v>75306</v>
      </c>
      <c r="D193919" t="s">
        <v>63781</v>
      </c>
    </row>
    <row r="193920" spans="1:4">
      <c r="A193920">
        <v>5286862</v>
      </c>
      <c r="B193920" t="s">
        <v>152145</v>
      </c>
      <c r="C193920" t="s">
        <v>89297</v>
      </c>
      <c r="D193920" t="s">
        <v>63784</v>
      </c>
    </row>
    <row r="193921" spans="1:4">
      <c r="A193921">
        <v>3754322</v>
      </c>
      <c r="B193921" t="s">
        <v>109340</v>
      </c>
      <c r="C193921" t="s">
        <v>164883</v>
      </c>
      <c r="D193921" t="s">
        <v>63781</v>
      </c>
    </row>
    <row r="193922" spans="1:4">
      <c r="A193922">
        <v>2986830</v>
      </c>
      <c r="B193922" t="s">
        <v>63871</v>
      </c>
      <c r="C193922" t="s">
        <v>122618</v>
      </c>
      <c r="D193922" t="s">
        <v>63781</v>
      </c>
    </row>
    <row r="193923" spans="1:4">
      <c r="A193923">
        <v>4883822</v>
      </c>
      <c r="B193923" t="s">
        <v>80078</v>
      </c>
      <c r="C193923" t="s">
        <v>220578</v>
      </c>
      <c r="D193923" t="s">
        <v>63781</v>
      </c>
    </row>
    <row r="193924" spans="1:4">
      <c r="A193924">
        <v>5250251</v>
      </c>
      <c r="B193924" t="s">
        <v>91021</v>
      </c>
      <c r="C193924" t="s">
        <v>83807</v>
      </c>
      <c r="D193924" t="s">
        <v>63784</v>
      </c>
    </row>
    <row r="193925" spans="1:4">
      <c r="A193925">
        <v>4339705</v>
      </c>
      <c r="B193925" t="s">
        <v>74045</v>
      </c>
      <c r="C193925" t="s">
        <v>82226</v>
      </c>
      <c r="D193925" t="s">
        <v>63781</v>
      </c>
    </row>
    <row r="193926" spans="1:4">
      <c r="A193926">
        <v>4660822</v>
      </c>
      <c r="B193926" t="s">
        <v>220579</v>
      </c>
      <c r="C193926" t="s">
        <v>213461</v>
      </c>
      <c r="D193926" t="s">
        <v>63781</v>
      </c>
    </row>
    <row r="193927" spans="1:4">
      <c r="A193927">
        <v>4135224</v>
      </c>
      <c r="B193927" t="s">
        <v>109309</v>
      </c>
      <c r="C193927" t="s">
        <v>64322</v>
      </c>
      <c r="D193927" t="s">
        <v>63781</v>
      </c>
    </row>
    <row r="193928" spans="1:4">
      <c r="A193928">
        <v>4638064</v>
      </c>
      <c r="B193928" t="s">
        <v>75637</v>
      </c>
      <c r="C193928" t="s">
        <v>136212</v>
      </c>
      <c r="D193928" t="s">
        <v>63784</v>
      </c>
    </row>
    <row r="193929" spans="1:4">
      <c r="A193929">
        <v>5293325</v>
      </c>
      <c r="B193929" t="s">
        <v>102022</v>
      </c>
      <c r="C193929" t="s">
        <v>144868</v>
      </c>
      <c r="D193929" t="s">
        <v>63784</v>
      </c>
    </row>
    <row r="193930" spans="1:4">
      <c r="A193930">
        <v>4504935</v>
      </c>
      <c r="B193930" t="s">
        <v>64306</v>
      </c>
      <c r="C193930" t="s">
        <v>76426</v>
      </c>
      <c r="D193930" t="s">
        <v>63784</v>
      </c>
    </row>
    <row r="193931" spans="1:4">
      <c r="A193931">
        <v>5080237</v>
      </c>
      <c r="B193931" t="s">
        <v>63889</v>
      </c>
      <c r="C193931" t="s">
        <v>64176</v>
      </c>
      <c r="D193931" t="s">
        <v>63781</v>
      </c>
    </row>
    <row r="193932" spans="1:4">
      <c r="A193932">
        <v>5230556</v>
      </c>
      <c r="B193932" t="s">
        <v>66871</v>
      </c>
      <c r="C193932" t="s">
        <v>105640</v>
      </c>
      <c r="D193932" t="s">
        <v>63781</v>
      </c>
    </row>
    <row r="193933" spans="1:4">
      <c r="A193933">
        <v>2393054</v>
      </c>
      <c r="B193933" t="s">
        <v>69077</v>
      </c>
      <c r="C193933" t="s">
        <v>220580</v>
      </c>
      <c r="D193933" t="s">
        <v>63781</v>
      </c>
    </row>
    <row r="193934" spans="1:4">
      <c r="A193934">
        <v>871490</v>
      </c>
      <c r="B193934" t="s">
        <v>66210</v>
      </c>
      <c r="C193934" t="s">
        <v>220581</v>
      </c>
      <c r="D193934" t="s">
        <v>63781</v>
      </c>
    </row>
    <row r="193935" spans="1:4">
      <c r="A193935">
        <v>5740684</v>
      </c>
      <c r="B193935" t="s">
        <v>70928</v>
      </c>
      <c r="C193935" t="s">
        <v>122831</v>
      </c>
      <c r="D193935" t="s">
        <v>63781</v>
      </c>
    </row>
    <row r="193936" spans="1:4">
      <c r="A193936">
        <v>5688566</v>
      </c>
      <c r="B193936" t="s">
        <v>128874</v>
      </c>
      <c r="C193936" t="s">
        <v>86051</v>
      </c>
      <c r="D193936" t="s">
        <v>63781</v>
      </c>
    </row>
    <row r="193937" spans="1:4">
      <c r="A193937">
        <v>4904465</v>
      </c>
      <c r="B193937" t="s">
        <v>69176</v>
      </c>
      <c r="C193937" t="s">
        <v>137589</v>
      </c>
      <c r="D193937" t="s">
        <v>63781</v>
      </c>
    </row>
    <row r="193938" spans="1:4">
      <c r="A193938">
        <v>1188708</v>
      </c>
      <c r="B193938" t="s">
        <v>70334</v>
      </c>
      <c r="C193938" t="s">
        <v>220582</v>
      </c>
      <c r="D193938" t="s">
        <v>63784</v>
      </c>
    </row>
    <row r="193939" spans="1:4">
      <c r="A193939">
        <v>763410</v>
      </c>
      <c r="B193939" t="s">
        <v>220583</v>
      </c>
      <c r="C193939" t="s">
        <v>220584</v>
      </c>
      <c r="D193939" t="s">
        <v>63781</v>
      </c>
    </row>
    <row r="193940" spans="1:4">
      <c r="A193940">
        <v>5605705</v>
      </c>
      <c r="B193940" t="s">
        <v>81589</v>
      </c>
      <c r="C193940" t="s">
        <v>209013</v>
      </c>
      <c r="D193940" t="s">
        <v>63781</v>
      </c>
    </row>
    <row r="193941" spans="1:4">
      <c r="A193941">
        <v>4359370</v>
      </c>
      <c r="B193941" t="s">
        <v>65678</v>
      </c>
      <c r="C193941" t="s">
        <v>69598</v>
      </c>
      <c r="D193941" t="s">
        <v>63781</v>
      </c>
    </row>
    <row r="193942" spans="1:4">
      <c r="A193942">
        <v>5331239</v>
      </c>
      <c r="B193942" t="s">
        <v>220585</v>
      </c>
      <c r="C193942" t="s">
        <v>65966</v>
      </c>
      <c r="D193942" t="s">
        <v>63781</v>
      </c>
    </row>
    <row r="193943" spans="1:4">
      <c r="A193943">
        <v>2336650</v>
      </c>
      <c r="B193943" t="s">
        <v>220586</v>
      </c>
      <c r="C193943" t="s">
        <v>68229</v>
      </c>
      <c r="D193943" t="s">
        <v>63781</v>
      </c>
    </row>
    <row r="193944" spans="1:4">
      <c r="A193944">
        <v>4131063</v>
      </c>
      <c r="B193944" t="s">
        <v>168163</v>
      </c>
      <c r="C193944" t="s">
        <v>79094</v>
      </c>
      <c r="D193944" t="s">
        <v>63781</v>
      </c>
    </row>
    <row r="193945" spans="1:4">
      <c r="A193945">
        <v>1256391</v>
      </c>
      <c r="B193945" t="s">
        <v>220587</v>
      </c>
      <c r="C193945" t="s">
        <v>72675</v>
      </c>
      <c r="D193945" t="s">
        <v>63781</v>
      </c>
    </row>
    <row r="193946" spans="1:4">
      <c r="A193946">
        <v>4750989</v>
      </c>
      <c r="B193946" t="s">
        <v>119403</v>
      </c>
      <c r="C193946" t="s">
        <v>220588</v>
      </c>
      <c r="D193946" t="s">
        <v>63781</v>
      </c>
    </row>
    <row r="193947" spans="1:4">
      <c r="A193947">
        <v>4725170</v>
      </c>
      <c r="B193947" t="s">
        <v>72770</v>
      </c>
      <c r="C193947" t="s">
        <v>66236</v>
      </c>
      <c r="D193947" t="s">
        <v>63784</v>
      </c>
    </row>
    <row r="193948" spans="1:4">
      <c r="A193948">
        <v>4956927</v>
      </c>
      <c r="B193948" t="s">
        <v>164151</v>
      </c>
      <c r="C193948" t="s">
        <v>133630</v>
      </c>
      <c r="D193948" t="s">
        <v>63781</v>
      </c>
    </row>
    <row r="193949" spans="1:4">
      <c r="A193949">
        <v>5709289</v>
      </c>
      <c r="B193949" t="s">
        <v>64348</v>
      </c>
      <c r="C193949" t="s">
        <v>220589</v>
      </c>
      <c r="D193949" t="s">
        <v>63781</v>
      </c>
    </row>
    <row r="193950" spans="1:4">
      <c r="A193950">
        <v>1150827</v>
      </c>
      <c r="B193950" t="s">
        <v>220590</v>
      </c>
      <c r="C193950" t="s">
        <v>108180</v>
      </c>
      <c r="D193950" t="s">
        <v>63784</v>
      </c>
    </row>
    <row r="193951" spans="1:4">
      <c r="A193951">
        <v>5865734</v>
      </c>
      <c r="B193951" t="s">
        <v>220591</v>
      </c>
      <c r="C193951" t="s">
        <v>126248</v>
      </c>
      <c r="D193951" t="s">
        <v>63784</v>
      </c>
    </row>
    <row r="193952" spans="1:4">
      <c r="A193952">
        <v>5945053</v>
      </c>
      <c r="B193952" t="s">
        <v>67557</v>
      </c>
      <c r="C193952" t="s">
        <v>220592</v>
      </c>
      <c r="D193952" t="s">
        <v>63781</v>
      </c>
    </row>
    <row r="193953" spans="1:4">
      <c r="A193953">
        <v>1194887</v>
      </c>
      <c r="B193953" t="s">
        <v>73460</v>
      </c>
      <c r="C193953" t="s">
        <v>220593</v>
      </c>
      <c r="D193953" t="s">
        <v>63784</v>
      </c>
    </row>
    <row r="193954" spans="1:4">
      <c r="A193954">
        <v>4428906</v>
      </c>
      <c r="B193954" t="s">
        <v>71817</v>
      </c>
      <c r="C193954" t="s">
        <v>145640</v>
      </c>
      <c r="D193954" t="s">
        <v>63781</v>
      </c>
    </row>
    <row r="193955" spans="1:4">
      <c r="A193955">
        <v>4742990</v>
      </c>
      <c r="B193955" t="s">
        <v>68263</v>
      </c>
      <c r="C193955" t="s">
        <v>102378</v>
      </c>
      <c r="D193955" t="s">
        <v>63781</v>
      </c>
    </row>
    <row r="193956" spans="1:4">
      <c r="A193956">
        <v>4209791</v>
      </c>
      <c r="B193956" t="s">
        <v>206294</v>
      </c>
      <c r="C193956" t="s">
        <v>64176</v>
      </c>
      <c r="D193956" t="s">
        <v>63781</v>
      </c>
    </row>
    <row r="193957" spans="1:4">
      <c r="A193957">
        <v>584884</v>
      </c>
      <c r="B193957" t="s">
        <v>135454</v>
      </c>
      <c r="C193957" t="s">
        <v>117304</v>
      </c>
      <c r="D193957" t="s">
        <v>63784</v>
      </c>
    </row>
    <row r="193958" spans="1:4">
      <c r="A193958">
        <v>4754156</v>
      </c>
      <c r="B193958" t="s">
        <v>220594</v>
      </c>
      <c r="C193958" t="s">
        <v>67224</v>
      </c>
      <c r="D193958" t="s">
        <v>63781</v>
      </c>
    </row>
    <row r="193959" spans="1:4">
      <c r="A193959">
        <v>4342705</v>
      </c>
      <c r="B193959" t="s">
        <v>65306</v>
      </c>
      <c r="C193959" t="s">
        <v>220595</v>
      </c>
      <c r="D193959" t="s">
        <v>63784</v>
      </c>
    </row>
    <row r="193960" spans="1:4">
      <c r="A193960">
        <v>889833</v>
      </c>
      <c r="B193960" t="s">
        <v>220596</v>
      </c>
      <c r="C193960" t="s">
        <v>220597</v>
      </c>
      <c r="D193960" t="s">
        <v>63781</v>
      </c>
    </row>
    <row r="193961" spans="1:4">
      <c r="A193961">
        <v>5341029</v>
      </c>
      <c r="B193961" t="s">
        <v>220598</v>
      </c>
      <c r="C193961" t="s">
        <v>71245</v>
      </c>
      <c r="D193961" t="s">
        <v>63784</v>
      </c>
    </row>
    <row r="193962" spans="1:4">
      <c r="A193962">
        <v>2819478</v>
      </c>
      <c r="B193962" t="s">
        <v>220599</v>
      </c>
      <c r="C193962" t="s">
        <v>131796</v>
      </c>
      <c r="D193962" t="s">
        <v>63784</v>
      </c>
    </row>
    <row r="193963" spans="1:4">
      <c r="A193963">
        <v>1085041</v>
      </c>
      <c r="B193963" t="s">
        <v>220600</v>
      </c>
      <c r="C193963" t="s">
        <v>93175</v>
      </c>
      <c r="D193963" t="s">
        <v>63781</v>
      </c>
    </row>
    <row r="193964" spans="1:4">
      <c r="A193964">
        <v>1536073</v>
      </c>
      <c r="B193964" t="s">
        <v>65514</v>
      </c>
      <c r="C193964" t="s">
        <v>110916</v>
      </c>
      <c r="D193964" t="s">
        <v>63784</v>
      </c>
    </row>
    <row r="193965" spans="1:4">
      <c r="A193965">
        <v>1048919</v>
      </c>
      <c r="B193965" t="s">
        <v>73387</v>
      </c>
      <c r="C193965" t="s">
        <v>67923</v>
      </c>
      <c r="D193965" t="s">
        <v>63784</v>
      </c>
    </row>
    <row r="193966" spans="1:4">
      <c r="A193966">
        <v>5701000</v>
      </c>
      <c r="B193966" t="s">
        <v>212241</v>
      </c>
      <c r="C193966" t="s">
        <v>63864</v>
      </c>
      <c r="D193966" t="s">
        <v>63781</v>
      </c>
    </row>
    <row r="193967" spans="1:4">
      <c r="A193967">
        <v>3224545</v>
      </c>
      <c r="B193967" t="s">
        <v>85208</v>
      </c>
      <c r="C193967" t="s">
        <v>99205</v>
      </c>
      <c r="D193967" t="s">
        <v>63784</v>
      </c>
    </row>
    <row r="193968" spans="1:4">
      <c r="A193968">
        <v>4672663</v>
      </c>
      <c r="B193968" t="s">
        <v>220601</v>
      </c>
      <c r="C193968" t="s">
        <v>204970</v>
      </c>
      <c r="D193968" t="s">
        <v>63781</v>
      </c>
    </row>
    <row r="193969" spans="1:4">
      <c r="A193969">
        <v>5732294</v>
      </c>
      <c r="B193969" t="s">
        <v>220602</v>
      </c>
      <c r="C193969" t="s">
        <v>77351</v>
      </c>
      <c r="D193969" t="s">
        <v>63784</v>
      </c>
    </row>
    <row r="193970" spans="1:4">
      <c r="A193970">
        <v>4287760</v>
      </c>
      <c r="B193970" t="s">
        <v>220603</v>
      </c>
      <c r="C193970" t="s">
        <v>207708</v>
      </c>
      <c r="D193970" t="s">
        <v>63781</v>
      </c>
    </row>
    <row r="193971" spans="1:4">
      <c r="A193971">
        <v>4663171</v>
      </c>
      <c r="B193971" t="s">
        <v>220604</v>
      </c>
      <c r="C193971" t="s">
        <v>80073</v>
      </c>
      <c r="D193971" t="s">
        <v>63781</v>
      </c>
    </row>
    <row r="193972" spans="1:4">
      <c r="A193972">
        <v>4494534</v>
      </c>
      <c r="B193972" t="s">
        <v>64351</v>
      </c>
      <c r="C193972" t="s">
        <v>66351</v>
      </c>
      <c r="D193972" t="s">
        <v>63781</v>
      </c>
    </row>
    <row r="193973" spans="1:4">
      <c r="A193973">
        <v>4515574</v>
      </c>
      <c r="B193973" t="s">
        <v>194354</v>
      </c>
      <c r="C193973" t="s">
        <v>84272</v>
      </c>
      <c r="D193973" t="s">
        <v>63781</v>
      </c>
    </row>
    <row r="193974" spans="1:4">
      <c r="A193974">
        <v>4844773</v>
      </c>
      <c r="B193974" t="s">
        <v>70206</v>
      </c>
      <c r="C193974" t="s">
        <v>116602</v>
      </c>
      <c r="D193974" t="s">
        <v>63781</v>
      </c>
    </row>
    <row r="193975" spans="1:4">
      <c r="A193975">
        <v>4244135</v>
      </c>
      <c r="B193975" t="s">
        <v>66307</v>
      </c>
      <c r="C193975" t="s">
        <v>220605</v>
      </c>
      <c r="D193975" t="s">
        <v>63781</v>
      </c>
    </row>
    <row r="193976" spans="1:4">
      <c r="A193976">
        <v>3806086</v>
      </c>
      <c r="B193976" t="s">
        <v>67918</v>
      </c>
      <c r="C193976" t="s">
        <v>220606</v>
      </c>
      <c r="D193976" t="s">
        <v>63784</v>
      </c>
    </row>
    <row r="193977" spans="1:4">
      <c r="A193977">
        <v>2000206</v>
      </c>
      <c r="B193977" t="s">
        <v>220607</v>
      </c>
      <c r="C193977" t="s">
        <v>220608</v>
      </c>
      <c r="D193977" t="s">
        <v>63781</v>
      </c>
    </row>
    <row r="193978" spans="1:4">
      <c r="A193978">
        <v>5003937</v>
      </c>
      <c r="B193978" t="s">
        <v>67639</v>
      </c>
      <c r="C193978" t="s">
        <v>220609</v>
      </c>
      <c r="D193978" t="s">
        <v>63781</v>
      </c>
    </row>
    <row r="193979" spans="1:4">
      <c r="A193979">
        <v>5753259</v>
      </c>
      <c r="B193979" t="s">
        <v>68505</v>
      </c>
      <c r="C193979" t="s">
        <v>220610</v>
      </c>
      <c r="D193979" t="s">
        <v>63784</v>
      </c>
    </row>
    <row r="193980" spans="1:4">
      <c r="A193980">
        <v>3587724</v>
      </c>
      <c r="B193980" t="s">
        <v>78253</v>
      </c>
      <c r="C193980" t="s">
        <v>66564</v>
      </c>
      <c r="D193980" t="s">
        <v>63781</v>
      </c>
    </row>
    <row r="193981" spans="1:4">
      <c r="A193981">
        <v>2324136</v>
      </c>
      <c r="B193981" t="s">
        <v>72786</v>
      </c>
      <c r="C193981" t="s">
        <v>156131</v>
      </c>
      <c r="D193981" t="s">
        <v>63781</v>
      </c>
    </row>
    <row r="193982" spans="1:4">
      <c r="A193982">
        <v>4492371</v>
      </c>
      <c r="B193982" t="s">
        <v>220611</v>
      </c>
      <c r="C193982" t="s">
        <v>90243</v>
      </c>
      <c r="D193982" t="s">
        <v>63784</v>
      </c>
    </row>
    <row r="193983" spans="1:4">
      <c r="A193983">
        <v>4773215</v>
      </c>
      <c r="B193983" t="s">
        <v>220612</v>
      </c>
      <c r="C193983" t="s">
        <v>170601</v>
      </c>
      <c r="D193983" t="s">
        <v>63781</v>
      </c>
    </row>
    <row r="193984" spans="1:4">
      <c r="A193984">
        <v>5091072</v>
      </c>
      <c r="B193984" t="s">
        <v>113561</v>
      </c>
      <c r="C193984" t="s">
        <v>220613</v>
      </c>
      <c r="D193984" t="s">
        <v>63781</v>
      </c>
    </row>
    <row r="193985" spans="1:4">
      <c r="A193985">
        <v>5169874</v>
      </c>
      <c r="B193985" t="s">
        <v>220614</v>
      </c>
      <c r="C193985" t="s">
        <v>132419</v>
      </c>
      <c r="D193985" t="s">
        <v>63781</v>
      </c>
    </row>
    <row r="193986" spans="1:4">
      <c r="A193986">
        <v>1241573</v>
      </c>
      <c r="B193986" t="s">
        <v>65153</v>
      </c>
      <c r="C193986" t="s">
        <v>220615</v>
      </c>
      <c r="D193986" t="s">
        <v>63781</v>
      </c>
    </row>
    <row r="193987" spans="1:4">
      <c r="A193987">
        <v>5960496</v>
      </c>
      <c r="B193987" t="s">
        <v>102778</v>
      </c>
      <c r="C193987" t="s">
        <v>152527</v>
      </c>
      <c r="D193987" t="s">
        <v>63781</v>
      </c>
    </row>
    <row r="193988" spans="1:4">
      <c r="A193988">
        <v>4084444</v>
      </c>
      <c r="B193988" t="s">
        <v>64689</v>
      </c>
      <c r="C193988" t="s">
        <v>68465</v>
      </c>
      <c r="D193988" t="s">
        <v>63784</v>
      </c>
    </row>
    <row r="193989" spans="1:4">
      <c r="A193989">
        <v>5098864</v>
      </c>
      <c r="B193989" t="s">
        <v>67774</v>
      </c>
      <c r="C193989" t="s">
        <v>149324</v>
      </c>
      <c r="D193989" t="s">
        <v>63781</v>
      </c>
    </row>
    <row r="193990" spans="1:4">
      <c r="A193990">
        <v>2568604</v>
      </c>
      <c r="B193990" t="s">
        <v>64508</v>
      </c>
      <c r="C193990" t="s">
        <v>220616</v>
      </c>
      <c r="D193990" t="s">
        <v>63781</v>
      </c>
    </row>
    <row r="193991" spans="1:4">
      <c r="A193991">
        <v>1460795</v>
      </c>
      <c r="B193991" t="s">
        <v>218926</v>
      </c>
      <c r="C193991" t="s">
        <v>220617</v>
      </c>
      <c r="D193991" t="s">
        <v>63781</v>
      </c>
    </row>
    <row r="193992" spans="1:4">
      <c r="A193992">
        <v>4491355</v>
      </c>
      <c r="B193992" t="s">
        <v>69436</v>
      </c>
      <c r="C193992" t="s">
        <v>66460</v>
      </c>
      <c r="D193992" t="s">
        <v>63781</v>
      </c>
    </row>
    <row r="193993" spans="1:4">
      <c r="A193993">
        <v>1083257</v>
      </c>
      <c r="B193993" t="s">
        <v>220618</v>
      </c>
      <c r="C193993" t="s">
        <v>220619</v>
      </c>
      <c r="D193993" t="s">
        <v>63781</v>
      </c>
    </row>
    <row r="193994" spans="1:4">
      <c r="A193994">
        <v>5905027</v>
      </c>
      <c r="B193994" t="s">
        <v>195457</v>
      </c>
      <c r="C193994" t="s">
        <v>106660</v>
      </c>
      <c r="D193994" t="s">
        <v>63784</v>
      </c>
    </row>
    <row r="193995" spans="1:4">
      <c r="A193995">
        <v>8222353</v>
      </c>
      <c r="B193995" t="s">
        <v>220620</v>
      </c>
      <c r="C193995" t="s">
        <v>220621</v>
      </c>
      <c r="D193995" t="s">
        <v>63784</v>
      </c>
    </row>
    <row r="193996" spans="1:4">
      <c r="A193996">
        <v>4435202</v>
      </c>
      <c r="B193996" t="s">
        <v>220622</v>
      </c>
      <c r="C193996" t="s">
        <v>215345</v>
      </c>
      <c r="D193996" t="s">
        <v>63781</v>
      </c>
    </row>
    <row r="193997" spans="1:4">
      <c r="A193997">
        <v>4902042</v>
      </c>
      <c r="B193997" t="s">
        <v>193358</v>
      </c>
      <c r="C193997" t="s">
        <v>66970</v>
      </c>
      <c r="D193997" t="s">
        <v>63784</v>
      </c>
    </row>
    <row r="193998" spans="1:4">
      <c r="A193998">
        <v>4496501</v>
      </c>
      <c r="B193998" t="s">
        <v>65802</v>
      </c>
      <c r="C193998" t="s">
        <v>131817</v>
      </c>
      <c r="D193998" t="s">
        <v>63781</v>
      </c>
    </row>
    <row r="193999" spans="1:4">
      <c r="A193999">
        <v>528336</v>
      </c>
      <c r="B193999" t="s">
        <v>64111</v>
      </c>
      <c r="C193999" t="s">
        <v>220623</v>
      </c>
      <c r="D193999" t="s">
        <v>63781</v>
      </c>
    </row>
    <row r="194000" spans="1:4">
      <c r="A194000">
        <v>3508031</v>
      </c>
      <c r="B194000" t="s">
        <v>220624</v>
      </c>
      <c r="C194000" t="s">
        <v>89909</v>
      </c>
      <c r="D194000" t="s">
        <v>63781</v>
      </c>
    </row>
    <row r="194001" spans="1:4">
      <c r="A194001">
        <v>4851430</v>
      </c>
      <c r="B194001" t="s">
        <v>199522</v>
      </c>
      <c r="C194001" t="s">
        <v>77319</v>
      </c>
      <c r="D194001" t="s">
        <v>63784</v>
      </c>
    </row>
    <row r="194002" spans="1:4">
      <c r="A194002">
        <v>975798</v>
      </c>
      <c r="B194002" t="s">
        <v>100641</v>
      </c>
      <c r="C194002" t="s">
        <v>208081</v>
      </c>
      <c r="D194002" t="s">
        <v>63781</v>
      </c>
    </row>
    <row r="194003" spans="1:4">
      <c r="A194003">
        <v>3721229</v>
      </c>
      <c r="B194003" t="s">
        <v>68458</v>
      </c>
      <c r="C194003" t="s">
        <v>220625</v>
      </c>
      <c r="D194003" t="s">
        <v>63781</v>
      </c>
    </row>
    <row r="194004" spans="1:4">
      <c r="A194004">
        <v>3935228</v>
      </c>
      <c r="B194004" t="s">
        <v>65153</v>
      </c>
      <c r="C194004" t="s">
        <v>116725</v>
      </c>
      <c r="D194004" t="s">
        <v>63781</v>
      </c>
    </row>
    <row r="194005" spans="1:4">
      <c r="A194005">
        <v>4136296</v>
      </c>
      <c r="B194005" t="s">
        <v>65264</v>
      </c>
      <c r="C194005" t="s">
        <v>220626</v>
      </c>
      <c r="D194005" t="s">
        <v>63781</v>
      </c>
    </row>
    <row r="194006" spans="1:4">
      <c r="A194006">
        <v>4801678</v>
      </c>
      <c r="B194006" t="s">
        <v>70657</v>
      </c>
      <c r="C194006" t="s">
        <v>157878</v>
      </c>
      <c r="D194006" t="s">
        <v>63781</v>
      </c>
    </row>
    <row r="194007" spans="1:4">
      <c r="A194007">
        <v>2236243</v>
      </c>
      <c r="B194007" t="s">
        <v>77875</v>
      </c>
      <c r="C194007" t="s">
        <v>148222</v>
      </c>
      <c r="D194007" t="s">
        <v>63781</v>
      </c>
    </row>
    <row r="194008" spans="1:4">
      <c r="A194008">
        <v>4218997</v>
      </c>
      <c r="B194008" t="s">
        <v>220627</v>
      </c>
      <c r="C194008" t="s">
        <v>70248</v>
      </c>
      <c r="D194008" t="s">
        <v>63781</v>
      </c>
    </row>
    <row r="194009" spans="1:4">
      <c r="A194009">
        <v>4010659</v>
      </c>
      <c r="B194009" t="s">
        <v>220628</v>
      </c>
      <c r="C194009" t="s">
        <v>77764</v>
      </c>
      <c r="D194009" t="s">
        <v>63781</v>
      </c>
    </row>
    <row r="194010" spans="1:4">
      <c r="A194010">
        <v>7419099</v>
      </c>
      <c r="B194010" t="s">
        <v>220629</v>
      </c>
      <c r="C194010" t="s">
        <v>89789</v>
      </c>
      <c r="D194010" t="s">
        <v>63781</v>
      </c>
    </row>
    <row r="194011" spans="1:4">
      <c r="A194011">
        <v>5799530</v>
      </c>
      <c r="B194011" t="s">
        <v>120623</v>
      </c>
      <c r="C194011" t="s">
        <v>86353</v>
      </c>
      <c r="D194011" t="s">
        <v>63781</v>
      </c>
    </row>
    <row r="194012" spans="1:4">
      <c r="A194012">
        <v>3800406</v>
      </c>
      <c r="B194012" t="s">
        <v>75195</v>
      </c>
      <c r="C194012" t="s">
        <v>220630</v>
      </c>
      <c r="D194012" t="s">
        <v>63781</v>
      </c>
    </row>
    <row r="194013" spans="1:4">
      <c r="A194013">
        <v>2516163</v>
      </c>
      <c r="B194013" t="s">
        <v>220631</v>
      </c>
      <c r="C194013" t="s">
        <v>83277</v>
      </c>
      <c r="D194013" t="s">
        <v>63781</v>
      </c>
    </row>
    <row r="194014" spans="1:4">
      <c r="A194014">
        <v>1882667</v>
      </c>
      <c r="B194014" t="s">
        <v>220632</v>
      </c>
      <c r="C194014" t="s">
        <v>65100</v>
      </c>
      <c r="D194014" t="s">
        <v>63784</v>
      </c>
    </row>
    <row r="194015" spans="1:4">
      <c r="A194015">
        <v>3296953</v>
      </c>
      <c r="B194015" t="s">
        <v>65143</v>
      </c>
      <c r="C194015" t="s">
        <v>220633</v>
      </c>
      <c r="D194015" t="s">
        <v>63781</v>
      </c>
    </row>
    <row r="194016" spans="1:4">
      <c r="A194016">
        <v>5039106</v>
      </c>
      <c r="B194016" t="s">
        <v>220634</v>
      </c>
      <c r="C194016" t="s">
        <v>79627</v>
      </c>
      <c r="D194016" t="s">
        <v>63781</v>
      </c>
    </row>
    <row r="194017" spans="1:4">
      <c r="A194017">
        <v>2261194</v>
      </c>
      <c r="B194017" t="s">
        <v>66853</v>
      </c>
      <c r="C194017" t="s">
        <v>83633</v>
      </c>
      <c r="D194017" t="s">
        <v>63781</v>
      </c>
    </row>
    <row r="194018" spans="1:4">
      <c r="A194018">
        <v>874172</v>
      </c>
      <c r="B194018" t="s">
        <v>70202</v>
      </c>
      <c r="C194018" t="s">
        <v>220635</v>
      </c>
      <c r="D194018" t="s">
        <v>63784</v>
      </c>
    </row>
    <row r="194019" spans="1:4">
      <c r="A194019">
        <v>1512280</v>
      </c>
      <c r="B194019" t="s">
        <v>105028</v>
      </c>
      <c r="C194019" t="s">
        <v>171692</v>
      </c>
      <c r="D194019" t="s">
        <v>63781</v>
      </c>
    </row>
    <row r="194020" spans="1:4">
      <c r="A194020">
        <v>1632090</v>
      </c>
      <c r="B194020" t="s">
        <v>72061</v>
      </c>
      <c r="C194020" t="s">
        <v>220636</v>
      </c>
      <c r="D194020" t="s">
        <v>63781</v>
      </c>
    </row>
    <row r="194021" spans="1:4">
      <c r="A194021">
        <v>5265953</v>
      </c>
      <c r="B194021" t="s">
        <v>69464</v>
      </c>
      <c r="C194021" t="s">
        <v>71073</v>
      </c>
      <c r="D194021" t="s">
        <v>63784</v>
      </c>
    </row>
    <row r="194022" spans="1:4">
      <c r="A194022">
        <v>6123062</v>
      </c>
      <c r="B194022" t="s">
        <v>146584</v>
      </c>
      <c r="C194022" t="s">
        <v>95681</v>
      </c>
      <c r="D194022" t="s">
        <v>63781</v>
      </c>
    </row>
    <row r="194023" spans="1:4">
      <c r="A194023">
        <v>1709449</v>
      </c>
      <c r="B194023" t="s">
        <v>220637</v>
      </c>
      <c r="C194023" t="s">
        <v>90671</v>
      </c>
      <c r="D194023" t="s">
        <v>63784</v>
      </c>
    </row>
    <row r="194024" spans="1:4">
      <c r="A194024">
        <v>4533885</v>
      </c>
      <c r="B194024" t="s">
        <v>69367</v>
      </c>
      <c r="C194024" t="s">
        <v>64450</v>
      </c>
      <c r="D194024" t="s">
        <v>63784</v>
      </c>
    </row>
    <row r="194025" spans="1:4">
      <c r="A194025">
        <v>2088557</v>
      </c>
      <c r="B194025" t="s">
        <v>220638</v>
      </c>
      <c r="C194025" t="s">
        <v>220639</v>
      </c>
      <c r="D194025" t="s">
        <v>63784</v>
      </c>
    </row>
    <row r="194026" spans="1:4">
      <c r="A194026">
        <v>4278349</v>
      </c>
      <c r="B194026" t="s">
        <v>206210</v>
      </c>
      <c r="C194026" t="s">
        <v>63856</v>
      </c>
      <c r="D194026" t="s">
        <v>63781</v>
      </c>
    </row>
    <row r="194027" spans="1:4">
      <c r="A194027">
        <v>8545330</v>
      </c>
      <c r="B194027" t="s">
        <v>220640</v>
      </c>
      <c r="C194027" t="s">
        <v>77493</v>
      </c>
      <c r="D194027" t="s">
        <v>63781</v>
      </c>
    </row>
    <row r="194028" spans="1:4">
      <c r="A194028">
        <v>5524299</v>
      </c>
      <c r="B194028" t="s">
        <v>220641</v>
      </c>
      <c r="C194028" t="s">
        <v>91286</v>
      </c>
      <c r="D194028" t="s">
        <v>63784</v>
      </c>
    </row>
    <row r="194029" spans="1:4">
      <c r="A194029">
        <v>5259793</v>
      </c>
      <c r="B194029" t="s">
        <v>135619</v>
      </c>
      <c r="C194029" t="s">
        <v>74750</v>
      </c>
      <c r="D194029" t="s">
        <v>63781</v>
      </c>
    </row>
    <row r="194030" spans="1:4">
      <c r="A194030">
        <v>5469131</v>
      </c>
      <c r="B194030" t="s">
        <v>93530</v>
      </c>
      <c r="C194030" t="s">
        <v>220642</v>
      </c>
      <c r="D194030" t="s">
        <v>63781</v>
      </c>
    </row>
    <row r="194031" spans="1:4">
      <c r="A194031">
        <v>5744459</v>
      </c>
      <c r="B194031" t="s">
        <v>66871</v>
      </c>
      <c r="C194031" t="s">
        <v>85001</v>
      </c>
      <c r="D194031" t="s">
        <v>63781</v>
      </c>
    </row>
    <row r="194032" spans="1:4">
      <c r="A194032">
        <v>4884298</v>
      </c>
      <c r="B194032" t="s">
        <v>80866</v>
      </c>
      <c r="C194032" t="s">
        <v>64650</v>
      </c>
      <c r="D194032" t="s">
        <v>63781</v>
      </c>
    </row>
    <row r="194033" spans="1:4">
      <c r="A194033">
        <v>2077349</v>
      </c>
      <c r="B194033" t="s">
        <v>69919</v>
      </c>
      <c r="C194033" t="s">
        <v>77603</v>
      </c>
      <c r="D194033" t="s">
        <v>63781</v>
      </c>
    </row>
    <row r="194034" spans="1:4">
      <c r="A194034">
        <v>2233473</v>
      </c>
      <c r="B194034" t="s">
        <v>64443</v>
      </c>
      <c r="C194034" t="s">
        <v>72187</v>
      </c>
      <c r="D194034" t="s">
        <v>63781</v>
      </c>
    </row>
    <row r="194035" spans="1:4">
      <c r="A194035">
        <v>4443030</v>
      </c>
      <c r="B194035" t="s">
        <v>191235</v>
      </c>
      <c r="C194035" t="s">
        <v>114450</v>
      </c>
      <c r="D194035" t="s">
        <v>63784</v>
      </c>
    </row>
    <row r="194036" spans="1:4">
      <c r="A194036">
        <v>3982260</v>
      </c>
      <c r="B194036" t="s">
        <v>83527</v>
      </c>
      <c r="C194036" t="s">
        <v>70930</v>
      </c>
      <c r="D194036" t="s">
        <v>63781</v>
      </c>
    </row>
    <row r="194037" spans="1:4">
      <c r="A194037">
        <v>1426451</v>
      </c>
      <c r="B194037" t="s">
        <v>67042</v>
      </c>
      <c r="C194037" t="s">
        <v>220643</v>
      </c>
      <c r="D194037" t="s">
        <v>63781</v>
      </c>
    </row>
    <row r="194038" spans="1:4">
      <c r="A194038">
        <v>4742032</v>
      </c>
      <c r="B194038" t="s">
        <v>170115</v>
      </c>
      <c r="C194038" t="s">
        <v>220644</v>
      </c>
      <c r="D194038" t="s">
        <v>63781</v>
      </c>
    </row>
    <row r="194039" spans="1:4">
      <c r="A194039">
        <v>3984901</v>
      </c>
      <c r="B194039" t="s">
        <v>66502</v>
      </c>
      <c r="C194039" t="s">
        <v>220645</v>
      </c>
      <c r="D194039" t="s">
        <v>63781</v>
      </c>
    </row>
    <row r="194040" spans="1:4">
      <c r="A194040">
        <v>6093489</v>
      </c>
      <c r="B194040" t="s">
        <v>66223</v>
      </c>
      <c r="C194040" t="s">
        <v>220646</v>
      </c>
      <c r="D194040" t="s">
        <v>63781</v>
      </c>
    </row>
    <row r="194041" spans="1:4">
      <c r="A194041">
        <v>5249135</v>
      </c>
      <c r="B194041" t="s">
        <v>68354</v>
      </c>
      <c r="C194041" t="s">
        <v>65569</v>
      </c>
      <c r="D194041" t="s">
        <v>63784</v>
      </c>
    </row>
    <row r="194042" spans="1:4">
      <c r="A194042">
        <v>4898052</v>
      </c>
      <c r="B194042" t="s">
        <v>220647</v>
      </c>
      <c r="C194042" t="s">
        <v>107274</v>
      </c>
      <c r="D194042" t="s">
        <v>63784</v>
      </c>
    </row>
    <row r="194043" spans="1:4">
      <c r="A194043">
        <v>5088039</v>
      </c>
      <c r="B194043" t="s">
        <v>65111</v>
      </c>
      <c r="C194043" t="s">
        <v>220648</v>
      </c>
      <c r="D194043" t="s">
        <v>63781</v>
      </c>
    </row>
    <row r="194044" spans="1:4">
      <c r="A194044">
        <v>4393069</v>
      </c>
      <c r="B194044" t="s">
        <v>220649</v>
      </c>
      <c r="C194044" t="s">
        <v>85200</v>
      </c>
      <c r="D194044" t="s">
        <v>63781</v>
      </c>
    </row>
    <row r="194045" spans="1:4">
      <c r="A194045">
        <v>1298950</v>
      </c>
      <c r="B194045" t="s">
        <v>220650</v>
      </c>
      <c r="C194045" t="s">
        <v>220651</v>
      </c>
      <c r="D194045" t="s">
        <v>63781</v>
      </c>
    </row>
    <row r="194046" spans="1:4">
      <c r="A194046">
        <v>2071061</v>
      </c>
      <c r="B194046" t="s">
        <v>220652</v>
      </c>
      <c r="C194046" t="s">
        <v>220653</v>
      </c>
      <c r="D194046" t="s">
        <v>63781</v>
      </c>
    </row>
    <row r="194047" spans="1:4">
      <c r="A194047">
        <v>7836224</v>
      </c>
      <c r="B194047" t="s">
        <v>65155</v>
      </c>
      <c r="C194047" t="s">
        <v>220654</v>
      </c>
      <c r="D194047" t="s">
        <v>63781</v>
      </c>
    </row>
    <row r="194048" spans="1:4">
      <c r="A194048">
        <v>2450297</v>
      </c>
      <c r="B194048" t="s">
        <v>220655</v>
      </c>
      <c r="C194048" t="s">
        <v>220656</v>
      </c>
      <c r="D194048" t="s">
        <v>63784</v>
      </c>
    </row>
    <row r="194049" spans="1:4">
      <c r="A194049">
        <v>4343250</v>
      </c>
      <c r="B194049" t="s">
        <v>69723</v>
      </c>
      <c r="C194049" t="s">
        <v>85905</v>
      </c>
      <c r="D194049" t="s">
        <v>63781</v>
      </c>
    </row>
    <row r="194050" spans="1:4">
      <c r="A194050">
        <v>3249523</v>
      </c>
      <c r="B194050" t="s">
        <v>220657</v>
      </c>
      <c r="C194050" t="s">
        <v>219342</v>
      </c>
      <c r="D194050" t="s">
        <v>63784</v>
      </c>
    </row>
    <row r="194051" spans="1:4">
      <c r="A194051">
        <v>2463122</v>
      </c>
      <c r="B194051" t="s">
        <v>65290</v>
      </c>
      <c r="C194051" t="s">
        <v>64322</v>
      </c>
      <c r="D194051" t="s">
        <v>63781</v>
      </c>
    </row>
    <row r="194052" spans="1:4">
      <c r="A194052">
        <v>4940994</v>
      </c>
      <c r="B194052" t="s">
        <v>163356</v>
      </c>
      <c r="C194052" t="s">
        <v>79820</v>
      </c>
      <c r="D194052" t="s">
        <v>63781</v>
      </c>
    </row>
    <row r="194053" spans="1:4">
      <c r="A194053">
        <v>5242491</v>
      </c>
      <c r="B194053" t="s">
        <v>63953</v>
      </c>
      <c r="C194053" t="s">
        <v>135107</v>
      </c>
      <c r="D194053" t="s">
        <v>63784</v>
      </c>
    </row>
    <row r="194054" spans="1:4">
      <c r="A194054">
        <v>794192</v>
      </c>
      <c r="B194054" t="s">
        <v>137925</v>
      </c>
      <c r="C194054" t="s">
        <v>220658</v>
      </c>
      <c r="D194054" t="s">
        <v>63781</v>
      </c>
    </row>
    <row r="194055" spans="1:4">
      <c r="A194055">
        <v>4193441</v>
      </c>
      <c r="B194055" t="s">
        <v>205174</v>
      </c>
      <c r="C194055" t="s">
        <v>220659</v>
      </c>
      <c r="D194055" t="s">
        <v>63784</v>
      </c>
    </row>
    <row r="194056" spans="1:4">
      <c r="A194056">
        <v>940224</v>
      </c>
      <c r="B194056" t="s">
        <v>220660</v>
      </c>
      <c r="C194056" t="s">
        <v>220661</v>
      </c>
      <c r="D194056" t="s">
        <v>63784</v>
      </c>
    </row>
    <row r="194057" spans="1:4">
      <c r="A194057">
        <v>2314910</v>
      </c>
      <c r="B194057" t="s">
        <v>220662</v>
      </c>
      <c r="C194057" t="s">
        <v>135366</v>
      </c>
      <c r="D194057" t="s">
        <v>63781</v>
      </c>
    </row>
    <row r="194058" spans="1:4">
      <c r="A194058">
        <v>3961264</v>
      </c>
      <c r="B194058" t="s">
        <v>72322</v>
      </c>
      <c r="C194058" t="s">
        <v>103162</v>
      </c>
      <c r="D194058" t="s">
        <v>63781</v>
      </c>
    </row>
    <row r="194059" spans="1:4">
      <c r="A194059">
        <v>4178632</v>
      </c>
      <c r="B194059" t="s">
        <v>72253</v>
      </c>
      <c r="C194059" t="s">
        <v>220663</v>
      </c>
      <c r="D194059" t="s">
        <v>63781</v>
      </c>
    </row>
    <row r="194060" spans="1:4">
      <c r="A194060">
        <v>5544124</v>
      </c>
      <c r="B194060" t="s">
        <v>64550</v>
      </c>
      <c r="C194060" t="s">
        <v>68554</v>
      </c>
      <c r="D194060" t="s">
        <v>63781</v>
      </c>
    </row>
    <row r="194061" spans="1:4">
      <c r="A194061">
        <v>691690</v>
      </c>
      <c r="B194061" t="s">
        <v>64516</v>
      </c>
      <c r="C194061" t="s">
        <v>148089</v>
      </c>
      <c r="D194061" t="s">
        <v>63781</v>
      </c>
    </row>
    <row r="194062" spans="1:4">
      <c r="A194062">
        <v>5738269</v>
      </c>
      <c r="B194062" t="s">
        <v>125921</v>
      </c>
      <c r="C194062" t="s">
        <v>215670</v>
      </c>
      <c r="D194062" t="s">
        <v>63781</v>
      </c>
    </row>
    <row r="194063" spans="1:4">
      <c r="A194063">
        <v>4110975</v>
      </c>
      <c r="B194063" t="s">
        <v>220664</v>
      </c>
      <c r="C194063" t="s">
        <v>167952</v>
      </c>
      <c r="D194063" t="s">
        <v>63781</v>
      </c>
    </row>
    <row r="194064" spans="1:4">
      <c r="A194064">
        <v>699147</v>
      </c>
      <c r="B194064" t="s">
        <v>73090</v>
      </c>
      <c r="C194064" t="s">
        <v>220665</v>
      </c>
      <c r="D194064" t="s">
        <v>63784</v>
      </c>
    </row>
    <row r="194065" spans="1:4">
      <c r="A194065">
        <v>2600312</v>
      </c>
      <c r="B194065" t="s">
        <v>63849</v>
      </c>
      <c r="C194065" t="s">
        <v>143442</v>
      </c>
      <c r="D194065" t="s">
        <v>63781</v>
      </c>
    </row>
    <row r="194066" spans="1:4">
      <c r="A194066">
        <v>5120884</v>
      </c>
      <c r="B194066" t="s">
        <v>219124</v>
      </c>
      <c r="C194066" t="s">
        <v>90660</v>
      </c>
      <c r="D194066" t="s">
        <v>63781</v>
      </c>
    </row>
    <row r="194067" spans="1:4">
      <c r="A194067">
        <v>4511386</v>
      </c>
      <c r="B194067" t="s">
        <v>65394</v>
      </c>
      <c r="C194067" t="s">
        <v>114293</v>
      </c>
      <c r="D194067" t="s">
        <v>63784</v>
      </c>
    </row>
    <row r="194068" spans="1:4">
      <c r="A194068">
        <v>3577577</v>
      </c>
      <c r="B194068" t="s">
        <v>96697</v>
      </c>
      <c r="C194068" t="s">
        <v>70248</v>
      </c>
      <c r="D194068" t="s">
        <v>63781</v>
      </c>
    </row>
    <row r="194069" spans="1:4">
      <c r="A194069">
        <v>1710825</v>
      </c>
      <c r="B194069" t="s">
        <v>66200</v>
      </c>
      <c r="C194069" t="s">
        <v>220666</v>
      </c>
      <c r="D194069" t="s">
        <v>63781</v>
      </c>
    </row>
    <row r="194070" spans="1:4">
      <c r="A194070">
        <v>5210613</v>
      </c>
      <c r="B194070" t="s">
        <v>220667</v>
      </c>
      <c r="C194070" t="s">
        <v>220668</v>
      </c>
      <c r="D194070" t="s">
        <v>63781</v>
      </c>
    </row>
    <row r="194071" spans="1:4">
      <c r="A194071">
        <v>4081865</v>
      </c>
      <c r="B194071" t="s">
        <v>64130</v>
      </c>
      <c r="C194071" t="s">
        <v>64702</v>
      </c>
      <c r="D194071" t="s">
        <v>63781</v>
      </c>
    </row>
    <row r="194072" spans="1:4">
      <c r="A194072">
        <v>5415319</v>
      </c>
      <c r="B194072" t="s">
        <v>220669</v>
      </c>
      <c r="C194072" t="s">
        <v>214626</v>
      </c>
      <c r="D194072" t="s">
        <v>63784</v>
      </c>
    </row>
    <row r="194073" spans="1:4">
      <c r="A194073">
        <v>4276101</v>
      </c>
      <c r="B194073" t="s">
        <v>220670</v>
      </c>
      <c r="C194073" t="s">
        <v>66106</v>
      </c>
      <c r="D194073" t="s">
        <v>63781</v>
      </c>
    </row>
    <row r="194074" spans="1:4">
      <c r="A194074">
        <v>3867800</v>
      </c>
      <c r="B194074" t="s">
        <v>220671</v>
      </c>
      <c r="C194074" t="s">
        <v>220672</v>
      </c>
      <c r="D194074" t="s">
        <v>63781</v>
      </c>
    </row>
    <row r="194075" spans="1:4">
      <c r="A194075">
        <v>4359190</v>
      </c>
      <c r="B194075" t="s">
        <v>220673</v>
      </c>
      <c r="C194075" t="s">
        <v>220674</v>
      </c>
      <c r="D194075" t="s">
        <v>63781</v>
      </c>
    </row>
    <row r="194076" spans="1:4">
      <c r="A194076">
        <v>1888626</v>
      </c>
      <c r="B194076" t="s">
        <v>64046</v>
      </c>
      <c r="C194076" t="s">
        <v>73326</v>
      </c>
      <c r="D194076" t="s">
        <v>63781</v>
      </c>
    </row>
    <row r="194077" spans="1:4">
      <c r="A194077">
        <v>6135820</v>
      </c>
      <c r="B194077" t="s">
        <v>104044</v>
      </c>
      <c r="C194077" t="s">
        <v>71786</v>
      </c>
      <c r="D194077" t="s">
        <v>63781</v>
      </c>
    </row>
    <row r="194078" spans="1:4">
      <c r="A194078">
        <v>6069935</v>
      </c>
      <c r="B194078" t="s">
        <v>68587</v>
      </c>
      <c r="C194078" t="s">
        <v>176907</v>
      </c>
      <c r="D194078" t="s">
        <v>63784</v>
      </c>
    </row>
    <row r="194079" spans="1:4">
      <c r="A194079">
        <v>3615041</v>
      </c>
      <c r="B194079" t="s">
        <v>85211</v>
      </c>
      <c r="C194079" t="s">
        <v>220675</v>
      </c>
      <c r="D194079" t="s">
        <v>63781</v>
      </c>
    </row>
    <row r="194080" spans="1:4">
      <c r="A194080">
        <v>4361780</v>
      </c>
      <c r="B194080" t="s">
        <v>220676</v>
      </c>
      <c r="C194080" t="s">
        <v>78339</v>
      </c>
      <c r="D194080" t="s">
        <v>63784</v>
      </c>
    </row>
    <row r="194081" spans="1:4">
      <c r="A194081">
        <v>2446126</v>
      </c>
      <c r="B194081" t="s">
        <v>220677</v>
      </c>
      <c r="C194081" t="s">
        <v>198071</v>
      </c>
      <c r="D194081" t="s">
        <v>63781</v>
      </c>
    </row>
    <row r="194082" spans="1:4">
      <c r="A194082">
        <v>4114010</v>
      </c>
      <c r="B194082" t="s">
        <v>83840</v>
      </c>
      <c r="C194082" t="s">
        <v>66380</v>
      </c>
      <c r="D194082" t="s">
        <v>63781</v>
      </c>
    </row>
    <row r="194083" spans="1:4">
      <c r="A194083">
        <v>3952059</v>
      </c>
      <c r="B194083" t="s">
        <v>174415</v>
      </c>
      <c r="C194083" t="s">
        <v>80132</v>
      </c>
      <c r="D194083" t="s">
        <v>63781</v>
      </c>
    </row>
    <row r="194084" spans="1:4">
      <c r="A194084">
        <v>4493737</v>
      </c>
      <c r="B194084" t="s">
        <v>68916</v>
      </c>
      <c r="C194084" t="s">
        <v>220678</v>
      </c>
      <c r="D194084" t="s">
        <v>63781</v>
      </c>
    </row>
    <row r="194085" spans="1:4">
      <c r="A194085">
        <v>4221591</v>
      </c>
      <c r="B194085" t="s">
        <v>68879</v>
      </c>
      <c r="C194085" t="s">
        <v>220679</v>
      </c>
      <c r="D194085" t="s">
        <v>63784</v>
      </c>
    </row>
    <row r="194086" spans="1:4">
      <c r="A194086">
        <v>3692673</v>
      </c>
      <c r="B194086" t="s">
        <v>78861</v>
      </c>
      <c r="C194086" t="s">
        <v>220680</v>
      </c>
      <c r="D194086" t="s">
        <v>63781</v>
      </c>
    </row>
    <row r="194087" spans="1:4">
      <c r="A194087">
        <v>4514281</v>
      </c>
      <c r="B194087" t="s">
        <v>78492</v>
      </c>
      <c r="C194087" t="s">
        <v>132388</v>
      </c>
      <c r="D194087" t="s">
        <v>63781</v>
      </c>
    </row>
    <row r="194088" spans="1:4">
      <c r="A194088">
        <v>2330414</v>
      </c>
      <c r="B194088" t="s">
        <v>220681</v>
      </c>
      <c r="C194088" t="s">
        <v>184737</v>
      </c>
      <c r="D194088" t="s">
        <v>63781</v>
      </c>
    </row>
    <row r="194089" spans="1:4">
      <c r="A194089">
        <v>4092732</v>
      </c>
      <c r="B194089" t="s">
        <v>65402</v>
      </c>
      <c r="C194089" t="s">
        <v>220682</v>
      </c>
      <c r="D194089" t="s">
        <v>63781</v>
      </c>
    </row>
    <row r="194090" spans="1:4">
      <c r="A194090">
        <v>3840260</v>
      </c>
      <c r="B194090" t="s">
        <v>65111</v>
      </c>
      <c r="C194090" t="s">
        <v>103609</v>
      </c>
      <c r="D194090" t="s">
        <v>63781</v>
      </c>
    </row>
    <row r="194091" spans="1:4">
      <c r="A194091">
        <v>5508591</v>
      </c>
      <c r="B194091" t="s">
        <v>220683</v>
      </c>
      <c r="C194091" t="s">
        <v>220684</v>
      </c>
      <c r="D194091" t="s">
        <v>63781</v>
      </c>
    </row>
    <row r="194092" spans="1:4">
      <c r="A194092">
        <v>4762019</v>
      </c>
      <c r="B194092" t="s">
        <v>220685</v>
      </c>
      <c r="C194092" t="s">
        <v>220686</v>
      </c>
      <c r="D194092" t="s">
        <v>63781</v>
      </c>
    </row>
    <row r="194093" spans="1:4">
      <c r="A194093">
        <v>4418522</v>
      </c>
      <c r="B194093" t="s">
        <v>220687</v>
      </c>
      <c r="C194093" t="s">
        <v>69732</v>
      </c>
      <c r="D194093" t="s">
        <v>63784</v>
      </c>
    </row>
    <row r="194094" spans="1:4">
      <c r="A194094">
        <v>2981967</v>
      </c>
      <c r="B194094" t="s">
        <v>220688</v>
      </c>
      <c r="C194094" t="s">
        <v>220689</v>
      </c>
      <c r="D194094" t="s">
        <v>63781</v>
      </c>
    </row>
    <row r="194095" spans="1:4">
      <c r="A194095">
        <v>4843623</v>
      </c>
      <c r="B194095" t="s">
        <v>72275</v>
      </c>
      <c r="C194095" t="s">
        <v>220690</v>
      </c>
      <c r="D194095" t="s">
        <v>63781</v>
      </c>
    </row>
    <row r="194096" spans="1:4">
      <c r="A194096">
        <v>3665808</v>
      </c>
      <c r="B194096" t="s">
        <v>147522</v>
      </c>
      <c r="C194096" t="s">
        <v>220691</v>
      </c>
      <c r="D194096" t="s">
        <v>63784</v>
      </c>
    </row>
    <row r="194097" spans="1:4">
      <c r="A194097">
        <v>4865959</v>
      </c>
      <c r="B194097" t="s">
        <v>132236</v>
      </c>
      <c r="C194097" t="s">
        <v>139802</v>
      </c>
      <c r="D194097" t="s">
        <v>63784</v>
      </c>
    </row>
    <row r="194098" spans="1:4">
      <c r="A194098">
        <v>4392038</v>
      </c>
      <c r="B194098" t="s">
        <v>171525</v>
      </c>
      <c r="C194098" t="s">
        <v>220692</v>
      </c>
      <c r="D194098" t="s">
        <v>63781</v>
      </c>
    </row>
    <row r="194099" spans="1:4">
      <c r="A194099">
        <v>4571599</v>
      </c>
      <c r="B194099" t="s">
        <v>63897</v>
      </c>
      <c r="C194099" t="s">
        <v>192726</v>
      </c>
      <c r="D194099" t="s">
        <v>63781</v>
      </c>
    </row>
    <row r="194100" spans="1:4">
      <c r="A194100">
        <v>4300307</v>
      </c>
      <c r="B194100" t="s">
        <v>220693</v>
      </c>
      <c r="C194100" t="s">
        <v>220694</v>
      </c>
      <c r="D194100" t="s">
        <v>63781</v>
      </c>
    </row>
    <row r="194101" spans="1:4">
      <c r="A194101">
        <v>5586752</v>
      </c>
      <c r="B194101" t="s">
        <v>82370</v>
      </c>
      <c r="C194101" t="s">
        <v>166717</v>
      </c>
      <c r="D194101" t="s">
        <v>63781</v>
      </c>
    </row>
    <row r="194102" spans="1:4">
      <c r="A194102">
        <v>4835009</v>
      </c>
      <c r="B194102" t="s">
        <v>220695</v>
      </c>
      <c r="C194102" t="s">
        <v>220696</v>
      </c>
      <c r="D194102" t="s">
        <v>63781</v>
      </c>
    </row>
    <row r="194103" spans="1:4">
      <c r="A194103">
        <v>4758771</v>
      </c>
      <c r="B194103" t="s">
        <v>108802</v>
      </c>
      <c r="C194103" t="s">
        <v>220697</v>
      </c>
      <c r="D194103" t="s">
        <v>63781</v>
      </c>
    </row>
    <row r="194104" spans="1:4">
      <c r="A194104">
        <v>2935111</v>
      </c>
      <c r="B194104" t="s">
        <v>130654</v>
      </c>
      <c r="C194104" t="s">
        <v>220698</v>
      </c>
      <c r="D194104" t="s">
        <v>63781</v>
      </c>
    </row>
    <row r="194105" spans="1:4">
      <c r="A194105">
        <v>4955663</v>
      </c>
      <c r="B194105" t="s">
        <v>69169</v>
      </c>
      <c r="C194105" t="s">
        <v>69175</v>
      </c>
      <c r="D194105" t="s">
        <v>63784</v>
      </c>
    </row>
    <row r="194106" spans="1:4">
      <c r="A194106">
        <v>5622534</v>
      </c>
      <c r="B194106" t="s">
        <v>108959</v>
      </c>
      <c r="C194106" t="s">
        <v>99965</v>
      </c>
      <c r="D194106" t="s">
        <v>63784</v>
      </c>
    </row>
    <row r="194107" spans="1:4">
      <c r="A194107">
        <v>1414693</v>
      </c>
      <c r="B194107" t="s">
        <v>220699</v>
      </c>
      <c r="C194107" t="s">
        <v>201748</v>
      </c>
      <c r="D194107" t="s">
        <v>63784</v>
      </c>
    </row>
    <row r="194108" spans="1:4">
      <c r="A194108">
        <v>4625929</v>
      </c>
      <c r="B194108" t="s">
        <v>220700</v>
      </c>
      <c r="C194108" t="s">
        <v>72994</v>
      </c>
      <c r="D194108" t="s">
        <v>63781</v>
      </c>
    </row>
    <row r="194109" spans="1:4">
      <c r="A194109">
        <v>4535196</v>
      </c>
      <c r="B194109" t="s">
        <v>68158</v>
      </c>
      <c r="C194109" t="s">
        <v>220701</v>
      </c>
      <c r="D194109" t="s">
        <v>63784</v>
      </c>
    </row>
    <row r="194110" spans="1:4">
      <c r="A194110">
        <v>3809512</v>
      </c>
      <c r="B194110" t="s">
        <v>79153</v>
      </c>
      <c r="C194110" t="s">
        <v>220702</v>
      </c>
      <c r="D194110" t="s">
        <v>63781</v>
      </c>
    </row>
    <row r="194111" spans="1:4">
      <c r="A194111">
        <v>1350466</v>
      </c>
      <c r="B194111" t="s">
        <v>64596</v>
      </c>
      <c r="C194111" t="s">
        <v>74837</v>
      </c>
      <c r="D194111" t="s">
        <v>63784</v>
      </c>
    </row>
    <row r="194112" spans="1:4">
      <c r="A194112">
        <v>2253627</v>
      </c>
      <c r="B194112" t="s">
        <v>83300</v>
      </c>
      <c r="C194112" t="s">
        <v>153961</v>
      </c>
      <c r="D194112" t="s">
        <v>63784</v>
      </c>
    </row>
    <row r="194113" spans="1:4">
      <c r="A194113">
        <v>6710249</v>
      </c>
      <c r="B194113" t="s">
        <v>67159</v>
      </c>
      <c r="C194113" t="s">
        <v>122333</v>
      </c>
      <c r="D194113" t="s">
        <v>63781</v>
      </c>
    </row>
    <row r="194114" spans="1:4">
      <c r="A194114">
        <v>2459698</v>
      </c>
      <c r="B194114" t="s">
        <v>85104</v>
      </c>
      <c r="C194114" t="s">
        <v>204496</v>
      </c>
      <c r="D194114" t="s">
        <v>63781</v>
      </c>
    </row>
    <row r="194115" spans="1:4">
      <c r="A194115">
        <v>3681868</v>
      </c>
      <c r="B194115" t="s">
        <v>83314</v>
      </c>
      <c r="C194115" t="s">
        <v>137185</v>
      </c>
      <c r="D194115" t="s">
        <v>63781</v>
      </c>
    </row>
    <row r="194116" spans="1:4">
      <c r="A194116">
        <v>5298351</v>
      </c>
      <c r="B194116" t="s">
        <v>220703</v>
      </c>
      <c r="C194116" t="s">
        <v>75308</v>
      </c>
      <c r="D194116" t="s">
        <v>63784</v>
      </c>
    </row>
    <row r="194117" spans="1:4">
      <c r="A194117">
        <v>1119758</v>
      </c>
      <c r="B194117" t="s">
        <v>220704</v>
      </c>
      <c r="C194117" t="s">
        <v>71152</v>
      </c>
      <c r="D194117" t="s">
        <v>63781</v>
      </c>
    </row>
    <row r="194118" spans="1:4">
      <c r="A194118">
        <v>5274754</v>
      </c>
      <c r="B194118" t="s">
        <v>114477</v>
      </c>
      <c r="C194118" t="s">
        <v>81855</v>
      </c>
      <c r="D194118" t="s">
        <v>63781</v>
      </c>
    </row>
    <row r="194119" spans="1:4">
      <c r="A194119">
        <v>907768</v>
      </c>
      <c r="B194119" t="s">
        <v>220705</v>
      </c>
      <c r="C194119" t="s">
        <v>180985</v>
      </c>
      <c r="D194119" t="s">
        <v>63784</v>
      </c>
    </row>
    <row r="194120" spans="1:4">
      <c r="A194120">
        <v>6840640</v>
      </c>
      <c r="B194120" t="s">
        <v>220706</v>
      </c>
      <c r="C194120" t="s">
        <v>66944</v>
      </c>
      <c r="D194120" t="s">
        <v>63781</v>
      </c>
    </row>
    <row r="194121" spans="1:4">
      <c r="A194121">
        <v>2124438</v>
      </c>
      <c r="B194121" t="s">
        <v>65402</v>
      </c>
      <c r="C194121" t="s">
        <v>220707</v>
      </c>
      <c r="D194121" t="s">
        <v>63781</v>
      </c>
    </row>
    <row r="194122" spans="1:4">
      <c r="A194122">
        <v>2887958</v>
      </c>
      <c r="B194122" t="s">
        <v>220708</v>
      </c>
      <c r="C194122" t="s">
        <v>220709</v>
      </c>
      <c r="D194122" t="s">
        <v>63784</v>
      </c>
    </row>
    <row r="194123" spans="1:4">
      <c r="A194123">
        <v>4488765</v>
      </c>
      <c r="B194123" t="s">
        <v>193353</v>
      </c>
      <c r="C194123" t="s">
        <v>99617</v>
      </c>
      <c r="D194123" t="s">
        <v>63781</v>
      </c>
    </row>
    <row r="194124" spans="1:4">
      <c r="A194124">
        <v>4890108</v>
      </c>
      <c r="B194124" t="s">
        <v>220710</v>
      </c>
      <c r="C194124" t="s">
        <v>220711</v>
      </c>
      <c r="D194124" t="s">
        <v>63781</v>
      </c>
    </row>
    <row r="194125" spans="1:4">
      <c r="A194125">
        <v>4775089</v>
      </c>
      <c r="B194125" t="s">
        <v>69436</v>
      </c>
      <c r="C194125" t="s">
        <v>220712</v>
      </c>
      <c r="D194125" t="s">
        <v>63781</v>
      </c>
    </row>
    <row r="194126" spans="1:4">
      <c r="A194126">
        <v>4442666</v>
      </c>
      <c r="B194126" t="s">
        <v>64761</v>
      </c>
      <c r="C194126" t="s">
        <v>86992</v>
      </c>
      <c r="D194126" t="s">
        <v>63781</v>
      </c>
    </row>
    <row r="194127" spans="1:4">
      <c r="A194127">
        <v>4162958</v>
      </c>
      <c r="B194127" t="s">
        <v>73801</v>
      </c>
      <c r="C194127" t="s">
        <v>220713</v>
      </c>
      <c r="D194127" t="s">
        <v>63784</v>
      </c>
    </row>
    <row r="194128" spans="1:4">
      <c r="A194128">
        <v>3356619</v>
      </c>
      <c r="B194128" t="s">
        <v>68233</v>
      </c>
      <c r="C194128" t="s">
        <v>207924</v>
      </c>
      <c r="D194128" t="s">
        <v>63781</v>
      </c>
    </row>
    <row r="194129" spans="1:4">
      <c r="A194129">
        <v>1089252</v>
      </c>
      <c r="B194129" t="s">
        <v>75279</v>
      </c>
      <c r="C194129" t="s">
        <v>220714</v>
      </c>
      <c r="D194129" t="s">
        <v>63784</v>
      </c>
    </row>
    <row r="194130" spans="1:4">
      <c r="A194130">
        <v>4980744</v>
      </c>
      <c r="B194130" t="s">
        <v>102706</v>
      </c>
      <c r="C194130" t="s">
        <v>114881</v>
      </c>
      <c r="D194130" t="s">
        <v>63781</v>
      </c>
    </row>
    <row r="194131" spans="1:4">
      <c r="A194131">
        <v>3833305</v>
      </c>
      <c r="B194131" t="s">
        <v>220715</v>
      </c>
      <c r="C194131" t="s">
        <v>208438</v>
      </c>
      <c r="D194131" t="s">
        <v>63784</v>
      </c>
    </row>
    <row r="194132" spans="1:4">
      <c r="A194132">
        <v>2361146</v>
      </c>
      <c r="B194132" t="s">
        <v>220716</v>
      </c>
      <c r="C194132" t="s">
        <v>71288</v>
      </c>
      <c r="D194132" t="s">
        <v>63781</v>
      </c>
    </row>
    <row r="194133" spans="1:4">
      <c r="A194133">
        <v>1403440</v>
      </c>
      <c r="B194133" t="s">
        <v>90828</v>
      </c>
      <c r="C194133" t="s">
        <v>220717</v>
      </c>
      <c r="D194133" t="s">
        <v>63781</v>
      </c>
    </row>
    <row r="194134" spans="1:4">
      <c r="A194134">
        <v>3876633</v>
      </c>
      <c r="B194134" t="s">
        <v>146176</v>
      </c>
      <c r="C194134" t="s">
        <v>65823</v>
      </c>
      <c r="D194134" t="s">
        <v>63781</v>
      </c>
    </row>
    <row r="194135" spans="1:4">
      <c r="A194135">
        <v>4598651</v>
      </c>
      <c r="B194135" t="s">
        <v>66383</v>
      </c>
      <c r="C194135" t="s">
        <v>108206</v>
      </c>
      <c r="D194135" t="s">
        <v>63781</v>
      </c>
    </row>
    <row r="194136" spans="1:4">
      <c r="A194136">
        <v>5055273</v>
      </c>
      <c r="B194136" t="s">
        <v>67454</v>
      </c>
      <c r="C194136" t="s">
        <v>64176</v>
      </c>
      <c r="D194136" t="s">
        <v>63781</v>
      </c>
    </row>
    <row r="194137" spans="1:4">
      <c r="A194137">
        <v>3271871</v>
      </c>
      <c r="B194137" t="s">
        <v>82396</v>
      </c>
      <c r="C194137" t="s">
        <v>75527</v>
      </c>
      <c r="D194137" t="s">
        <v>63781</v>
      </c>
    </row>
    <row r="194138" spans="1:4">
      <c r="A194138">
        <v>4868553</v>
      </c>
      <c r="B194138" t="s">
        <v>220718</v>
      </c>
      <c r="C194138" t="s">
        <v>66920</v>
      </c>
      <c r="D194138" t="s">
        <v>63781</v>
      </c>
    </row>
    <row r="194139" spans="1:4">
      <c r="A194139">
        <v>3883160</v>
      </c>
      <c r="B194139" t="s">
        <v>70271</v>
      </c>
      <c r="C194139" t="s">
        <v>153686</v>
      </c>
      <c r="D194139" t="s">
        <v>63781</v>
      </c>
    </row>
    <row r="194140" spans="1:4">
      <c r="A194140">
        <v>3952132</v>
      </c>
      <c r="B194140" t="s">
        <v>74724</v>
      </c>
      <c r="C194140" t="s">
        <v>96581</v>
      </c>
      <c r="D194140" t="s">
        <v>63781</v>
      </c>
    </row>
    <row r="194141" spans="1:4">
      <c r="A194141">
        <v>3977856</v>
      </c>
      <c r="B194141" t="s">
        <v>220719</v>
      </c>
      <c r="C194141" t="s">
        <v>220720</v>
      </c>
      <c r="D194141" t="s">
        <v>63781</v>
      </c>
    </row>
    <row r="194142" spans="1:4">
      <c r="A194142">
        <v>4724492</v>
      </c>
      <c r="B194142" t="s">
        <v>220721</v>
      </c>
      <c r="C194142" t="s">
        <v>121208</v>
      </c>
      <c r="D194142" t="s">
        <v>63781</v>
      </c>
    </row>
    <row r="194143" spans="1:4">
      <c r="A194143">
        <v>4662922</v>
      </c>
      <c r="B194143" t="s">
        <v>220722</v>
      </c>
      <c r="C194143" t="s">
        <v>161693</v>
      </c>
      <c r="D194143" t="s">
        <v>63781</v>
      </c>
    </row>
    <row r="194144" spans="1:4">
      <c r="A194144">
        <v>5162464</v>
      </c>
      <c r="B194144" t="s">
        <v>66042</v>
      </c>
      <c r="C194144" t="s">
        <v>148206</v>
      </c>
      <c r="D194144" t="s">
        <v>63781</v>
      </c>
    </row>
    <row r="194145" spans="1:4">
      <c r="A194145">
        <v>1920936</v>
      </c>
      <c r="B194145" t="s">
        <v>78364</v>
      </c>
      <c r="C194145" t="s">
        <v>220723</v>
      </c>
      <c r="D194145" t="s">
        <v>63784</v>
      </c>
    </row>
    <row r="194146" spans="1:4">
      <c r="A194146">
        <v>4690368</v>
      </c>
      <c r="B194146" t="s">
        <v>220724</v>
      </c>
      <c r="C194146" t="s">
        <v>96694</v>
      </c>
      <c r="D194146" t="s">
        <v>63781</v>
      </c>
    </row>
    <row r="194147" spans="1:4">
      <c r="A194147">
        <v>3509967</v>
      </c>
      <c r="B194147" t="s">
        <v>64516</v>
      </c>
      <c r="C194147" t="s">
        <v>64690</v>
      </c>
      <c r="D194147" t="s">
        <v>63781</v>
      </c>
    </row>
    <row r="194148" spans="1:4">
      <c r="A194148">
        <v>2549663</v>
      </c>
      <c r="B194148" t="s">
        <v>71121</v>
      </c>
      <c r="C194148" t="s">
        <v>109957</v>
      </c>
      <c r="D194148" t="s">
        <v>63781</v>
      </c>
    </row>
    <row r="194149" spans="1:4">
      <c r="A194149">
        <v>5560329</v>
      </c>
      <c r="B194149" t="s">
        <v>134376</v>
      </c>
      <c r="C194149" t="s">
        <v>220725</v>
      </c>
      <c r="D194149" t="s">
        <v>63784</v>
      </c>
    </row>
    <row r="194150" spans="1:4">
      <c r="A194150">
        <v>4625936</v>
      </c>
      <c r="B194150" t="s">
        <v>81403</v>
      </c>
      <c r="C194150" t="s">
        <v>68529</v>
      </c>
      <c r="D194150" t="s">
        <v>63781</v>
      </c>
    </row>
    <row r="194151" spans="1:4">
      <c r="A194151">
        <v>1229645</v>
      </c>
      <c r="B194151" t="s">
        <v>108841</v>
      </c>
      <c r="C194151" t="s">
        <v>212443</v>
      </c>
      <c r="D194151" t="s">
        <v>63781</v>
      </c>
    </row>
    <row r="194152" spans="1:4">
      <c r="A194152">
        <v>3434351</v>
      </c>
      <c r="B194152" t="s">
        <v>220726</v>
      </c>
      <c r="C194152" t="s">
        <v>220727</v>
      </c>
      <c r="D194152" t="s">
        <v>63781</v>
      </c>
    </row>
    <row r="194153" spans="1:4">
      <c r="A194153">
        <v>5370036</v>
      </c>
      <c r="B194153" t="s">
        <v>64722</v>
      </c>
      <c r="C194153" t="s">
        <v>220728</v>
      </c>
      <c r="D194153" t="s">
        <v>63781</v>
      </c>
    </row>
    <row r="194154" spans="1:4">
      <c r="A194154">
        <v>5815653</v>
      </c>
      <c r="B194154" t="s">
        <v>70085</v>
      </c>
      <c r="C194154" t="s">
        <v>220729</v>
      </c>
      <c r="D194154" t="s">
        <v>63781</v>
      </c>
    </row>
    <row r="194155" spans="1:4">
      <c r="A194155">
        <v>4687732</v>
      </c>
      <c r="B194155" t="s">
        <v>96791</v>
      </c>
      <c r="C194155" t="s">
        <v>64688</v>
      </c>
      <c r="D194155" t="s">
        <v>63781</v>
      </c>
    </row>
    <row r="194156" spans="1:4">
      <c r="A194156">
        <v>5357607</v>
      </c>
      <c r="B194156" t="s">
        <v>220730</v>
      </c>
      <c r="C194156" t="s">
        <v>218618</v>
      </c>
      <c r="D194156" t="s">
        <v>63781</v>
      </c>
    </row>
    <row r="194157" spans="1:4">
      <c r="A194157">
        <v>2948531</v>
      </c>
      <c r="B194157" t="s">
        <v>220731</v>
      </c>
      <c r="C194157" t="s">
        <v>220732</v>
      </c>
      <c r="D194157" t="s">
        <v>63781</v>
      </c>
    </row>
    <row r="194158" spans="1:4">
      <c r="A194158">
        <v>3258422</v>
      </c>
      <c r="B194158" t="s">
        <v>63889</v>
      </c>
      <c r="C194158" t="s">
        <v>220733</v>
      </c>
      <c r="D194158" t="s">
        <v>63781</v>
      </c>
    </row>
    <row r="194159" spans="1:4">
      <c r="A194159">
        <v>3789915</v>
      </c>
      <c r="B194159" t="s">
        <v>220734</v>
      </c>
      <c r="C194159" t="s">
        <v>181674</v>
      </c>
      <c r="D194159" t="s">
        <v>63781</v>
      </c>
    </row>
    <row r="194160" spans="1:4">
      <c r="A194160">
        <v>4867747</v>
      </c>
      <c r="B194160" t="s">
        <v>66785</v>
      </c>
      <c r="C194160" t="s">
        <v>110470</v>
      </c>
      <c r="D194160" t="s">
        <v>63784</v>
      </c>
    </row>
    <row r="194161" spans="1:4">
      <c r="A194161">
        <v>709685</v>
      </c>
      <c r="B194161" t="s">
        <v>128382</v>
      </c>
      <c r="C194161" t="s">
        <v>213508</v>
      </c>
      <c r="D194161" t="s">
        <v>63784</v>
      </c>
    </row>
    <row r="194162" spans="1:4">
      <c r="A194162">
        <v>4371714</v>
      </c>
      <c r="B194162" t="s">
        <v>82825</v>
      </c>
      <c r="C194162" t="s">
        <v>71172</v>
      </c>
      <c r="D194162" t="s">
        <v>63781</v>
      </c>
    </row>
    <row r="194163" spans="1:4">
      <c r="A194163">
        <v>1695292</v>
      </c>
      <c r="B194163" t="s">
        <v>220735</v>
      </c>
      <c r="C194163" t="s">
        <v>220736</v>
      </c>
      <c r="D194163" t="s">
        <v>63781</v>
      </c>
    </row>
    <row r="194164" spans="1:4">
      <c r="A194164">
        <v>997691</v>
      </c>
      <c r="B194164" t="s">
        <v>74187</v>
      </c>
      <c r="C194164" t="s">
        <v>220737</v>
      </c>
      <c r="D194164" t="s">
        <v>63781</v>
      </c>
    </row>
    <row r="194165" spans="1:4">
      <c r="A194165">
        <v>3993503</v>
      </c>
      <c r="B194165" t="s">
        <v>71601</v>
      </c>
      <c r="C194165" t="s">
        <v>220738</v>
      </c>
      <c r="D194165" t="s">
        <v>63781</v>
      </c>
    </row>
    <row r="194166" spans="1:4">
      <c r="A194166">
        <v>4771237</v>
      </c>
      <c r="B194166" t="s">
        <v>68834</v>
      </c>
      <c r="C194166" t="s">
        <v>84077</v>
      </c>
      <c r="D194166" t="s">
        <v>63784</v>
      </c>
    </row>
    <row r="194167" spans="1:4">
      <c r="A194167">
        <v>3452469</v>
      </c>
      <c r="B194167" t="s">
        <v>89667</v>
      </c>
      <c r="C194167" t="s">
        <v>130599</v>
      </c>
      <c r="D194167" t="s">
        <v>63784</v>
      </c>
    </row>
    <row r="194168" spans="1:4">
      <c r="A194168">
        <v>4185184</v>
      </c>
      <c r="B194168" t="s">
        <v>220739</v>
      </c>
      <c r="C194168" t="s">
        <v>84944</v>
      </c>
      <c r="D194168" t="s">
        <v>63781</v>
      </c>
    </row>
    <row r="194169" spans="1:4">
      <c r="A194169">
        <v>427290</v>
      </c>
      <c r="B194169" t="s">
        <v>220740</v>
      </c>
      <c r="C194169" t="s">
        <v>220741</v>
      </c>
      <c r="D194169" t="s">
        <v>63781</v>
      </c>
    </row>
    <row r="194170" spans="1:4">
      <c r="A194170">
        <v>3505101</v>
      </c>
      <c r="B194170" t="s">
        <v>76050</v>
      </c>
      <c r="C194170" t="s">
        <v>220742</v>
      </c>
      <c r="D194170" t="s">
        <v>63781</v>
      </c>
    </row>
    <row r="194171" spans="1:4">
      <c r="A194171">
        <v>5332025</v>
      </c>
      <c r="B194171" t="s">
        <v>64319</v>
      </c>
      <c r="C194171" t="s">
        <v>198574</v>
      </c>
      <c r="D194171" t="s">
        <v>63781</v>
      </c>
    </row>
    <row r="194172" spans="1:4">
      <c r="A194172">
        <v>3003176</v>
      </c>
      <c r="B194172" t="s">
        <v>220743</v>
      </c>
      <c r="C194172" t="s">
        <v>192303</v>
      </c>
      <c r="D194172" t="s">
        <v>63781</v>
      </c>
    </row>
    <row r="194173" spans="1:4">
      <c r="A194173">
        <v>931020</v>
      </c>
      <c r="B194173" t="s">
        <v>220744</v>
      </c>
      <c r="C194173" t="s">
        <v>220745</v>
      </c>
      <c r="D194173" t="s">
        <v>63784</v>
      </c>
    </row>
    <row r="194174" spans="1:4">
      <c r="A194174">
        <v>3707171</v>
      </c>
      <c r="B194174" t="s">
        <v>88345</v>
      </c>
      <c r="C194174" t="s">
        <v>178368</v>
      </c>
      <c r="D194174" t="s">
        <v>63781</v>
      </c>
    </row>
    <row r="194175" spans="1:4">
      <c r="A194175">
        <v>4825147</v>
      </c>
      <c r="B194175" t="s">
        <v>101692</v>
      </c>
      <c r="C194175" t="s">
        <v>65465</v>
      </c>
      <c r="D194175" t="s">
        <v>63784</v>
      </c>
    </row>
    <row r="194176" spans="1:4">
      <c r="A194176">
        <v>2875278</v>
      </c>
      <c r="B194176" t="s">
        <v>64130</v>
      </c>
      <c r="C194176" t="s">
        <v>76482</v>
      </c>
      <c r="D194176" t="s">
        <v>63781</v>
      </c>
    </row>
    <row r="194177" spans="1:4">
      <c r="A194177">
        <v>4525637</v>
      </c>
      <c r="B194177" t="s">
        <v>70853</v>
      </c>
      <c r="C194177" t="s">
        <v>131138</v>
      </c>
      <c r="D194177" t="s">
        <v>63784</v>
      </c>
    </row>
    <row r="194178" spans="1:4">
      <c r="A194178">
        <v>3700589</v>
      </c>
      <c r="B194178" t="s">
        <v>64516</v>
      </c>
      <c r="C194178" t="s">
        <v>86068</v>
      </c>
      <c r="D194178" t="s">
        <v>63781</v>
      </c>
    </row>
    <row r="194179" spans="1:4">
      <c r="A194179">
        <v>3815846</v>
      </c>
      <c r="B194179" t="s">
        <v>63805</v>
      </c>
      <c r="C194179" t="s">
        <v>203476</v>
      </c>
      <c r="D194179" t="s">
        <v>63784</v>
      </c>
    </row>
    <row r="194180" spans="1:4">
      <c r="A194180">
        <v>4576216</v>
      </c>
      <c r="B194180" t="s">
        <v>104884</v>
      </c>
      <c r="C194180" t="s">
        <v>104730</v>
      </c>
      <c r="D194180" t="s">
        <v>63781</v>
      </c>
    </row>
    <row r="194181" spans="1:4">
      <c r="A194181">
        <v>4769486</v>
      </c>
      <c r="B194181" t="s">
        <v>144651</v>
      </c>
      <c r="C194181" t="s">
        <v>66284</v>
      </c>
      <c r="D194181" t="s">
        <v>63781</v>
      </c>
    </row>
    <row r="194182" spans="1:4">
      <c r="A194182">
        <v>6722408</v>
      </c>
      <c r="B194182" t="s">
        <v>64761</v>
      </c>
      <c r="C194182" t="s">
        <v>85798</v>
      </c>
      <c r="D194182" t="s">
        <v>63781</v>
      </c>
    </row>
    <row r="194183" spans="1:4">
      <c r="A194183">
        <v>4751878</v>
      </c>
      <c r="B194183" t="s">
        <v>220746</v>
      </c>
      <c r="C194183" t="s">
        <v>67400</v>
      </c>
      <c r="D194183" t="s">
        <v>63781</v>
      </c>
    </row>
    <row r="194184" spans="1:4">
      <c r="A194184">
        <v>6802667</v>
      </c>
      <c r="B194184" t="s">
        <v>76842</v>
      </c>
      <c r="C194184" t="s">
        <v>71932</v>
      </c>
      <c r="D194184" t="s">
        <v>63784</v>
      </c>
    </row>
    <row r="194185" spans="1:4">
      <c r="A194185">
        <v>5390559</v>
      </c>
      <c r="B194185" t="s">
        <v>69464</v>
      </c>
      <c r="C194185" t="s">
        <v>220747</v>
      </c>
      <c r="D194185" t="s">
        <v>63784</v>
      </c>
    </row>
    <row r="194186" spans="1:4">
      <c r="A194186">
        <v>6213172</v>
      </c>
      <c r="B194186" t="s">
        <v>150144</v>
      </c>
      <c r="C194186" t="s">
        <v>220748</v>
      </c>
      <c r="D194186" t="s">
        <v>63781</v>
      </c>
    </row>
    <row r="194187" spans="1:4">
      <c r="A194187">
        <v>5532790</v>
      </c>
      <c r="B194187" t="s">
        <v>220749</v>
      </c>
      <c r="C194187" t="s">
        <v>83156</v>
      </c>
      <c r="D194187" t="s">
        <v>63781</v>
      </c>
    </row>
    <row r="194188" spans="1:4">
      <c r="A194188">
        <v>6278620</v>
      </c>
      <c r="B194188" t="s">
        <v>101987</v>
      </c>
      <c r="C194188" t="s">
        <v>93732</v>
      </c>
      <c r="D194188" t="s">
        <v>63781</v>
      </c>
    </row>
    <row r="194189" spans="1:4">
      <c r="A194189">
        <v>2977806</v>
      </c>
      <c r="B194189" t="s">
        <v>82665</v>
      </c>
      <c r="C194189" t="s">
        <v>220750</v>
      </c>
      <c r="D194189" t="s">
        <v>63781</v>
      </c>
    </row>
    <row r="194190" spans="1:4">
      <c r="A194190">
        <v>2833605</v>
      </c>
      <c r="B194190" t="s">
        <v>73229</v>
      </c>
      <c r="C194190" t="s">
        <v>220751</v>
      </c>
      <c r="D194190" t="s">
        <v>63781</v>
      </c>
    </row>
    <row r="194191" spans="1:4">
      <c r="A194191">
        <v>5253519</v>
      </c>
      <c r="B194191" t="s">
        <v>220752</v>
      </c>
      <c r="C194191" t="s">
        <v>135233</v>
      </c>
      <c r="D194191" t="s">
        <v>63781</v>
      </c>
    </row>
    <row r="194192" spans="1:4">
      <c r="A194192">
        <v>4813800</v>
      </c>
      <c r="B194192" t="s">
        <v>220753</v>
      </c>
      <c r="C194192" t="s">
        <v>131214</v>
      </c>
      <c r="D194192" t="s">
        <v>63781</v>
      </c>
    </row>
    <row r="194193" spans="1:4">
      <c r="A194193">
        <v>6761059</v>
      </c>
      <c r="B194193" t="s">
        <v>220754</v>
      </c>
      <c r="C194193" t="s">
        <v>65664</v>
      </c>
      <c r="D194193" t="s">
        <v>63781</v>
      </c>
    </row>
    <row r="194194" spans="1:4">
      <c r="A194194">
        <v>3936185</v>
      </c>
      <c r="B194194" t="s">
        <v>67092</v>
      </c>
      <c r="C194194" t="s">
        <v>204095</v>
      </c>
      <c r="D194194" t="s">
        <v>63781</v>
      </c>
    </row>
    <row r="194195" spans="1:4">
      <c r="A194195">
        <v>4383134</v>
      </c>
      <c r="B194195" t="s">
        <v>89063</v>
      </c>
      <c r="C194195" t="s">
        <v>91642</v>
      </c>
      <c r="D194195" t="s">
        <v>63781</v>
      </c>
    </row>
    <row r="194196" spans="1:4">
      <c r="A194196">
        <v>1733962</v>
      </c>
      <c r="B194196" t="s">
        <v>74405</v>
      </c>
      <c r="C194196" t="s">
        <v>220755</v>
      </c>
      <c r="D194196" t="s">
        <v>63781</v>
      </c>
    </row>
    <row r="194197" spans="1:4">
      <c r="A194197">
        <v>5009126</v>
      </c>
      <c r="B194197" t="s">
        <v>210071</v>
      </c>
      <c r="C194197" t="s">
        <v>220756</v>
      </c>
      <c r="D194197" t="s">
        <v>63784</v>
      </c>
    </row>
    <row r="194198" spans="1:4">
      <c r="A194198">
        <v>2939756</v>
      </c>
      <c r="B194198" t="s">
        <v>94146</v>
      </c>
      <c r="C194198" t="s">
        <v>73632</v>
      </c>
      <c r="D194198" t="s">
        <v>63784</v>
      </c>
    </row>
    <row r="194199" spans="1:4">
      <c r="A194199">
        <v>4071222</v>
      </c>
      <c r="B194199" t="s">
        <v>66963</v>
      </c>
      <c r="C194199" t="s">
        <v>218148</v>
      </c>
      <c r="D194199" t="s">
        <v>63781</v>
      </c>
    </row>
    <row r="194200" spans="1:4">
      <c r="A194200">
        <v>5183246</v>
      </c>
      <c r="B194200" t="s">
        <v>196419</v>
      </c>
      <c r="C194200" t="s">
        <v>120310</v>
      </c>
      <c r="D194200" t="s">
        <v>63784</v>
      </c>
    </row>
    <row r="194201" spans="1:4">
      <c r="A194201">
        <v>4503479</v>
      </c>
      <c r="B194201" t="s">
        <v>69543</v>
      </c>
      <c r="C194201" t="s">
        <v>220757</v>
      </c>
      <c r="D194201" t="s">
        <v>63781</v>
      </c>
    </row>
    <row r="194202" spans="1:4">
      <c r="A194202">
        <v>5010511</v>
      </c>
      <c r="B194202" t="s">
        <v>65578</v>
      </c>
      <c r="C194202" t="s">
        <v>112320</v>
      </c>
      <c r="D194202" t="s">
        <v>63784</v>
      </c>
    </row>
    <row r="194203" spans="1:4">
      <c r="A194203">
        <v>4627822</v>
      </c>
      <c r="B194203" t="s">
        <v>192278</v>
      </c>
      <c r="C194203" t="s">
        <v>220758</v>
      </c>
      <c r="D194203" t="s">
        <v>63784</v>
      </c>
    </row>
    <row r="194204" spans="1:4">
      <c r="A194204">
        <v>4057173</v>
      </c>
      <c r="B194204" t="s">
        <v>220759</v>
      </c>
      <c r="C194204" t="s">
        <v>70513</v>
      </c>
      <c r="D194204" t="s">
        <v>63781</v>
      </c>
    </row>
    <row r="194205" spans="1:4">
      <c r="A194205">
        <v>4200577</v>
      </c>
      <c r="B194205" t="s">
        <v>65920</v>
      </c>
      <c r="C194205" t="s">
        <v>92174</v>
      </c>
      <c r="D194205" t="s">
        <v>63781</v>
      </c>
    </row>
    <row r="194206" spans="1:4">
      <c r="A194206">
        <v>4871515</v>
      </c>
      <c r="B194206" t="s">
        <v>220760</v>
      </c>
      <c r="C194206" t="s">
        <v>76673</v>
      </c>
      <c r="D194206" t="s">
        <v>63784</v>
      </c>
    </row>
    <row r="194207" spans="1:4">
      <c r="A194207">
        <v>2894387</v>
      </c>
      <c r="B194207" t="s">
        <v>220761</v>
      </c>
      <c r="C194207" t="s">
        <v>220762</v>
      </c>
      <c r="D194207" t="s">
        <v>63781</v>
      </c>
    </row>
    <row r="194208" spans="1:4">
      <c r="A194208">
        <v>5161810</v>
      </c>
      <c r="B194208" t="s">
        <v>118275</v>
      </c>
      <c r="C194208" t="s">
        <v>123130</v>
      </c>
      <c r="D194208" t="s">
        <v>63781</v>
      </c>
    </row>
    <row r="194209" spans="1:4">
      <c r="A194209">
        <v>5084770</v>
      </c>
      <c r="B194209" t="s">
        <v>65920</v>
      </c>
      <c r="C194209" t="s">
        <v>75985</v>
      </c>
      <c r="D194209" t="s">
        <v>63781</v>
      </c>
    </row>
    <row r="194210" spans="1:4">
      <c r="A194210">
        <v>5895003</v>
      </c>
      <c r="B194210" t="s">
        <v>65111</v>
      </c>
      <c r="C194210" t="s">
        <v>86086</v>
      </c>
      <c r="D194210" t="s">
        <v>63781</v>
      </c>
    </row>
    <row r="194211" spans="1:4">
      <c r="A194211">
        <v>5567200</v>
      </c>
      <c r="B194211" t="s">
        <v>220763</v>
      </c>
      <c r="C194211" t="s">
        <v>70813</v>
      </c>
      <c r="D194211" t="s">
        <v>63781</v>
      </c>
    </row>
    <row r="194212" spans="1:4">
      <c r="A194212">
        <v>2636446</v>
      </c>
      <c r="B194212" t="s">
        <v>112117</v>
      </c>
      <c r="C194212" t="s">
        <v>73453</v>
      </c>
      <c r="D194212" t="s">
        <v>63781</v>
      </c>
    </row>
    <row r="194213" spans="1:4">
      <c r="A194213">
        <v>2404003</v>
      </c>
      <c r="B194213" t="s">
        <v>85381</v>
      </c>
      <c r="C194213" t="s">
        <v>145340</v>
      </c>
      <c r="D194213" t="s">
        <v>63784</v>
      </c>
    </row>
    <row r="194214" spans="1:4">
      <c r="A194214">
        <v>4207937</v>
      </c>
      <c r="B194214" t="s">
        <v>220764</v>
      </c>
      <c r="C194214" t="s">
        <v>127287</v>
      </c>
      <c r="D194214" t="s">
        <v>63781</v>
      </c>
    </row>
    <row r="194215" spans="1:4">
      <c r="A194215">
        <v>4459669</v>
      </c>
      <c r="B194215" t="s">
        <v>92701</v>
      </c>
      <c r="C194215" t="s">
        <v>220765</v>
      </c>
      <c r="D194215" t="s">
        <v>63781</v>
      </c>
    </row>
    <row r="194216" spans="1:4">
      <c r="A194216">
        <v>4432730</v>
      </c>
      <c r="B194216" t="s">
        <v>220766</v>
      </c>
      <c r="C194216" t="s">
        <v>75341</v>
      </c>
      <c r="D194216" t="s">
        <v>63781</v>
      </c>
    </row>
    <row r="194217" spans="1:4">
      <c r="A194217">
        <v>4056378</v>
      </c>
      <c r="B194217" t="s">
        <v>78710</v>
      </c>
      <c r="C194217" t="s">
        <v>73686</v>
      </c>
      <c r="D194217" t="s">
        <v>63784</v>
      </c>
    </row>
    <row r="194218" spans="1:4">
      <c r="A194218">
        <v>2651080</v>
      </c>
      <c r="B194218" t="s">
        <v>67795</v>
      </c>
      <c r="C194218" t="s">
        <v>220767</v>
      </c>
      <c r="D194218" t="s">
        <v>63781</v>
      </c>
    </row>
    <row r="194219" spans="1:4">
      <c r="A194219">
        <v>5183827</v>
      </c>
      <c r="B194219" t="s">
        <v>74467</v>
      </c>
      <c r="C194219" t="s">
        <v>220768</v>
      </c>
      <c r="D194219" t="s">
        <v>63781</v>
      </c>
    </row>
    <row r="194220" spans="1:4">
      <c r="A194220">
        <v>5082978</v>
      </c>
      <c r="B194220" t="s">
        <v>182704</v>
      </c>
      <c r="C194220" t="s">
        <v>220769</v>
      </c>
      <c r="D194220" t="s">
        <v>63781</v>
      </c>
    </row>
    <row r="194221" spans="1:4">
      <c r="A194221">
        <v>4772650</v>
      </c>
      <c r="B194221" t="s">
        <v>220770</v>
      </c>
      <c r="C194221" t="s">
        <v>82187</v>
      </c>
      <c r="D194221" t="s">
        <v>63781</v>
      </c>
    </row>
    <row r="194222" spans="1:4">
      <c r="A194222">
        <v>1365604</v>
      </c>
      <c r="B194222" t="s">
        <v>65749</v>
      </c>
      <c r="C194222" t="s">
        <v>220771</v>
      </c>
      <c r="D194222" t="s">
        <v>63781</v>
      </c>
    </row>
    <row r="194223" spans="1:4">
      <c r="A194223">
        <v>5157423</v>
      </c>
      <c r="B194223" t="s">
        <v>220772</v>
      </c>
      <c r="C194223" t="s">
        <v>123510</v>
      </c>
      <c r="D194223" t="s">
        <v>63781</v>
      </c>
    </row>
    <row r="194224" spans="1:4">
      <c r="A194224">
        <v>5397165</v>
      </c>
      <c r="B194224" t="s">
        <v>99552</v>
      </c>
      <c r="C194224" t="s">
        <v>220773</v>
      </c>
      <c r="D194224" t="s">
        <v>63781</v>
      </c>
    </row>
    <row r="194225" spans="1:4">
      <c r="A194225">
        <v>3500915</v>
      </c>
      <c r="B194225" t="s">
        <v>69903</v>
      </c>
      <c r="C194225" t="s">
        <v>126343</v>
      </c>
      <c r="D194225" t="s">
        <v>63781</v>
      </c>
    </row>
    <row r="194226" spans="1:4">
      <c r="A194226">
        <v>592079</v>
      </c>
      <c r="B194226" t="s">
        <v>71089</v>
      </c>
      <c r="C194226" t="s">
        <v>190018</v>
      </c>
      <c r="D194226" t="s">
        <v>63784</v>
      </c>
    </row>
    <row r="194227" spans="1:4">
      <c r="A194227">
        <v>3767041</v>
      </c>
      <c r="B194227" t="s">
        <v>104848</v>
      </c>
      <c r="C194227" t="s">
        <v>118830</v>
      </c>
      <c r="D194227" t="s">
        <v>63781</v>
      </c>
    </row>
    <row r="194228" spans="1:4">
      <c r="A194228">
        <v>4504530</v>
      </c>
      <c r="B194228" t="s">
        <v>154801</v>
      </c>
      <c r="C194228" t="s">
        <v>102656</v>
      </c>
      <c r="D194228" t="s">
        <v>63781</v>
      </c>
    </row>
    <row r="194229" spans="1:4">
      <c r="A194229">
        <v>3523874</v>
      </c>
      <c r="B194229" t="s">
        <v>220774</v>
      </c>
      <c r="C194229" t="s">
        <v>67923</v>
      </c>
      <c r="D194229" t="s">
        <v>63781</v>
      </c>
    </row>
    <row r="194230" spans="1:4">
      <c r="A194230">
        <v>4273147</v>
      </c>
      <c r="B194230" t="s">
        <v>118849</v>
      </c>
      <c r="C194230" t="s">
        <v>93201</v>
      </c>
      <c r="D194230" t="s">
        <v>63781</v>
      </c>
    </row>
    <row r="194231" spans="1:4">
      <c r="A194231">
        <v>3970388</v>
      </c>
      <c r="B194231" t="s">
        <v>68458</v>
      </c>
      <c r="C194231" t="s">
        <v>143168</v>
      </c>
      <c r="D194231" t="s">
        <v>63781</v>
      </c>
    </row>
    <row r="194232" spans="1:4">
      <c r="A194232">
        <v>3951805</v>
      </c>
      <c r="B194232" t="s">
        <v>98263</v>
      </c>
      <c r="C194232" t="s">
        <v>132234</v>
      </c>
      <c r="D194232" t="s">
        <v>63784</v>
      </c>
    </row>
    <row r="194233" spans="1:4">
      <c r="A194233">
        <v>5401353</v>
      </c>
      <c r="B194233" t="s">
        <v>74361</v>
      </c>
      <c r="C194233" t="s">
        <v>123924</v>
      </c>
      <c r="D194233" t="s">
        <v>63781</v>
      </c>
    </row>
    <row r="194234" spans="1:4">
      <c r="A194234">
        <v>4744671</v>
      </c>
      <c r="B194234" t="s">
        <v>220775</v>
      </c>
      <c r="C194234" t="s">
        <v>220776</v>
      </c>
      <c r="D194234" t="s">
        <v>63781</v>
      </c>
    </row>
    <row r="194235" spans="1:4">
      <c r="A194235">
        <v>984211</v>
      </c>
      <c r="B194235" t="s">
        <v>68477</v>
      </c>
      <c r="C194235" t="s">
        <v>67407</v>
      </c>
      <c r="D194235" t="s">
        <v>63781</v>
      </c>
    </row>
    <row r="194236" spans="1:4">
      <c r="A194236">
        <v>3292536</v>
      </c>
      <c r="B194236" t="s">
        <v>165318</v>
      </c>
      <c r="C194236" t="s">
        <v>197222</v>
      </c>
      <c r="D194236" t="s">
        <v>63781</v>
      </c>
    </row>
    <row r="194237" spans="1:4">
      <c r="A194237">
        <v>3181021</v>
      </c>
      <c r="B194237" t="s">
        <v>220777</v>
      </c>
      <c r="C194237" t="s">
        <v>65996</v>
      </c>
      <c r="D194237" t="s">
        <v>63781</v>
      </c>
    </row>
    <row r="194238" spans="1:4">
      <c r="A194238">
        <v>2042479</v>
      </c>
      <c r="B194238" t="s">
        <v>70686</v>
      </c>
      <c r="C194238" t="s">
        <v>212443</v>
      </c>
      <c r="D194238" t="s">
        <v>63781</v>
      </c>
    </row>
    <row r="194239" spans="1:4">
      <c r="A194239">
        <v>4083876</v>
      </c>
      <c r="B194239" t="s">
        <v>101134</v>
      </c>
      <c r="C194239" t="s">
        <v>220778</v>
      </c>
      <c r="D194239" t="s">
        <v>63784</v>
      </c>
    </row>
    <row r="194240" spans="1:4">
      <c r="A194240">
        <v>4422673</v>
      </c>
      <c r="B194240" t="s">
        <v>65678</v>
      </c>
      <c r="C194240" t="s">
        <v>87733</v>
      </c>
      <c r="D194240" t="s">
        <v>63781</v>
      </c>
    </row>
    <row r="194241" spans="1:4">
      <c r="A194241">
        <v>3794947</v>
      </c>
      <c r="B194241" t="s">
        <v>64963</v>
      </c>
      <c r="C194241" t="s">
        <v>108721</v>
      </c>
      <c r="D194241" t="s">
        <v>63781</v>
      </c>
    </row>
    <row r="194242" spans="1:4">
      <c r="A194242">
        <v>2144992</v>
      </c>
      <c r="B194242" t="s">
        <v>70060</v>
      </c>
      <c r="C194242" t="s">
        <v>72969</v>
      </c>
      <c r="D194242" t="s">
        <v>63781</v>
      </c>
    </row>
    <row r="194243" spans="1:4">
      <c r="A194243">
        <v>3920138</v>
      </c>
      <c r="B194243" t="s">
        <v>123663</v>
      </c>
      <c r="C194243" t="s">
        <v>76442</v>
      </c>
      <c r="D194243" t="s">
        <v>63781</v>
      </c>
    </row>
    <row r="194244" spans="1:4">
      <c r="A194244">
        <v>4502121</v>
      </c>
      <c r="B194244" t="s">
        <v>220779</v>
      </c>
      <c r="C194244" t="s">
        <v>71073</v>
      </c>
      <c r="D194244" t="s">
        <v>63781</v>
      </c>
    </row>
    <row r="194245" spans="1:4">
      <c r="A194245">
        <v>3548004</v>
      </c>
      <c r="B194245" t="s">
        <v>64351</v>
      </c>
      <c r="C194245" t="s">
        <v>70168</v>
      </c>
      <c r="D194245" t="s">
        <v>63781</v>
      </c>
    </row>
    <row r="194246" spans="1:4">
      <c r="A194246">
        <v>1445942</v>
      </c>
      <c r="B194246" t="s">
        <v>84081</v>
      </c>
      <c r="C194246" t="s">
        <v>143467</v>
      </c>
      <c r="D194246" t="s">
        <v>63784</v>
      </c>
    </row>
    <row r="194247" spans="1:4">
      <c r="A194247">
        <v>6123749</v>
      </c>
      <c r="B194247" t="s">
        <v>220780</v>
      </c>
      <c r="C194247" t="s">
        <v>65140</v>
      </c>
      <c r="D194247" t="s">
        <v>63781</v>
      </c>
    </row>
    <row r="194248" spans="1:4">
      <c r="A194248">
        <v>4484738</v>
      </c>
      <c r="B194248" t="s">
        <v>220781</v>
      </c>
      <c r="C194248" t="s">
        <v>212957</v>
      </c>
      <c r="D194248" t="s">
        <v>63784</v>
      </c>
    </row>
    <row r="194249" spans="1:4">
      <c r="A194249">
        <v>4558169</v>
      </c>
      <c r="B194249" t="s">
        <v>73242</v>
      </c>
      <c r="C194249" t="s">
        <v>88045</v>
      </c>
      <c r="D194249" t="s">
        <v>63781</v>
      </c>
    </row>
    <row r="194250" spans="1:4">
      <c r="A194250">
        <v>3598422</v>
      </c>
      <c r="B194250" t="s">
        <v>220782</v>
      </c>
      <c r="C194250" t="s">
        <v>213076</v>
      </c>
      <c r="D194250" t="s">
        <v>63781</v>
      </c>
    </row>
    <row r="194251" spans="1:4">
      <c r="A194251">
        <v>3776452</v>
      </c>
      <c r="B194251" t="s">
        <v>69953</v>
      </c>
      <c r="C194251" t="s">
        <v>86333</v>
      </c>
      <c r="D194251" t="s">
        <v>63781</v>
      </c>
    </row>
    <row r="194252" spans="1:4">
      <c r="A194252">
        <v>3853791</v>
      </c>
      <c r="B194252" t="s">
        <v>69823</v>
      </c>
      <c r="C194252" t="s">
        <v>220783</v>
      </c>
      <c r="D194252" t="s">
        <v>63781</v>
      </c>
    </row>
    <row r="194253" spans="1:4">
      <c r="A194253">
        <v>4122782</v>
      </c>
      <c r="B194253" t="s">
        <v>161671</v>
      </c>
      <c r="C194253" t="s">
        <v>220784</v>
      </c>
      <c r="D194253" t="s">
        <v>63784</v>
      </c>
    </row>
    <row r="194254" spans="1:4">
      <c r="A194254">
        <v>5337894</v>
      </c>
      <c r="B194254" t="s">
        <v>65825</v>
      </c>
      <c r="C194254" t="s">
        <v>199504</v>
      </c>
      <c r="D194254" t="s">
        <v>63784</v>
      </c>
    </row>
    <row r="194255" spans="1:4">
      <c r="A194255">
        <v>4928988</v>
      </c>
      <c r="B194255" t="s">
        <v>143466</v>
      </c>
      <c r="C194255" t="s">
        <v>209731</v>
      </c>
      <c r="D194255" t="s">
        <v>63784</v>
      </c>
    </row>
    <row r="194256" spans="1:4">
      <c r="A194256">
        <v>5328721</v>
      </c>
      <c r="B194256" t="s">
        <v>164147</v>
      </c>
      <c r="C194256" t="s">
        <v>111396</v>
      </c>
      <c r="D194256" t="s">
        <v>63781</v>
      </c>
    </row>
    <row r="194257" spans="1:4">
      <c r="A194257">
        <v>3576727</v>
      </c>
      <c r="B194257" t="s">
        <v>64304</v>
      </c>
      <c r="C194257" t="s">
        <v>131037</v>
      </c>
      <c r="D194257" t="s">
        <v>63784</v>
      </c>
    </row>
    <row r="194258" spans="1:4">
      <c r="A194258">
        <v>6362357</v>
      </c>
      <c r="B194258" t="s">
        <v>220785</v>
      </c>
      <c r="C194258" t="s">
        <v>214906</v>
      </c>
      <c r="D194258" t="s">
        <v>63781</v>
      </c>
    </row>
    <row r="194259" spans="1:4">
      <c r="A194259">
        <v>4397445</v>
      </c>
      <c r="B194259" t="s">
        <v>108531</v>
      </c>
      <c r="C194259" t="s">
        <v>120980</v>
      </c>
      <c r="D194259" t="s">
        <v>63781</v>
      </c>
    </row>
    <row r="194260" spans="1:4">
      <c r="A194260">
        <v>1979753</v>
      </c>
      <c r="B194260" t="s">
        <v>147975</v>
      </c>
      <c r="C194260" t="s">
        <v>220786</v>
      </c>
      <c r="D194260" t="s">
        <v>63784</v>
      </c>
    </row>
    <row r="194261" spans="1:4">
      <c r="A194261">
        <v>2965664</v>
      </c>
      <c r="B194261" t="s">
        <v>131348</v>
      </c>
      <c r="C194261" t="s">
        <v>214461</v>
      </c>
      <c r="D194261" t="s">
        <v>63781</v>
      </c>
    </row>
    <row r="194262" spans="1:4">
      <c r="A194262">
        <v>1318599</v>
      </c>
      <c r="B194262" t="s">
        <v>220787</v>
      </c>
      <c r="C194262" t="s">
        <v>220788</v>
      </c>
      <c r="D194262" t="s">
        <v>63781</v>
      </c>
    </row>
    <row r="194263" spans="1:4">
      <c r="A194263">
        <v>4255885</v>
      </c>
      <c r="B194263" t="s">
        <v>71817</v>
      </c>
      <c r="C194263" t="s">
        <v>87131</v>
      </c>
      <c r="D194263" t="s">
        <v>63781</v>
      </c>
    </row>
    <row r="194264" spans="1:4">
      <c r="A194264">
        <v>4890269</v>
      </c>
      <c r="B194264" t="s">
        <v>68173</v>
      </c>
      <c r="C194264" t="s">
        <v>66970</v>
      </c>
      <c r="D194264" t="s">
        <v>63781</v>
      </c>
    </row>
    <row r="194265" spans="1:4">
      <c r="A194265">
        <v>5090683</v>
      </c>
      <c r="B194265" t="s">
        <v>220789</v>
      </c>
      <c r="C194265" t="s">
        <v>90384</v>
      </c>
      <c r="D194265" t="s">
        <v>63784</v>
      </c>
    </row>
    <row r="194266" spans="1:4">
      <c r="A194266">
        <v>3852828</v>
      </c>
      <c r="B194266" t="s">
        <v>220790</v>
      </c>
      <c r="C194266" t="s">
        <v>101961</v>
      </c>
      <c r="D194266" t="s">
        <v>63784</v>
      </c>
    </row>
    <row r="194267" spans="1:4">
      <c r="A194267">
        <v>5263500</v>
      </c>
      <c r="B194267" t="s">
        <v>69723</v>
      </c>
      <c r="C194267" t="s">
        <v>65281</v>
      </c>
      <c r="D194267" t="s">
        <v>63781</v>
      </c>
    </row>
    <row r="194268" spans="1:4">
      <c r="A194268">
        <v>3213669</v>
      </c>
      <c r="B194268" t="s">
        <v>99908</v>
      </c>
      <c r="C194268" t="s">
        <v>220791</v>
      </c>
      <c r="D194268" t="s">
        <v>63781</v>
      </c>
    </row>
    <row r="194269" spans="1:4">
      <c r="A194269">
        <v>4210252</v>
      </c>
      <c r="B194269" t="s">
        <v>75092</v>
      </c>
      <c r="C194269" t="s">
        <v>67194</v>
      </c>
      <c r="D194269" t="s">
        <v>63781</v>
      </c>
    </row>
    <row r="194270" spans="1:4">
      <c r="A194270">
        <v>4242508</v>
      </c>
      <c r="B194270" t="s">
        <v>220792</v>
      </c>
      <c r="C194270" t="s">
        <v>220793</v>
      </c>
      <c r="D194270" t="s">
        <v>63781</v>
      </c>
    </row>
    <row r="194271" spans="1:4">
      <c r="A194271">
        <v>4378743</v>
      </c>
      <c r="B194271" t="s">
        <v>131468</v>
      </c>
      <c r="C194271" t="s">
        <v>120347</v>
      </c>
      <c r="D194271" t="s">
        <v>63781</v>
      </c>
    </row>
    <row r="194272" spans="1:4">
      <c r="A194272">
        <v>372238</v>
      </c>
      <c r="B194272" t="s">
        <v>127030</v>
      </c>
      <c r="C194272" t="s">
        <v>220794</v>
      </c>
      <c r="D194272" t="s">
        <v>63781</v>
      </c>
    </row>
    <row r="194273" spans="1:4">
      <c r="A194273">
        <v>812793</v>
      </c>
      <c r="B194273" t="s">
        <v>67266</v>
      </c>
      <c r="C194273" t="s">
        <v>188905</v>
      </c>
      <c r="D194273" t="s">
        <v>63781</v>
      </c>
    </row>
    <row r="194274" spans="1:4">
      <c r="A194274">
        <v>1768293</v>
      </c>
      <c r="B194274" t="s">
        <v>220795</v>
      </c>
      <c r="C194274" t="s">
        <v>220796</v>
      </c>
      <c r="D194274" t="s">
        <v>63781</v>
      </c>
    </row>
    <row r="194275" spans="1:4">
      <c r="A194275">
        <v>4219424</v>
      </c>
      <c r="B194275" t="s">
        <v>68900</v>
      </c>
      <c r="C194275" t="s">
        <v>64825</v>
      </c>
      <c r="D194275" t="s">
        <v>63784</v>
      </c>
    </row>
    <row r="194276" spans="1:4">
      <c r="A194276">
        <v>4529189</v>
      </c>
      <c r="B194276" t="s">
        <v>64262</v>
      </c>
      <c r="C194276" t="s">
        <v>220797</v>
      </c>
      <c r="D194276" t="s">
        <v>63784</v>
      </c>
    </row>
    <row r="194277" spans="1:4">
      <c r="A194277">
        <v>4210322</v>
      </c>
      <c r="B194277" t="s">
        <v>65699</v>
      </c>
      <c r="C194277" t="s">
        <v>77402</v>
      </c>
      <c r="D194277" t="s">
        <v>63781</v>
      </c>
    </row>
    <row r="194278" spans="1:4">
      <c r="A194278">
        <v>4674109</v>
      </c>
      <c r="B194278" t="s">
        <v>68370</v>
      </c>
      <c r="C194278" t="s">
        <v>158442</v>
      </c>
      <c r="D194278" t="s">
        <v>63784</v>
      </c>
    </row>
    <row r="194279" spans="1:4">
      <c r="A194279">
        <v>3953019</v>
      </c>
      <c r="B194279" t="s">
        <v>220798</v>
      </c>
      <c r="C194279" t="s">
        <v>105635</v>
      </c>
      <c r="D194279" t="s">
        <v>63781</v>
      </c>
    </row>
    <row r="194280" spans="1:4">
      <c r="A194280">
        <v>3227645</v>
      </c>
      <c r="B194280" t="s">
        <v>79157</v>
      </c>
      <c r="C194280" t="s">
        <v>220799</v>
      </c>
      <c r="D194280" t="s">
        <v>63784</v>
      </c>
    </row>
    <row r="194281" spans="1:4">
      <c r="A194281">
        <v>4067310</v>
      </c>
      <c r="B194281" t="s">
        <v>99795</v>
      </c>
      <c r="C194281" t="s">
        <v>220800</v>
      </c>
      <c r="D194281" t="s">
        <v>63784</v>
      </c>
    </row>
    <row r="194282" spans="1:4">
      <c r="A194282">
        <v>4346086</v>
      </c>
      <c r="B194282" t="s">
        <v>220801</v>
      </c>
      <c r="C194282" t="s">
        <v>220802</v>
      </c>
      <c r="D194282" t="s">
        <v>63781</v>
      </c>
    </row>
    <row r="194283" spans="1:4">
      <c r="A194283">
        <v>5459616</v>
      </c>
      <c r="B194283" t="s">
        <v>191481</v>
      </c>
      <c r="C194283" t="s">
        <v>108331</v>
      </c>
      <c r="D194283" t="s">
        <v>63781</v>
      </c>
    </row>
    <row r="194284" spans="1:4">
      <c r="A194284">
        <v>5517476</v>
      </c>
      <c r="B194284" t="s">
        <v>65066</v>
      </c>
      <c r="C194284" t="s">
        <v>185420</v>
      </c>
      <c r="D194284" t="s">
        <v>63781</v>
      </c>
    </row>
    <row r="194285" spans="1:4">
      <c r="A194285">
        <v>5067309</v>
      </c>
      <c r="B194285" t="s">
        <v>64159</v>
      </c>
      <c r="C194285" t="s">
        <v>93550</v>
      </c>
      <c r="D194285" t="s">
        <v>63781</v>
      </c>
    </row>
    <row r="194286" spans="1:4">
      <c r="A194286">
        <v>4089721</v>
      </c>
      <c r="B194286" t="s">
        <v>69179</v>
      </c>
      <c r="C194286" t="s">
        <v>220803</v>
      </c>
      <c r="D194286" t="s">
        <v>63784</v>
      </c>
    </row>
    <row r="194287" spans="1:4">
      <c r="A194287">
        <v>4893063</v>
      </c>
      <c r="B194287" t="s">
        <v>220804</v>
      </c>
      <c r="C194287" t="s">
        <v>220805</v>
      </c>
      <c r="D194287" t="s">
        <v>63781</v>
      </c>
    </row>
    <row r="194288" spans="1:4">
      <c r="A194288">
        <v>4239872</v>
      </c>
      <c r="B194288" t="s">
        <v>66031</v>
      </c>
      <c r="C194288" t="s">
        <v>161215</v>
      </c>
      <c r="D194288" t="s">
        <v>63781</v>
      </c>
    </row>
    <row r="194289" spans="1:4">
      <c r="A194289">
        <v>5058810</v>
      </c>
      <c r="B194289" t="s">
        <v>82437</v>
      </c>
      <c r="C194289" t="s">
        <v>70294</v>
      </c>
      <c r="D194289" t="s">
        <v>63781</v>
      </c>
    </row>
    <row r="194290" spans="1:4">
      <c r="A194290">
        <v>2223541</v>
      </c>
      <c r="B194290" t="s">
        <v>75630</v>
      </c>
      <c r="C194290" t="s">
        <v>87388</v>
      </c>
      <c r="D194290" t="s">
        <v>63784</v>
      </c>
    </row>
    <row r="194291" spans="1:4">
      <c r="A194291">
        <v>5681929</v>
      </c>
      <c r="B194291" t="s">
        <v>72814</v>
      </c>
      <c r="C194291" t="s">
        <v>66016</v>
      </c>
      <c r="D194291" t="s">
        <v>63781</v>
      </c>
    </row>
    <row r="194292" spans="1:4">
      <c r="A194292">
        <v>1651387</v>
      </c>
      <c r="B194292" t="s">
        <v>78571</v>
      </c>
      <c r="C194292" t="s">
        <v>220806</v>
      </c>
      <c r="D194292" t="s">
        <v>63781</v>
      </c>
    </row>
    <row r="194293" spans="1:4">
      <c r="A194293">
        <v>5491518</v>
      </c>
      <c r="B194293" t="s">
        <v>68877</v>
      </c>
      <c r="C194293" t="s">
        <v>220807</v>
      </c>
      <c r="D194293" t="s">
        <v>63784</v>
      </c>
    </row>
    <row r="194294" spans="1:4">
      <c r="A194294">
        <v>3404667</v>
      </c>
      <c r="B194294" t="s">
        <v>146938</v>
      </c>
      <c r="C194294" t="s">
        <v>220808</v>
      </c>
      <c r="D194294" t="s">
        <v>63781</v>
      </c>
    </row>
    <row r="194295" spans="1:4">
      <c r="A194295">
        <v>2166563</v>
      </c>
      <c r="B194295" t="s">
        <v>83353</v>
      </c>
      <c r="C194295" t="s">
        <v>220809</v>
      </c>
      <c r="D194295" t="s">
        <v>63784</v>
      </c>
    </row>
    <row r="194296" spans="1:4">
      <c r="A194296">
        <v>5070166</v>
      </c>
      <c r="B194296" t="s">
        <v>64512</v>
      </c>
      <c r="C194296" t="s">
        <v>220810</v>
      </c>
      <c r="D194296" t="s">
        <v>63784</v>
      </c>
    </row>
    <row r="194297" spans="1:4">
      <c r="A194297">
        <v>3977924</v>
      </c>
      <c r="B194297" t="s">
        <v>112917</v>
      </c>
      <c r="C194297" t="s">
        <v>119234</v>
      </c>
      <c r="D194297" t="s">
        <v>63781</v>
      </c>
    </row>
    <row r="194298" spans="1:4">
      <c r="A194298">
        <v>4352764</v>
      </c>
      <c r="B194298" t="s">
        <v>65264</v>
      </c>
      <c r="C194298" t="s">
        <v>69129</v>
      </c>
      <c r="D194298" t="s">
        <v>63781</v>
      </c>
    </row>
    <row r="194299" spans="1:4">
      <c r="A194299">
        <v>3640952</v>
      </c>
      <c r="B194299" t="s">
        <v>107034</v>
      </c>
      <c r="C194299" t="s">
        <v>179238</v>
      </c>
      <c r="D194299" t="s">
        <v>63781</v>
      </c>
    </row>
    <row r="194300" spans="1:4">
      <c r="A194300">
        <v>5467625</v>
      </c>
      <c r="B194300" t="s">
        <v>69360</v>
      </c>
      <c r="C194300" t="s">
        <v>89083</v>
      </c>
      <c r="D194300" t="s">
        <v>63784</v>
      </c>
    </row>
    <row r="194301" spans="1:4">
      <c r="A194301">
        <v>3207262</v>
      </c>
      <c r="B194301" t="s">
        <v>66769</v>
      </c>
      <c r="C194301" t="s">
        <v>97867</v>
      </c>
      <c r="D194301" t="s">
        <v>63781</v>
      </c>
    </row>
    <row r="194302" spans="1:4">
      <c r="A194302">
        <v>4592771</v>
      </c>
      <c r="B194302" t="s">
        <v>220811</v>
      </c>
      <c r="C194302" t="s">
        <v>220812</v>
      </c>
      <c r="D194302" t="s">
        <v>63781</v>
      </c>
    </row>
    <row r="194303" spans="1:4">
      <c r="A194303">
        <v>4778273</v>
      </c>
      <c r="B194303" t="s">
        <v>121784</v>
      </c>
      <c r="C194303" t="s">
        <v>69838</v>
      </c>
      <c r="D194303" t="s">
        <v>63781</v>
      </c>
    </row>
    <row r="194304" spans="1:4">
      <c r="A194304">
        <v>4497366</v>
      </c>
      <c r="B194304" t="s">
        <v>73690</v>
      </c>
      <c r="C194304" t="s">
        <v>155814</v>
      </c>
      <c r="D194304" t="s">
        <v>63781</v>
      </c>
    </row>
    <row r="194305" spans="1:4">
      <c r="A194305">
        <v>4864719</v>
      </c>
      <c r="B194305" t="s">
        <v>72223</v>
      </c>
      <c r="C194305" t="s">
        <v>70376</v>
      </c>
      <c r="D194305" t="s">
        <v>63781</v>
      </c>
    </row>
    <row r="194306" spans="1:4">
      <c r="A194306">
        <v>7015508</v>
      </c>
      <c r="B194306" t="s">
        <v>220813</v>
      </c>
      <c r="C194306" t="s">
        <v>88393</v>
      </c>
      <c r="D194306" t="s">
        <v>63781</v>
      </c>
    </row>
    <row r="194307" spans="1:4">
      <c r="A194307">
        <v>4193070</v>
      </c>
      <c r="B194307" t="s">
        <v>91855</v>
      </c>
      <c r="C194307" t="s">
        <v>220814</v>
      </c>
      <c r="D194307" t="s">
        <v>63781</v>
      </c>
    </row>
    <row r="194308" spans="1:4">
      <c r="A194308">
        <v>4419037</v>
      </c>
      <c r="B194308" t="s">
        <v>69137</v>
      </c>
      <c r="C194308" t="s">
        <v>96001</v>
      </c>
      <c r="D194308" t="s">
        <v>63781</v>
      </c>
    </row>
    <row r="194309" spans="1:4">
      <c r="A194309">
        <v>1367601</v>
      </c>
      <c r="B194309" t="s">
        <v>69012</v>
      </c>
      <c r="C194309" t="s">
        <v>220815</v>
      </c>
      <c r="D194309" t="s">
        <v>63784</v>
      </c>
    </row>
    <row r="194310" spans="1:4">
      <c r="A194310">
        <v>942399</v>
      </c>
      <c r="B194310" t="s">
        <v>157765</v>
      </c>
      <c r="C194310" t="s">
        <v>220816</v>
      </c>
      <c r="D194310" t="s">
        <v>63781</v>
      </c>
    </row>
    <row r="194311" spans="1:4">
      <c r="A194311">
        <v>4950567</v>
      </c>
      <c r="B194311" t="s">
        <v>220817</v>
      </c>
      <c r="C194311" t="s">
        <v>104508</v>
      </c>
      <c r="D194311" t="s">
        <v>63781</v>
      </c>
    </row>
    <row r="194312" spans="1:4">
      <c r="A194312">
        <v>5196803</v>
      </c>
      <c r="B194312" t="s">
        <v>67791</v>
      </c>
      <c r="C194312" t="s">
        <v>220818</v>
      </c>
      <c r="D194312" t="s">
        <v>63781</v>
      </c>
    </row>
    <row r="194313" spans="1:4">
      <c r="A194313">
        <v>1056716</v>
      </c>
      <c r="B194313" t="s">
        <v>220819</v>
      </c>
      <c r="C194313" t="s">
        <v>106745</v>
      </c>
      <c r="D194313" t="s">
        <v>63784</v>
      </c>
    </row>
    <row r="194314" spans="1:4">
      <c r="A194314">
        <v>4741538</v>
      </c>
      <c r="B194314" t="s">
        <v>220057</v>
      </c>
      <c r="C194314" t="s">
        <v>81030</v>
      </c>
      <c r="D194314" t="s">
        <v>63781</v>
      </c>
    </row>
    <row r="194315" spans="1:4">
      <c r="A194315">
        <v>4844313</v>
      </c>
      <c r="B194315" t="s">
        <v>220820</v>
      </c>
      <c r="C194315" t="s">
        <v>74314</v>
      </c>
      <c r="D194315" t="s">
        <v>63781</v>
      </c>
    </row>
    <row r="194316" spans="1:4">
      <c r="A194316">
        <v>2121906</v>
      </c>
      <c r="B194316" t="s">
        <v>64457</v>
      </c>
      <c r="C194316" t="s">
        <v>68529</v>
      </c>
      <c r="D194316" t="s">
        <v>63781</v>
      </c>
    </row>
    <row r="194317" spans="1:4">
      <c r="A194317">
        <v>3453386</v>
      </c>
      <c r="B194317" t="s">
        <v>65362</v>
      </c>
      <c r="C194317" t="s">
        <v>220821</v>
      </c>
      <c r="D194317" t="s">
        <v>63781</v>
      </c>
    </row>
    <row r="194318" spans="1:4">
      <c r="A194318">
        <v>3291007</v>
      </c>
      <c r="B194318" t="s">
        <v>65863</v>
      </c>
      <c r="C194318" t="s">
        <v>101747</v>
      </c>
      <c r="D194318" t="s">
        <v>63784</v>
      </c>
    </row>
    <row r="194319" spans="1:4">
      <c r="A194319">
        <v>4970641</v>
      </c>
      <c r="B194319" t="s">
        <v>220822</v>
      </c>
      <c r="C194319" t="s">
        <v>71277</v>
      </c>
      <c r="D194319" t="s">
        <v>63781</v>
      </c>
    </row>
    <row r="194320" spans="1:4">
      <c r="A194320">
        <v>4206601</v>
      </c>
      <c r="B194320" t="s">
        <v>220823</v>
      </c>
      <c r="C194320" t="s">
        <v>88208</v>
      </c>
      <c r="D194320" t="s">
        <v>63781</v>
      </c>
    </row>
    <row r="194321" spans="1:4">
      <c r="A194321">
        <v>5622275</v>
      </c>
      <c r="B194321" t="s">
        <v>220824</v>
      </c>
      <c r="C194321" t="s">
        <v>220825</v>
      </c>
      <c r="D194321" t="s">
        <v>63784</v>
      </c>
    </row>
    <row r="194322" spans="1:4">
      <c r="A194322">
        <v>3372279</v>
      </c>
      <c r="B194322" t="s">
        <v>220826</v>
      </c>
      <c r="C194322" t="s">
        <v>133636</v>
      </c>
      <c r="D194322" t="s">
        <v>63781</v>
      </c>
    </row>
    <row r="194323" spans="1:4">
      <c r="A194323">
        <v>3386355</v>
      </c>
      <c r="B194323" t="s">
        <v>170483</v>
      </c>
      <c r="C194323" t="s">
        <v>130507</v>
      </c>
      <c r="D194323" t="s">
        <v>63784</v>
      </c>
    </row>
    <row r="194324" spans="1:4">
      <c r="A194324">
        <v>3634573</v>
      </c>
      <c r="B194324" t="s">
        <v>72275</v>
      </c>
      <c r="C194324" t="s">
        <v>73121</v>
      </c>
      <c r="D194324" t="s">
        <v>63781</v>
      </c>
    </row>
    <row r="194325" spans="1:4">
      <c r="A194325">
        <v>3348565</v>
      </c>
      <c r="B194325" t="s">
        <v>72699</v>
      </c>
      <c r="C194325" t="s">
        <v>96698</v>
      </c>
      <c r="D194325" t="s">
        <v>63784</v>
      </c>
    </row>
    <row r="194326" spans="1:4">
      <c r="A194326">
        <v>4611265</v>
      </c>
      <c r="B194326" t="s">
        <v>78463</v>
      </c>
      <c r="C194326" t="s">
        <v>128933</v>
      </c>
      <c r="D194326" t="s">
        <v>63781</v>
      </c>
    </row>
    <row r="194327" spans="1:4">
      <c r="A194327">
        <v>2524196</v>
      </c>
      <c r="B194327" t="s">
        <v>64197</v>
      </c>
      <c r="C194327" t="s">
        <v>65393</v>
      </c>
      <c r="D194327" t="s">
        <v>63781</v>
      </c>
    </row>
    <row r="194328" spans="1:4">
      <c r="A194328">
        <v>4447107</v>
      </c>
      <c r="B194328" t="s">
        <v>68111</v>
      </c>
      <c r="C194328" t="s">
        <v>68465</v>
      </c>
      <c r="D194328" t="s">
        <v>63781</v>
      </c>
    </row>
    <row r="194329" spans="1:4">
      <c r="A194329">
        <v>3960923</v>
      </c>
      <c r="B194329" t="s">
        <v>64908</v>
      </c>
      <c r="C194329" t="s">
        <v>220827</v>
      </c>
      <c r="D194329" t="s">
        <v>63784</v>
      </c>
    </row>
    <row r="194330" spans="1:4">
      <c r="A194330">
        <v>3790671</v>
      </c>
      <c r="B194330" t="s">
        <v>122841</v>
      </c>
      <c r="C194330" t="s">
        <v>220828</v>
      </c>
      <c r="D194330" t="s">
        <v>63781</v>
      </c>
    </row>
    <row r="194331" spans="1:4">
      <c r="A194331">
        <v>5456528</v>
      </c>
      <c r="B194331" t="s">
        <v>112022</v>
      </c>
      <c r="C194331" t="s">
        <v>144116</v>
      </c>
      <c r="D194331" t="s">
        <v>63784</v>
      </c>
    </row>
    <row r="194332" spans="1:4">
      <c r="A194332">
        <v>4655122</v>
      </c>
      <c r="B194332" t="s">
        <v>65172</v>
      </c>
      <c r="C194332" t="s">
        <v>83617</v>
      </c>
      <c r="D194332" t="s">
        <v>63784</v>
      </c>
    </row>
    <row r="194333" spans="1:4">
      <c r="A194333">
        <v>3563774</v>
      </c>
      <c r="B194333" t="s">
        <v>220829</v>
      </c>
      <c r="C194333" t="s">
        <v>165612</v>
      </c>
      <c r="D194333" t="s">
        <v>63781</v>
      </c>
    </row>
    <row r="194334" spans="1:4">
      <c r="A194334">
        <v>2469168</v>
      </c>
      <c r="B194334" t="s">
        <v>220830</v>
      </c>
      <c r="C194334" t="s">
        <v>197197</v>
      </c>
      <c r="D194334" t="s">
        <v>63784</v>
      </c>
    </row>
    <row r="194335" spans="1:4">
      <c r="A194335">
        <v>5475465</v>
      </c>
      <c r="B194335" t="s">
        <v>85450</v>
      </c>
      <c r="C194335" t="s">
        <v>66751</v>
      </c>
      <c r="D194335" t="s">
        <v>63781</v>
      </c>
    </row>
    <row r="194336" spans="1:4">
      <c r="A194336">
        <v>5191888</v>
      </c>
      <c r="B194336" t="s">
        <v>110401</v>
      </c>
      <c r="C194336" t="s">
        <v>72386</v>
      </c>
      <c r="D194336" t="s">
        <v>63781</v>
      </c>
    </row>
    <row r="194337" spans="1:4">
      <c r="A194337">
        <v>5293925</v>
      </c>
      <c r="B194337" t="s">
        <v>220831</v>
      </c>
      <c r="C194337" t="s">
        <v>183937</v>
      </c>
      <c r="D194337" t="s">
        <v>63781</v>
      </c>
    </row>
    <row r="194338" spans="1:4">
      <c r="A194338">
        <v>4590812</v>
      </c>
      <c r="B194338" t="s">
        <v>72896</v>
      </c>
      <c r="C194338" t="s">
        <v>212690</v>
      </c>
      <c r="D194338" t="s">
        <v>63781</v>
      </c>
    </row>
    <row r="194339" spans="1:4">
      <c r="A194339">
        <v>5525640</v>
      </c>
      <c r="B194339" t="s">
        <v>183555</v>
      </c>
      <c r="C194339" t="s">
        <v>121290</v>
      </c>
      <c r="D194339" t="s">
        <v>63781</v>
      </c>
    </row>
    <row r="194340" spans="1:4">
      <c r="A194340">
        <v>4339629</v>
      </c>
      <c r="B194340" t="s">
        <v>220832</v>
      </c>
      <c r="C194340" t="s">
        <v>73670</v>
      </c>
      <c r="D194340" t="s">
        <v>63784</v>
      </c>
    </row>
    <row r="194341" spans="1:4">
      <c r="A194341">
        <v>5410323</v>
      </c>
      <c r="B194341" t="s">
        <v>220833</v>
      </c>
      <c r="C194341" t="s">
        <v>80466</v>
      </c>
      <c r="D194341" t="s">
        <v>63784</v>
      </c>
    </row>
    <row r="194342" spans="1:4">
      <c r="A194342">
        <v>796897</v>
      </c>
      <c r="B194342" t="s">
        <v>87429</v>
      </c>
      <c r="C194342" t="s">
        <v>220834</v>
      </c>
      <c r="D194342" t="s">
        <v>63781</v>
      </c>
    </row>
    <row r="194343" spans="1:4">
      <c r="A194343">
        <v>1020540</v>
      </c>
      <c r="B194343" t="s">
        <v>220835</v>
      </c>
      <c r="C194343" t="s">
        <v>220836</v>
      </c>
      <c r="D194343" t="s">
        <v>63784</v>
      </c>
    </row>
    <row r="194344" spans="1:4">
      <c r="A194344">
        <v>2317212</v>
      </c>
      <c r="B194344" t="s">
        <v>220837</v>
      </c>
      <c r="C194344" t="s">
        <v>212354</v>
      </c>
      <c r="D194344" t="s">
        <v>63781</v>
      </c>
    </row>
    <row r="194345" spans="1:4">
      <c r="A194345">
        <v>4013530</v>
      </c>
      <c r="B194345" t="s">
        <v>70657</v>
      </c>
      <c r="C194345" t="s">
        <v>78255</v>
      </c>
      <c r="D194345" t="s">
        <v>63781</v>
      </c>
    </row>
    <row r="194346" spans="1:4">
      <c r="A194346">
        <v>4465122</v>
      </c>
      <c r="B194346" t="s">
        <v>64963</v>
      </c>
      <c r="C194346" t="s">
        <v>220838</v>
      </c>
      <c r="D194346" t="s">
        <v>63781</v>
      </c>
    </row>
    <row r="194347" spans="1:4">
      <c r="A194347">
        <v>4330590</v>
      </c>
      <c r="B194347" t="s">
        <v>68567</v>
      </c>
      <c r="C194347" t="s">
        <v>82434</v>
      </c>
      <c r="D194347" t="s">
        <v>63784</v>
      </c>
    </row>
    <row r="194348" spans="1:4">
      <c r="A194348">
        <v>5879757</v>
      </c>
      <c r="B194348" t="s">
        <v>64266</v>
      </c>
      <c r="C194348" t="s">
        <v>220839</v>
      </c>
      <c r="D194348" t="s">
        <v>63781</v>
      </c>
    </row>
    <row r="194349" spans="1:4">
      <c r="A194349">
        <v>3909561</v>
      </c>
      <c r="B194349" t="s">
        <v>94228</v>
      </c>
      <c r="C194349" t="s">
        <v>73014</v>
      </c>
      <c r="D194349" t="s">
        <v>63781</v>
      </c>
    </row>
    <row r="194350" spans="1:4">
      <c r="A194350">
        <v>4883709</v>
      </c>
      <c r="B194350" t="s">
        <v>65179</v>
      </c>
      <c r="C194350" t="s">
        <v>220840</v>
      </c>
      <c r="D194350" t="s">
        <v>63781</v>
      </c>
    </row>
    <row r="194351" spans="1:4">
      <c r="A194351">
        <v>7039157</v>
      </c>
      <c r="B194351" t="s">
        <v>70980</v>
      </c>
      <c r="C194351" t="s">
        <v>79256</v>
      </c>
      <c r="D194351" t="s">
        <v>63784</v>
      </c>
    </row>
    <row r="194352" spans="1:4">
      <c r="A194352">
        <v>3939131</v>
      </c>
      <c r="B194352" t="s">
        <v>220841</v>
      </c>
      <c r="C194352" t="s">
        <v>65909</v>
      </c>
      <c r="D194352" t="s">
        <v>63781</v>
      </c>
    </row>
    <row r="194353" spans="1:4">
      <c r="A194353">
        <v>6746845</v>
      </c>
      <c r="B194353" t="s">
        <v>220842</v>
      </c>
      <c r="C194353" t="s">
        <v>220843</v>
      </c>
      <c r="D194353" t="s">
        <v>63781</v>
      </c>
    </row>
    <row r="194354" spans="1:4">
      <c r="A194354">
        <v>4968115</v>
      </c>
      <c r="B194354" t="s">
        <v>124269</v>
      </c>
      <c r="C194354" t="s">
        <v>98087</v>
      </c>
      <c r="D194354" t="s">
        <v>63781</v>
      </c>
    </row>
    <row r="194355" spans="1:4">
      <c r="A194355">
        <v>6191539</v>
      </c>
      <c r="B194355" t="s">
        <v>76263</v>
      </c>
      <c r="C194355" t="s">
        <v>107946</v>
      </c>
      <c r="D194355" t="s">
        <v>63781</v>
      </c>
    </row>
    <row r="194356" spans="1:4">
      <c r="A194356">
        <v>3600982</v>
      </c>
      <c r="B194356" t="s">
        <v>74077</v>
      </c>
      <c r="C194356" t="s">
        <v>220844</v>
      </c>
      <c r="D194356" t="s">
        <v>63781</v>
      </c>
    </row>
    <row r="194357" spans="1:4">
      <c r="A194357">
        <v>3683520</v>
      </c>
      <c r="B194357" t="s">
        <v>68009</v>
      </c>
      <c r="C194357" t="s">
        <v>79748</v>
      </c>
      <c r="D194357" t="s">
        <v>63781</v>
      </c>
    </row>
    <row r="194358" spans="1:4">
      <c r="A194358">
        <v>5795620</v>
      </c>
      <c r="B194358" t="s">
        <v>64516</v>
      </c>
      <c r="C194358" t="s">
        <v>70779</v>
      </c>
      <c r="D194358" t="s">
        <v>63781</v>
      </c>
    </row>
    <row r="194359" spans="1:4">
      <c r="A194359">
        <v>5966725</v>
      </c>
      <c r="B194359" t="s">
        <v>74188</v>
      </c>
      <c r="C194359" t="s">
        <v>220845</v>
      </c>
      <c r="D194359" t="s">
        <v>63781</v>
      </c>
    </row>
    <row r="194360" spans="1:4">
      <c r="A194360">
        <v>1359901</v>
      </c>
      <c r="B194360" t="s">
        <v>67537</v>
      </c>
      <c r="C194360" t="s">
        <v>99423</v>
      </c>
      <c r="D194360" t="s">
        <v>63781</v>
      </c>
    </row>
    <row r="194361" spans="1:4">
      <c r="A194361">
        <v>4879729</v>
      </c>
      <c r="B194361" t="s">
        <v>220846</v>
      </c>
      <c r="C194361" t="s">
        <v>213369</v>
      </c>
      <c r="D194361" t="s">
        <v>63784</v>
      </c>
    </row>
    <row r="194362" spans="1:4">
      <c r="A194362">
        <v>5677232</v>
      </c>
      <c r="B194362" t="s">
        <v>80430</v>
      </c>
      <c r="C194362" t="s">
        <v>197055</v>
      </c>
      <c r="D194362" t="s">
        <v>63781</v>
      </c>
    </row>
    <row r="194363" spans="1:4">
      <c r="A194363">
        <v>3895757</v>
      </c>
      <c r="B194363" t="s">
        <v>220847</v>
      </c>
      <c r="C194363" t="s">
        <v>130942</v>
      </c>
      <c r="D194363" t="s">
        <v>63781</v>
      </c>
    </row>
    <row r="194364" spans="1:4">
      <c r="A194364">
        <v>5203817</v>
      </c>
      <c r="B194364" t="s">
        <v>159698</v>
      </c>
      <c r="C194364" t="s">
        <v>84045</v>
      </c>
      <c r="D194364" t="s">
        <v>63781</v>
      </c>
    </row>
    <row r="194365" spans="1:4">
      <c r="A194365">
        <v>7371677</v>
      </c>
      <c r="B194365" t="s">
        <v>220848</v>
      </c>
      <c r="C194365" t="s">
        <v>220849</v>
      </c>
      <c r="D194365" t="s">
        <v>63781</v>
      </c>
    </row>
    <row r="194366" spans="1:4">
      <c r="A194366">
        <v>1439307</v>
      </c>
      <c r="B194366" t="s">
        <v>64516</v>
      </c>
      <c r="C194366" t="s">
        <v>220850</v>
      </c>
      <c r="D194366" t="s">
        <v>63781</v>
      </c>
    </row>
    <row r="194367" spans="1:4">
      <c r="A194367">
        <v>4063716</v>
      </c>
      <c r="B194367" t="s">
        <v>63789</v>
      </c>
      <c r="C194367" t="s">
        <v>163502</v>
      </c>
      <c r="D194367" t="s">
        <v>63781</v>
      </c>
    </row>
    <row r="194368" spans="1:4">
      <c r="A194368">
        <v>3524706</v>
      </c>
      <c r="B194368" t="s">
        <v>220851</v>
      </c>
      <c r="C194368" t="s">
        <v>124396</v>
      </c>
      <c r="D194368" t="s">
        <v>63781</v>
      </c>
    </row>
    <row r="194369" spans="1:4">
      <c r="A194369">
        <v>4592626</v>
      </c>
      <c r="B194369" t="s">
        <v>71433</v>
      </c>
      <c r="C194369" t="s">
        <v>63842</v>
      </c>
      <c r="D194369" t="s">
        <v>63781</v>
      </c>
    </row>
    <row r="194370" spans="1:4">
      <c r="A194370">
        <v>5934359</v>
      </c>
      <c r="B194370" t="s">
        <v>220852</v>
      </c>
      <c r="C194370" t="s">
        <v>72953</v>
      </c>
      <c r="D194370" t="s">
        <v>63781</v>
      </c>
    </row>
    <row r="194371" spans="1:4">
      <c r="A194371">
        <v>3225889</v>
      </c>
      <c r="B194371" t="s">
        <v>98263</v>
      </c>
      <c r="C194371" t="s">
        <v>220853</v>
      </c>
      <c r="D194371" t="s">
        <v>63784</v>
      </c>
    </row>
    <row r="194372" spans="1:4">
      <c r="A194372">
        <v>4615129</v>
      </c>
      <c r="B194372" t="s">
        <v>120028</v>
      </c>
      <c r="C194372" t="s">
        <v>121307</v>
      </c>
      <c r="D194372" t="s">
        <v>63781</v>
      </c>
    </row>
    <row r="194373" spans="1:4">
      <c r="A194373">
        <v>6304593</v>
      </c>
      <c r="B194373" t="s">
        <v>220854</v>
      </c>
      <c r="C194373" t="s">
        <v>132329</v>
      </c>
      <c r="D194373" t="s">
        <v>63781</v>
      </c>
    </row>
    <row r="194374" spans="1:4">
      <c r="A194374">
        <v>2983089</v>
      </c>
      <c r="B194374" t="s">
        <v>71046</v>
      </c>
      <c r="C194374" t="s">
        <v>82265</v>
      </c>
      <c r="D194374" t="s">
        <v>63781</v>
      </c>
    </row>
    <row r="194375" spans="1:4">
      <c r="A194375">
        <v>4452351</v>
      </c>
      <c r="B194375" t="s">
        <v>220855</v>
      </c>
      <c r="C194375" t="s">
        <v>71704</v>
      </c>
      <c r="D194375" t="s">
        <v>63781</v>
      </c>
    </row>
    <row r="194376" spans="1:4">
      <c r="A194376">
        <v>3445496</v>
      </c>
      <c r="B194376" t="s">
        <v>69588</v>
      </c>
      <c r="C194376" t="s">
        <v>93049</v>
      </c>
      <c r="D194376" t="s">
        <v>63781</v>
      </c>
    </row>
    <row r="194377" spans="1:4">
      <c r="A194377">
        <v>4401870</v>
      </c>
      <c r="B194377" t="s">
        <v>220856</v>
      </c>
      <c r="C194377" t="s">
        <v>96299</v>
      </c>
      <c r="D194377" t="s">
        <v>63781</v>
      </c>
    </row>
    <row r="194378" spans="1:4">
      <c r="A194378">
        <v>4343170</v>
      </c>
      <c r="B194378" t="s">
        <v>66480</v>
      </c>
      <c r="C194378" t="s">
        <v>86561</v>
      </c>
      <c r="D194378" t="s">
        <v>63781</v>
      </c>
    </row>
    <row r="194379" spans="1:4">
      <c r="A194379">
        <v>4587139</v>
      </c>
      <c r="B194379" t="s">
        <v>220857</v>
      </c>
      <c r="C194379" t="s">
        <v>220858</v>
      </c>
      <c r="D194379" t="s">
        <v>63781</v>
      </c>
    </row>
    <row r="194380" spans="1:4">
      <c r="A194380">
        <v>1376464</v>
      </c>
      <c r="B194380" t="s">
        <v>155051</v>
      </c>
      <c r="C194380" t="s">
        <v>88728</v>
      </c>
      <c r="D194380" t="s">
        <v>63784</v>
      </c>
    </row>
    <row r="194381" spans="1:4">
      <c r="A194381">
        <v>5119331</v>
      </c>
      <c r="B194381" t="s">
        <v>220859</v>
      </c>
      <c r="C194381" t="s">
        <v>76463</v>
      </c>
      <c r="D194381" t="s">
        <v>63781</v>
      </c>
    </row>
    <row r="194382" spans="1:4">
      <c r="A194382">
        <v>6803562</v>
      </c>
      <c r="B194382" t="s">
        <v>122534</v>
      </c>
      <c r="C194382" t="s">
        <v>112283</v>
      </c>
      <c r="D194382" t="s">
        <v>63784</v>
      </c>
    </row>
    <row r="194383" spans="1:4">
      <c r="A194383">
        <v>4007800</v>
      </c>
      <c r="B194383" t="s">
        <v>68966</v>
      </c>
      <c r="C194383" t="s">
        <v>67620</v>
      </c>
      <c r="D194383" t="s">
        <v>63781</v>
      </c>
    </row>
    <row r="194384" spans="1:4">
      <c r="A194384">
        <v>4315590</v>
      </c>
      <c r="B194384" t="s">
        <v>202099</v>
      </c>
      <c r="C194384" t="s">
        <v>78568</v>
      </c>
      <c r="D194384" t="s">
        <v>63784</v>
      </c>
    </row>
    <row r="194385" spans="1:4">
      <c r="A194385">
        <v>4251721</v>
      </c>
      <c r="B194385" t="s">
        <v>66506</v>
      </c>
      <c r="C194385" t="s">
        <v>220860</v>
      </c>
      <c r="D194385" t="s">
        <v>63781</v>
      </c>
    </row>
    <row r="194386" spans="1:4">
      <c r="A194386">
        <v>3434825</v>
      </c>
      <c r="B194386" t="s">
        <v>68676</v>
      </c>
      <c r="C194386" t="s">
        <v>98892</v>
      </c>
      <c r="D194386" t="s">
        <v>63784</v>
      </c>
    </row>
    <row r="194387" spans="1:4">
      <c r="A194387">
        <v>3760378</v>
      </c>
      <c r="B194387" t="s">
        <v>106025</v>
      </c>
      <c r="C194387" t="s">
        <v>85808</v>
      </c>
      <c r="D194387" t="s">
        <v>63781</v>
      </c>
    </row>
    <row r="194388" spans="1:4">
      <c r="A194388">
        <v>3810533</v>
      </c>
      <c r="B194388" t="s">
        <v>65678</v>
      </c>
      <c r="C194388" t="s">
        <v>220861</v>
      </c>
      <c r="D194388" t="s">
        <v>63781</v>
      </c>
    </row>
    <row r="194389" spans="1:4">
      <c r="A194389">
        <v>4439571</v>
      </c>
      <c r="B194389" t="s">
        <v>72932</v>
      </c>
      <c r="C194389" t="s">
        <v>94413</v>
      </c>
      <c r="D194389" t="s">
        <v>63784</v>
      </c>
    </row>
    <row r="194390" spans="1:4">
      <c r="A194390">
        <v>5831325</v>
      </c>
      <c r="B194390" t="s">
        <v>80243</v>
      </c>
      <c r="C194390" t="s">
        <v>220862</v>
      </c>
      <c r="D194390" t="s">
        <v>63781</v>
      </c>
    </row>
    <row r="194391" spans="1:4">
      <c r="A194391">
        <v>4931008</v>
      </c>
      <c r="B194391" t="s">
        <v>149902</v>
      </c>
      <c r="C194391" t="s">
        <v>220863</v>
      </c>
      <c r="D194391" t="s">
        <v>63784</v>
      </c>
    </row>
    <row r="194392" spans="1:4">
      <c r="A194392">
        <v>2019053</v>
      </c>
      <c r="B194392" t="s">
        <v>64812</v>
      </c>
      <c r="C194392" t="s">
        <v>220864</v>
      </c>
      <c r="D194392" t="s">
        <v>63784</v>
      </c>
    </row>
    <row r="194393" spans="1:4">
      <c r="A194393">
        <v>4637780</v>
      </c>
      <c r="B194393" t="s">
        <v>220865</v>
      </c>
      <c r="C194393" t="s">
        <v>220866</v>
      </c>
      <c r="D194393" t="s">
        <v>63781</v>
      </c>
    </row>
    <row r="194394" spans="1:4">
      <c r="A194394">
        <v>3321286</v>
      </c>
      <c r="B194394" t="s">
        <v>67806</v>
      </c>
      <c r="C194394" t="s">
        <v>220867</v>
      </c>
      <c r="D194394" t="s">
        <v>63781</v>
      </c>
    </row>
    <row r="194395" spans="1:4">
      <c r="A194395">
        <v>2233155</v>
      </c>
      <c r="B194395" t="s">
        <v>90992</v>
      </c>
      <c r="C194395" t="s">
        <v>151190</v>
      </c>
      <c r="D194395" t="s">
        <v>63781</v>
      </c>
    </row>
    <row r="194396" spans="1:4">
      <c r="A194396">
        <v>4570805</v>
      </c>
      <c r="B194396" t="s">
        <v>64014</v>
      </c>
      <c r="C194396" t="s">
        <v>94193</v>
      </c>
      <c r="D194396" t="s">
        <v>63781</v>
      </c>
    </row>
    <row r="194397" spans="1:4">
      <c r="A194397">
        <v>1370088</v>
      </c>
      <c r="B194397" t="s">
        <v>212427</v>
      </c>
      <c r="C194397" t="s">
        <v>106904</v>
      </c>
      <c r="D194397" t="s">
        <v>63781</v>
      </c>
    </row>
    <row r="194398" spans="1:4">
      <c r="A194398">
        <v>7593842</v>
      </c>
      <c r="B194398" t="s">
        <v>67230</v>
      </c>
      <c r="C194398" t="s">
        <v>220868</v>
      </c>
      <c r="D194398" t="s">
        <v>63784</v>
      </c>
    </row>
    <row r="194399" spans="1:4">
      <c r="A194399">
        <v>3659329</v>
      </c>
      <c r="B194399" t="s">
        <v>77595</v>
      </c>
      <c r="C194399" t="s">
        <v>107241</v>
      </c>
      <c r="D194399" t="s">
        <v>63781</v>
      </c>
    </row>
    <row r="194400" spans="1:4">
      <c r="A194400">
        <v>5231574</v>
      </c>
      <c r="B194400" t="s">
        <v>68796</v>
      </c>
      <c r="C194400" t="s">
        <v>69091</v>
      </c>
      <c r="D194400" t="s">
        <v>63784</v>
      </c>
    </row>
    <row r="194401" spans="1:4">
      <c r="A194401">
        <v>3274955</v>
      </c>
      <c r="B194401" t="s">
        <v>65749</v>
      </c>
      <c r="C194401" t="s">
        <v>167718</v>
      </c>
      <c r="D194401" t="s">
        <v>63781</v>
      </c>
    </row>
    <row r="194402" spans="1:4">
      <c r="A194402">
        <v>1316077</v>
      </c>
      <c r="B194402" t="s">
        <v>188114</v>
      </c>
      <c r="C194402" t="s">
        <v>206474</v>
      </c>
      <c r="D194402" t="s">
        <v>63781</v>
      </c>
    </row>
    <row r="194403" spans="1:4">
      <c r="A194403">
        <v>4862219</v>
      </c>
      <c r="B194403" t="s">
        <v>100319</v>
      </c>
      <c r="C194403" t="s">
        <v>89764</v>
      </c>
      <c r="D194403" t="s">
        <v>63781</v>
      </c>
    </row>
    <row r="194404" spans="1:4">
      <c r="A194404">
        <v>4870606</v>
      </c>
      <c r="B194404" t="s">
        <v>111538</v>
      </c>
      <c r="C194404" t="s">
        <v>186680</v>
      </c>
      <c r="D194404" t="s">
        <v>63784</v>
      </c>
    </row>
    <row r="194405" spans="1:4">
      <c r="A194405">
        <v>4496540</v>
      </c>
      <c r="B194405" t="s">
        <v>70092</v>
      </c>
      <c r="C194405" t="s">
        <v>220869</v>
      </c>
      <c r="D194405" t="s">
        <v>63784</v>
      </c>
    </row>
    <row r="194406" spans="1:4">
      <c r="A194406">
        <v>5087870</v>
      </c>
      <c r="B194406" t="s">
        <v>64314</v>
      </c>
      <c r="C194406" t="s">
        <v>177878</v>
      </c>
      <c r="D194406" t="s">
        <v>63784</v>
      </c>
    </row>
    <row r="194407" spans="1:4">
      <c r="A194407">
        <v>5833574</v>
      </c>
      <c r="B194407" t="s">
        <v>93683</v>
      </c>
      <c r="C194407" t="s">
        <v>75965</v>
      </c>
      <c r="D194407" t="s">
        <v>63781</v>
      </c>
    </row>
    <row r="194408" spans="1:4">
      <c r="A194408">
        <v>3657310</v>
      </c>
      <c r="B194408" t="s">
        <v>103469</v>
      </c>
      <c r="C194408" t="s">
        <v>206884</v>
      </c>
      <c r="D194408" t="s">
        <v>63781</v>
      </c>
    </row>
    <row r="194409" spans="1:4">
      <c r="A194409">
        <v>6555025</v>
      </c>
      <c r="B194409" t="s">
        <v>126822</v>
      </c>
      <c r="C194409" t="s">
        <v>152781</v>
      </c>
      <c r="D194409" t="s">
        <v>63784</v>
      </c>
    </row>
    <row r="194410" spans="1:4">
      <c r="A194410">
        <v>3611633</v>
      </c>
      <c r="B194410" t="s">
        <v>74493</v>
      </c>
      <c r="C194410" t="s">
        <v>70453</v>
      </c>
      <c r="D194410" t="s">
        <v>63781</v>
      </c>
    </row>
    <row r="194411" spans="1:4">
      <c r="A194411">
        <v>4142814</v>
      </c>
      <c r="B194411" t="s">
        <v>82186</v>
      </c>
      <c r="C194411" t="s">
        <v>220870</v>
      </c>
      <c r="D194411" t="s">
        <v>63781</v>
      </c>
    </row>
    <row r="194412" spans="1:4">
      <c r="A194412">
        <v>695417</v>
      </c>
      <c r="B194412" t="s">
        <v>220871</v>
      </c>
      <c r="C194412" t="s">
        <v>220872</v>
      </c>
      <c r="D194412" t="s">
        <v>63781</v>
      </c>
    </row>
    <row r="194413" spans="1:4">
      <c r="A194413">
        <v>4447987</v>
      </c>
      <c r="B194413" t="s">
        <v>64528</v>
      </c>
      <c r="C194413" t="s">
        <v>110088</v>
      </c>
      <c r="D194413" t="s">
        <v>63784</v>
      </c>
    </row>
    <row r="194414" spans="1:4">
      <c r="A194414">
        <v>4384134</v>
      </c>
      <c r="B194414" t="s">
        <v>85267</v>
      </c>
      <c r="C194414" t="s">
        <v>123573</v>
      </c>
      <c r="D194414" t="s">
        <v>63784</v>
      </c>
    </row>
    <row r="194415" spans="1:4">
      <c r="A194415">
        <v>5558532</v>
      </c>
      <c r="B194415" t="s">
        <v>218566</v>
      </c>
      <c r="C194415" t="s">
        <v>220873</v>
      </c>
      <c r="D194415" t="s">
        <v>63784</v>
      </c>
    </row>
    <row r="194416" spans="1:4">
      <c r="A194416">
        <v>4221318</v>
      </c>
      <c r="B194416" t="s">
        <v>89926</v>
      </c>
      <c r="C194416" t="s">
        <v>63817</v>
      </c>
      <c r="D194416" t="s">
        <v>63781</v>
      </c>
    </row>
    <row r="194417" spans="1:4">
      <c r="A194417">
        <v>3490872</v>
      </c>
      <c r="B194417" t="s">
        <v>69948</v>
      </c>
      <c r="C194417" t="s">
        <v>65535</v>
      </c>
      <c r="D194417" t="s">
        <v>63781</v>
      </c>
    </row>
    <row r="194418" spans="1:4">
      <c r="A194418">
        <v>4048135</v>
      </c>
      <c r="B194418" t="s">
        <v>115452</v>
      </c>
      <c r="C194418" t="s">
        <v>64114</v>
      </c>
      <c r="D194418" t="s">
        <v>63784</v>
      </c>
    </row>
    <row r="194419" spans="1:4">
      <c r="A194419">
        <v>4441582</v>
      </c>
      <c r="B194419" t="s">
        <v>220874</v>
      </c>
      <c r="C194419" t="s">
        <v>220875</v>
      </c>
      <c r="D194419" t="s">
        <v>63781</v>
      </c>
    </row>
    <row r="194420" spans="1:4">
      <c r="A194420">
        <v>655372</v>
      </c>
      <c r="B194420" t="s">
        <v>65699</v>
      </c>
      <c r="C194420" t="s">
        <v>220876</v>
      </c>
      <c r="D194420" t="s">
        <v>63781</v>
      </c>
    </row>
    <row r="194421" spans="1:4">
      <c r="A194421">
        <v>3736356</v>
      </c>
      <c r="B194421" t="s">
        <v>220877</v>
      </c>
      <c r="C194421" t="s">
        <v>79535</v>
      </c>
      <c r="D194421" t="s">
        <v>63781</v>
      </c>
    </row>
    <row r="194422" spans="1:4">
      <c r="A194422">
        <v>5325820</v>
      </c>
      <c r="B194422" t="s">
        <v>220878</v>
      </c>
      <c r="C194422" t="s">
        <v>70294</v>
      </c>
      <c r="D194422" t="s">
        <v>63781</v>
      </c>
    </row>
    <row r="194423" spans="1:4">
      <c r="A194423">
        <v>5269246</v>
      </c>
      <c r="B194423" t="s">
        <v>67999</v>
      </c>
      <c r="C194423" t="s">
        <v>63856</v>
      </c>
      <c r="D194423" t="s">
        <v>63781</v>
      </c>
    </row>
    <row r="194424" spans="1:4">
      <c r="A194424">
        <v>6772321</v>
      </c>
      <c r="B194424" t="s">
        <v>69067</v>
      </c>
      <c r="C194424" t="s">
        <v>220879</v>
      </c>
      <c r="D194424" t="s">
        <v>63784</v>
      </c>
    </row>
    <row r="194425" spans="1:4">
      <c r="A194425">
        <v>5818327</v>
      </c>
      <c r="B194425" t="s">
        <v>64975</v>
      </c>
      <c r="C194425" t="s">
        <v>85009</v>
      </c>
      <c r="D194425" t="s">
        <v>63781</v>
      </c>
    </row>
    <row r="194426" spans="1:4">
      <c r="A194426">
        <v>1568782</v>
      </c>
      <c r="B194426" t="s">
        <v>65070</v>
      </c>
      <c r="C194426" t="s">
        <v>128283</v>
      </c>
      <c r="D194426" t="s">
        <v>63781</v>
      </c>
    </row>
    <row r="194427" spans="1:4">
      <c r="A194427">
        <v>4924229</v>
      </c>
      <c r="B194427" t="s">
        <v>220880</v>
      </c>
      <c r="C194427" t="s">
        <v>66692</v>
      </c>
      <c r="D194427" t="s">
        <v>63781</v>
      </c>
    </row>
    <row r="194428" spans="1:4">
      <c r="A194428">
        <v>2115259</v>
      </c>
      <c r="B194428" t="s">
        <v>220881</v>
      </c>
      <c r="C194428" t="s">
        <v>220882</v>
      </c>
      <c r="D194428" t="s">
        <v>63781</v>
      </c>
    </row>
    <row r="194429" spans="1:4">
      <c r="A194429">
        <v>4743629</v>
      </c>
      <c r="B194429" t="s">
        <v>68900</v>
      </c>
      <c r="C194429" t="s">
        <v>191706</v>
      </c>
      <c r="D194429" t="s">
        <v>63784</v>
      </c>
    </row>
    <row r="194430" spans="1:4">
      <c r="A194430">
        <v>2951296</v>
      </c>
      <c r="B194430" t="s">
        <v>220883</v>
      </c>
      <c r="C194430" t="s">
        <v>68844</v>
      </c>
      <c r="D194430" t="s">
        <v>63781</v>
      </c>
    </row>
    <row r="194431" spans="1:4">
      <c r="A194431">
        <v>4381052</v>
      </c>
      <c r="B194431" t="s">
        <v>65474</v>
      </c>
      <c r="C194431" t="s">
        <v>220884</v>
      </c>
      <c r="D194431" t="s">
        <v>63781</v>
      </c>
    </row>
    <row r="194432" spans="1:4">
      <c r="A194432">
        <v>7119292</v>
      </c>
      <c r="B194432" t="s">
        <v>220885</v>
      </c>
      <c r="C194432" t="s">
        <v>111242</v>
      </c>
      <c r="D194432" t="s">
        <v>63781</v>
      </c>
    </row>
    <row r="194433" spans="1:4">
      <c r="A194433">
        <v>428302</v>
      </c>
      <c r="B194433" t="s">
        <v>65596</v>
      </c>
      <c r="C194433" t="s">
        <v>220886</v>
      </c>
      <c r="D194433" t="s">
        <v>63781</v>
      </c>
    </row>
    <row r="194434" spans="1:4">
      <c r="A194434">
        <v>4334738</v>
      </c>
      <c r="B194434" t="s">
        <v>108685</v>
      </c>
      <c r="C194434" t="s">
        <v>220887</v>
      </c>
      <c r="D194434" t="s">
        <v>63781</v>
      </c>
    </row>
    <row r="194435" spans="1:4">
      <c r="A194435">
        <v>5403391</v>
      </c>
      <c r="B194435" t="s">
        <v>108219</v>
      </c>
      <c r="C194435" t="s">
        <v>220888</v>
      </c>
      <c r="D194435" t="s">
        <v>63784</v>
      </c>
    </row>
    <row r="194436" spans="1:4">
      <c r="A194436">
        <v>5293308</v>
      </c>
      <c r="B194436" t="s">
        <v>68156</v>
      </c>
      <c r="C194436" t="s">
        <v>220889</v>
      </c>
      <c r="D194436" t="s">
        <v>63784</v>
      </c>
    </row>
    <row r="194437" spans="1:4">
      <c r="A194437">
        <v>4048030</v>
      </c>
      <c r="B194437" t="s">
        <v>68333</v>
      </c>
      <c r="C194437" t="s">
        <v>69798</v>
      </c>
      <c r="D194437" t="s">
        <v>63784</v>
      </c>
    </row>
    <row r="194438" spans="1:4">
      <c r="A194438">
        <v>1527276</v>
      </c>
      <c r="B194438" t="s">
        <v>65402</v>
      </c>
      <c r="C194438" t="s">
        <v>93105</v>
      </c>
      <c r="D194438" t="s">
        <v>63781</v>
      </c>
    </row>
    <row r="194439" spans="1:4">
      <c r="A194439">
        <v>6054963</v>
      </c>
      <c r="B194439" t="s">
        <v>64229</v>
      </c>
      <c r="C194439" t="s">
        <v>74791</v>
      </c>
      <c r="D194439" t="s">
        <v>63784</v>
      </c>
    </row>
    <row r="194440" spans="1:4">
      <c r="A194440">
        <v>3770736</v>
      </c>
      <c r="B194440" t="s">
        <v>79410</v>
      </c>
      <c r="C194440" t="s">
        <v>220890</v>
      </c>
      <c r="D194440" t="s">
        <v>63781</v>
      </c>
    </row>
    <row r="194441" spans="1:4">
      <c r="A194441">
        <v>4660545</v>
      </c>
      <c r="B194441" t="s">
        <v>65484</v>
      </c>
      <c r="C194441" t="s">
        <v>67294</v>
      </c>
      <c r="D194441" t="s">
        <v>63784</v>
      </c>
    </row>
    <row r="194442" spans="1:4">
      <c r="A194442">
        <v>3635170</v>
      </c>
      <c r="B194442" t="s">
        <v>64445</v>
      </c>
      <c r="C194442" t="s">
        <v>220891</v>
      </c>
      <c r="D194442" t="s">
        <v>63781</v>
      </c>
    </row>
    <row r="194443" spans="1:4">
      <c r="A194443">
        <v>5156104</v>
      </c>
      <c r="B194443" t="s">
        <v>69790</v>
      </c>
      <c r="C194443" t="s">
        <v>220892</v>
      </c>
      <c r="D194443" t="s">
        <v>63781</v>
      </c>
    </row>
    <row r="194444" spans="1:4">
      <c r="A194444">
        <v>5166223</v>
      </c>
      <c r="B194444" t="s">
        <v>194350</v>
      </c>
      <c r="C194444" t="s">
        <v>220893</v>
      </c>
      <c r="D194444" t="s">
        <v>63784</v>
      </c>
    </row>
    <row r="194445" spans="1:4">
      <c r="A194445">
        <v>1506580</v>
      </c>
      <c r="B194445" t="s">
        <v>220894</v>
      </c>
      <c r="C194445" t="s">
        <v>220895</v>
      </c>
      <c r="D194445" t="s">
        <v>63784</v>
      </c>
    </row>
    <row r="194446" spans="1:4">
      <c r="A194446">
        <v>3798054</v>
      </c>
      <c r="B194446" t="s">
        <v>116365</v>
      </c>
      <c r="C194446" t="s">
        <v>220896</v>
      </c>
      <c r="D194446" t="s">
        <v>63784</v>
      </c>
    </row>
    <row r="194447" spans="1:4">
      <c r="A194447">
        <v>4098380</v>
      </c>
      <c r="B194447" t="s">
        <v>107263</v>
      </c>
      <c r="C194447" t="s">
        <v>220897</v>
      </c>
      <c r="D194447" t="s">
        <v>63784</v>
      </c>
    </row>
    <row r="194448" spans="1:4">
      <c r="A194448">
        <v>3835044</v>
      </c>
      <c r="B194448" t="s">
        <v>153484</v>
      </c>
      <c r="C194448" t="s">
        <v>220898</v>
      </c>
      <c r="D194448" t="s">
        <v>63781</v>
      </c>
    </row>
    <row r="194449" spans="1:4">
      <c r="A194449">
        <v>3743678</v>
      </c>
      <c r="B194449" t="s">
        <v>72322</v>
      </c>
      <c r="C194449" t="s">
        <v>220899</v>
      </c>
      <c r="D194449" t="s">
        <v>63781</v>
      </c>
    </row>
    <row r="194450" spans="1:4">
      <c r="A194450">
        <v>5795945</v>
      </c>
      <c r="B194450" t="s">
        <v>66769</v>
      </c>
      <c r="C194450" t="s">
        <v>220900</v>
      </c>
      <c r="D194450" t="s">
        <v>63781</v>
      </c>
    </row>
    <row r="194451" spans="1:4">
      <c r="A194451">
        <v>4930019</v>
      </c>
      <c r="B194451" t="s">
        <v>220901</v>
      </c>
      <c r="C194451" t="s">
        <v>108176</v>
      </c>
      <c r="D194451" t="s">
        <v>63781</v>
      </c>
    </row>
    <row r="194452" spans="1:4">
      <c r="A194452">
        <v>1159873</v>
      </c>
      <c r="B194452" t="s">
        <v>67557</v>
      </c>
      <c r="C194452" t="s">
        <v>220902</v>
      </c>
      <c r="D194452" t="s">
        <v>63781</v>
      </c>
    </row>
    <row r="194453" spans="1:4">
      <c r="A194453">
        <v>4904348</v>
      </c>
      <c r="B194453" t="s">
        <v>90437</v>
      </c>
      <c r="C194453" t="s">
        <v>198799</v>
      </c>
      <c r="D194453" t="s">
        <v>63781</v>
      </c>
    </row>
    <row r="194454" spans="1:4">
      <c r="A194454">
        <v>5167373</v>
      </c>
      <c r="B194454" t="s">
        <v>220903</v>
      </c>
      <c r="C194454" t="s">
        <v>71612</v>
      </c>
      <c r="D194454" t="s">
        <v>63781</v>
      </c>
    </row>
    <row r="194455" spans="1:4">
      <c r="A194455">
        <v>1991448</v>
      </c>
      <c r="B194455" t="s">
        <v>71370</v>
      </c>
      <c r="C194455" t="s">
        <v>220904</v>
      </c>
      <c r="D194455" t="s">
        <v>63781</v>
      </c>
    </row>
    <row r="194456" spans="1:4">
      <c r="A194456">
        <v>4615950</v>
      </c>
      <c r="B194456" t="s">
        <v>72320</v>
      </c>
      <c r="C194456" t="s">
        <v>153064</v>
      </c>
      <c r="D194456" t="s">
        <v>63781</v>
      </c>
    </row>
    <row r="194457" spans="1:4">
      <c r="A194457">
        <v>2267320</v>
      </c>
      <c r="B194457" t="s">
        <v>149359</v>
      </c>
      <c r="C194457" t="s">
        <v>220905</v>
      </c>
      <c r="D194457" t="s">
        <v>63784</v>
      </c>
    </row>
    <row r="194458" spans="1:4">
      <c r="A194458">
        <v>4543502</v>
      </c>
      <c r="B194458" t="s">
        <v>78861</v>
      </c>
      <c r="C194458" t="s">
        <v>67960</v>
      </c>
      <c r="D194458" t="s">
        <v>63781</v>
      </c>
    </row>
    <row r="194459" spans="1:4">
      <c r="A194459">
        <v>4375173</v>
      </c>
      <c r="B194459" t="s">
        <v>73209</v>
      </c>
      <c r="C194459" t="s">
        <v>164572</v>
      </c>
      <c r="D194459" t="s">
        <v>63781</v>
      </c>
    </row>
    <row r="194460" spans="1:4">
      <c r="A194460">
        <v>2126272</v>
      </c>
      <c r="B194460" t="s">
        <v>111635</v>
      </c>
      <c r="C194460" t="s">
        <v>174815</v>
      </c>
      <c r="D194460" t="s">
        <v>63781</v>
      </c>
    </row>
    <row r="194461" spans="1:4">
      <c r="A194461">
        <v>4250096</v>
      </c>
      <c r="B194461" t="s">
        <v>220906</v>
      </c>
      <c r="C194461" t="s">
        <v>94135</v>
      </c>
      <c r="D194461" t="s">
        <v>63781</v>
      </c>
    </row>
    <row r="194462" spans="1:4">
      <c r="A194462">
        <v>4999305</v>
      </c>
      <c r="B194462" t="s">
        <v>76832</v>
      </c>
      <c r="C194462" t="s">
        <v>100191</v>
      </c>
      <c r="D194462" t="s">
        <v>63781</v>
      </c>
    </row>
    <row r="194463" spans="1:4">
      <c r="A194463">
        <v>4110749</v>
      </c>
      <c r="B194463" t="s">
        <v>85921</v>
      </c>
      <c r="C194463" t="s">
        <v>220907</v>
      </c>
      <c r="D194463" t="s">
        <v>63784</v>
      </c>
    </row>
    <row r="194464" spans="1:4">
      <c r="A194464">
        <v>5718955</v>
      </c>
      <c r="B194464" t="s">
        <v>220908</v>
      </c>
      <c r="C194464" t="s">
        <v>87313</v>
      </c>
      <c r="D194464" t="s">
        <v>63781</v>
      </c>
    </row>
    <row r="194465" spans="1:4">
      <c r="A194465">
        <v>3818543</v>
      </c>
      <c r="B194465" t="s">
        <v>74143</v>
      </c>
      <c r="C194465" t="s">
        <v>155093</v>
      </c>
      <c r="D194465" t="s">
        <v>63781</v>
      </c>
    </row>
    <row r="194466" spans="1:4">
      <c r="A194466">
        <v>3671679</v>
      </c>
      <c r="B194466" t="s">
        <v>71536</v>
      </c>
      <c r="C194466" t="s">
        <v>132530</v>
      </c>
      <c r="D194466" t="s">
        <v>63781</v>
      </c>
    </row>
    <row r="194467" spans="1:4">
      <c r="A194467">
        <v>4885180</v>
      </c>
      <c r="B194467" t="s">
        <v>208917</v>
      </c>
      <c r="C194467" t="s">
        <v>92063</v>
      </c>
      <c r="D194467" t="s">
        <v>63781</v>
      </c>
    </row>
    <row r="194468" spans="1:4">
      <c r="A194468">
        <v>4546320</v>
      </c>
      <c r="B194468" t="s">
        <v>220909</v>
      </c>
      <c r="C194468" t="s">
        <v>86870</v>
      </c>
      <c r="D194468" t="s">
        <v>63784</v>
      </c>
    </row>
    <row r="194469" spans="1:4">
      <c r="A194469">
        <v>5512398</v>
      </c>
      <c r="B194469" t="s">
        <v>215685</v>
      </c>
      <c r="C194469" t="s">
        <v>70315</v>
      </c>
      <c r="D194469" t="s">
        <v>63781</v>
      </c>
    </row>
    <row r="194470" spans="1:4">
      <c r="A194470">
        <v>2193318</v>
      </c>
      <c r="B194470" t="s">
        <v>65789</v>
      </c>
      <c r="C194470" t="s">
        <v>66065</v>
      </c>
      <c r="D194470" t="s">
        <v>63781</v>
      </c>
    </row>
    <row r="194471" spans="1:4">
      <c r="A194471">
        <v>4569068</v>
      </c>
      <c r="B194471" t="s">
        <v>65567</v>
      </c>
      <c r="C194471" t="s">
        <v>204486</v>
      </c>
      <c r="D194471" t="s">
        <v>63781</v>
      </c>
    </row>
    <row r="194472" spans="1:4">
      <c r="A194472">
        <v>2272588</v>
      </c>
      <c r="B194472" t="s">
        <v>220910</v>
      </c>
      <c r="C194472" t="s">
        <v>71617</v>
      </c>
      <c r="D194472" t="s">
        <v>63781</v>
      </c>
    </row>
    <row r="194473" spans="1:4">
      <c r="A194473">
        <v>2895173</v>
      </c>
      <c r="B194473" t="s">
        <v>220911</v>
      </c>
      <c r="C194473" t="s">
        <v>69378</v>
      </c>
      <c r="D194473" t="s">
        <v>63781</v>
      </c>
    </row>
    <row r="194474" spans="1:4">
      <c r="A194474">
        <v>4783715</v>
      </c>
      <c r="B194474" t="s">
        <v>65484</v>
      </c>
      <c r="C194474" t="s">
        <v>68708</v>
      </c>
      <c r="D194474" t="s">
        <v>63784</v>
      </c>
    </row>
    <row r="194475" spans="1:4">
      <c r="A194475">
        <v>5952188</v>
      </c>
      <c r="B194475" t="s">
        <v>220912</v>
      </c>
      <c r="C194475" t="s">
        <v>220913</v>
      </c>
      <c r="D194475" t="s">
        <v>63781</v>
      </c>
    </row>
    <row r="194476" spans="1:4">
      <c r="A194476">
        <v>642148</v>
      </c>
      <c r="B194476" t="s">
        <v>220914</v>
      </c>
      <c r="C194476" t="s">
        <v>187222</v>
      </c>
      <c r="D194476" t="s">
        <v>63784</v>
      </c>
    </row>
    <row r="194477" spans="1:4">
      <c r="A194477">
        <v>5973812</v>
      </c>
      <c r="B194477" t="s">
        <v>104848</v>
      </c>
      <c r="C194477" t="s">
        <v>220915</v>
      </c>
      <c r="D194477" t="s">
        <v>63781</v>
      </c>
    </row>
    <row r="194478" spans="1:4">
      <c r="A194478">
        <v>2403351</v>
      </c>
      <c r="B194478" t="s">
        <v>75970</v>
      </c>
      <c r="C194478" t="s">
        <v>102949</v>
      </c>
      <c r="D194478" t="s">
        <v>63781</v>
      </c>
    </row>
    <row r="194479" spans="1:4">
      <c r="A194479">
        <v>5337388</v>
      </c>
      <c r="B194479" t="s">
        <v>220916</v>
      </c>
      <c r="C194479" t="s">
        <v>67274</v>
      </c>
      <c r="D194479" t="s">
        <v>63781</v>
      </c>
    </row>
    <row r="194480" spans="1:4">
      <c r="A194480">
        <v>3238262</v>
      </c>
      <c r="B194480" t="s">
        <v>67352</v>
      </c>
      <c r="C194480" t="s">
        <v>220917</v>
      </c>
      <c r="D194480" t="s">
        <v>63781</v>
      </c>
    </row>
    <row r="194481" spans="1:4">
      <c r="A194481">
        <v>1849088</v>
      </c>
      <c r="B194481" t="s">
        <v>64300</v>
      </c>
      <c r="C194481" t="s">
        <v>89555</v>
      </c>
      <c r="D194481" t="s">
        <v>63781</v>
      </c>
    </row>
    <row r="194482" spans="1:4">
      <c r="A194482">
        <v>4184386</v>
      </c>
      <c r="B194482" t="s">
        <v>99292</v>
      </c>
      <c r="C194482" t="s">
        <v>105138</v>
      </c>
      <c r="D194482" t="s">
        <v>63781</v>
      </c>
    </row>
    <row r="194483" spans="1:4">
      <c r="A194483">
        <v>5143050</v>
      </c>
      <c r="B194483" t="s">
        <v>126498</v>
      </c>
      <c r="C194483" t="s">
        <v>73574</v>
      </c>
      <c r="D194483" t="s">
        <v>63781</v>
      </c>
    </row>
    <row r="194484" spans="1:4">
      <c r="A194484">
        <v>4934594</v>
      </c>
      <c r="B194484" t="s">
        <v>64028</v>
      </c>
      <c r="C194484" t="s">
        <v>173862</v>
      </c>
      <c r="D194484" t="s">
        <v>63781</v>
      </c>
    </row>
    <row r="194485" spans="1:4">
      <c r="A194485">
        <v>3894586</v>
      </c>
      <c r="B194485" t="s">
        <v>64371</v>
      </c>
      <c r="C194485" t="s">
        <v>88822</v>
      </c>
      <c r="D194485" t="s">
        <v>63781</v>
      </c>
    </row>
    <row r="194486" spans="1:4">
      <c r="A194486">
        <v>2548613</v>
      </c>
      <c r="B194486" t="s">
        <v>75742</v>
      </c>
      <c r="C194486" t="s">
        <v>220918</v>
      </c>
      <c r="D194486" t="s">
        <v>63784</v>
      </c>
    </row>
    <row r="194487" spans="1:4">
      <c r="A194487">
        <v>4135548</v>
      </c>
      <c r="B194487" t="s">
        <v>73889</v>
      </c>
      <c r="C194487" t="s">
        <v>64066</v>
      </c>
      <c r="D194487" t="s">
        <v>63781</v>
      </c>
    </row>
    <row r="194488" spans="1:4">
      <c r="A194488">
        <v>5085708</v>
      </c>
      <c r="B194488" t="s">
        <v>77875</v>
      </c>
      <c r="C194488" t="s">
        <v>139303</v>
      </c>
      <c r="D194488" t="s">
        <v>63781</v>
      </c>
    </row>
    <row r="194489" spans="1:4">
      <c r="A194489">
        <v>5890010</v>
      </c>
      <c r="B194489" t="s">
        <v>220919</v>
      </c>
      <c r="C194489" t="s">
        <v>220920</v>
      </c>
      <c r="D194489" t="s">
        <v>63784</v>
      </c>
    </row>
    <row r="194490" spans="1:4">
      <c r="A194490">
        <v>5321719</v>
      </c>
      <c r="B194490" t="s">
        <v>80532</v>
      </c>
      <c r="C194490" t="s">
        <v>185413</v>
      </c>
      <c r="D194490" t="s">
        <v>63781</v>
      </c>
    </row>
    <row r="194491" spans="1:4">
      <c r="A194491">
        <v>5423316</v>
      </c>
      <c r="B194491" t="s">
        <v>70818</v>
      </c>
      <c r="C194491" t="s">
        <v>85490</v>
      </c>
      <c r="D194491" t="s">
        <v>63781</v>
      </c>
    </row>
    <row r="194492" spans="1:4">
      <c r="A194492">
        <v>3594313</v>
      </c>
      <c r="B194492" t="s">
        <v>85717</v>
      </c>
      <c r="C194492" t="s">
        <v>220921</v>
      </c>
      <c r="D194492" t="s">
        <v>63781</v>
      </c>
    </row>
    <row r="194493" spans="1:4">
      <c r="A194493">
        <v>6268542</v>
      </c>
      <c r="B194493" t="s">
        <v>64417</v>
      </c>
      <c r="C194493" t="s">
        <v>220922</v>
      </c>
      <c r="D194493" t="s">
        <v>63781</v>
      </c>
    </row>
    <row r="194494" spans="1:4">
      <c r="A194494">
        <v>4281818</v>
      </c>
      <c r="B194494" t="s">
        <v>114641</v>
      </c>
      <c r="C194494" t="s">
        <v>220923</v>
      </c>
      <c r="D194494" t="s">
        <v>63781</v>
      </c>
    </row>
    <row r="194495" spans="1:4">
      <c r="A194495">
        <v>5162135</v>
      </c>
      <c r="B194495" t="s">
        <v>210906</v>
      </c>
      <c r="C194495" t="s">
        <v>95694</v>
      </c>
      <c r="D194495" t="s">
        <v>63781</v>
      </c>
    </row>
    <row r="194496" spans="1:4">
      <c r="A194496">
        <v>4835016</v>
      </c>
      <c r="B194496" t="s">
        <v>65834</v>
      </c>
      <c r="C194496" t="s">
        <v>220924</v>
      </c>
      <c r="D194496" t="s">
        <v>63781</v>
      </c>
    </row>
    <row r="194497" spans="1:4">
      <c r="A194497">
        <v>3840302</v>
      </c>
      <c r="B194497" t="s">
        <v>83948</v>
      </c>
      <c r="C194497" t="s">
        <v>126157</v>
      </c>
      <c r="D194497" t="s">
        <v>63781</v>
      </c>
    </row>
    <row r="194498" spans="1:4">
      <c r="A194498">
        <v>4475018</v>
      </c>
      <c r="B194498" t="s">
        <v>84901</v>
      </c>
      <c r="C194498" t="s">
        <v>148217</v>
      </c>
      <c r="D194498" t="s">
        <v>63784</v>
      </c>
    </row>
    <row r="194499" spans="1:4">
      <c r="A194499">
        <v>2527795</v>
      </c>
      <c r="B194499" t="s">
        <v>66377</v>
      </c>
      <c r="C194499" t="s">
        <v>120089</v>
      </c>
      <c r="D194499" t="s">
        <v>63781</v>
      </c>
    </row>
    <row r="194500" spans="1:4">
      <c r="A194500">
        <v>4640616</v>
      </c>
      <c r="B194500" t="s">
        <v>220925</v>
      </c>
      <c r="C194500" t="s">
        <v>188514</v>
      </c>
      <c r="D194500" t="s">
        <v>63784</v>
      </c>
    </row>
    <row r="194501" spans="1:4">
      <c r="A194501">
        <v>5097632</v>
      </c>
      <c r="B194501" t="s">
        <v>220926</v>
      </c>
      <c r="C194501" t="s">
        <v>220927</v>
      </c>
      <c r="D194501" t="s">
        <v>63781</v>
      </c>
    </row>
    <row r="194502" spans="1:4">
      <c r="A194502">
        <v>3211488</v>
      </c>
      <c r="B194502" t="s">
        <v>124569</v>
      </c>
      <c r="C194502" t="s">
        <v>220928</v>
      </c>
      <c r="D194502" t="s">
        <v>63781</v>
      </c>
    </row>
    <row r="194503" spans="1:4">
      <c r="A194503">
        <v>5572403</v>
      </c>
      <c r="B194503" t="s">
        <v>75468</v>
      </c>
      <c r="C194503" t="s">
        <v>66572</v>
      </c>
      <c r="D194503" t="s">
        <v>63781</v>
      </c>
    </row>
    <row r="194504" spans="1:4">
      <c r="A194504">
        <v>2443405</v>
      </c>
      <c r="B194504" t="s">
        <v>220929</v>
      </c>
      <c r="C194504" t="s">
        <v>220930</v>
      </c>
      <c r="D194504" t="s">
        <v>63784</v>
      </c>
    </row>
    <row r="194505" spans="1:4">
      <c r="A194505">
        <v>2401667</v>
      </c>
      <c r="B194505" t="s">
        <v>68247</v>
      </c>
      <c r="C194505" t="s">
        <v>196405</v>
      </c>
      <c r="D194505" t="s">
        <v>63781</v>
      </c>
    </row>
    <row r="194506" spans="1:4">
      <c r="A194506">
        <v>4090948</v>
      </c>
      <c r="B194506" t="s">
        <v>68333</v>
      </c>
      <c r="C194506" t="s">
        <v>220931</v>
      </c>
      <c r="D194506" t="s">
        <v>63784</v>
      </c>
    </row>
    <row r="194507" spans="1:4">
      <c r="A194507">
        <v>3801940</v>
      </c>
      <c r="B194507" t="s">
        <v>70818</v>
      </c>
      <c r="C194507" t="s">
        <v>137364</v>
      </c>
      <c r="D194507" t="s">
        <v>63781</v>
      </c>
    </row>
    <row r="194508" spans="1:4">
      <c r="A194508">
        <v>1977457</v>
      </c>
      <c r="B194508" t="s">
        <v>220932</v>
      </c>
      <c r="C194508" t="s">
        <v>220933</v>
      </c>
      <c r="D194508" t="s">
        <v>63781</v>
      </c>
    </row>
    <row r="194509" spans="1:4">
      <c r="A194509">
        <v>4730812</v>
      </c>
      <c r="B194509" t="s">
        <v>67983</v>
      </c>
      <c r="C194509" t="s">
        <v>83424</v>
      </c>
      <c r="D194509" t="s">
        <v>63781</v>
      </c>
    </row>
    <row r="194510" spans="1:4">
      <c r="A194510">
        <v>4173131</v>
      </c>
      <c r="B194510" t="s">
        <v>64028</v>
      </c>
      <c r="C194510" t="s">
        <v>135511</v>
      </c>
      <c r="D194510" t="s">
        <v>63781</v>
      </c>
    </row>
    <row r="194511" spans="1:4">
      <c r="A194511">
        <v>3965332</v>
      </c>
      <c r="B194511" t="s">
        <v>91379</v>
      </c>
      <c r="C194511" t="s">
        <v>220934</v>
      </c>
      <c r="D194511" t="s">
        <v>63781</v>
      </c>
    </row>
    <row r="194512" spans="1:4">
      <c r="A194512">
        <v>3577025</v>
      </c>
      <c r="B194512" t="s">
        <v>69094</v>
      </c>
      <c r="C194512" t="s">
        <v>75859</v>
      </c>
      <c r="D194512" t="s">
        <v>63781</v>
      </c>
    </row>
    <row r="194513" spans="1:4">
      <c r="A194513">
        <v>6552519</v>
      </c>
      <c r="B194513" t="s">
        <v>68580</v>
      </c>
      <c r="C194513" t="s">
        <v>88010</v>
      </c>
      <c r="D194513" t="s">
        <v>63784</v>
      </c>
    </row>
    <row r="194514" spans="1:4">
      <c r="A194514">
        <v>4714957</v>
      </c>
      <c r="B194514" t="s">
        <v>63927</v>
      </c>
      <c r="C194514" t="s">
        <v>220935</v>
      </c>
      <c r="D194514" t="s">
        <v>63781</v>
      </c>
    </row>
    <row r="194515" spans="1:4">
      <c r="A194515">
        <v>2905078</v>
      </c>
      <c r="B194515" t="s">
        <v>220936</v>
      </c>
      <c r="C194515" t="s">
        <v>83296</v>
      </c>
      <c r="D194515" t="s">
        <v>63781</v>
      </c>
    </row>
    <row r="194516" spans="1:4">
      <c r="A194516">
        <v>5749854</v>
      </c>
      <c r="B194516" t="s">
        <v>69184</v>
      </c>
      <c r="C194516" t="s">
        <v>69651</v>
      </c>
      <c r="D194516" t="s">
        <v>63781</v>
      </c>
    </row>
    <row r="194517" spans="1:4">
      <c r="A194517">
        <v>3811282</v>
      </c>
      <c r="B194517" t="s">
        <v>220937</v>
      </c>
      <c r="C194517" t="s">
        <v>85296</v>
      </c>
      <c r="D194517" t="s">
        <v>63781</v>
      </c>
    </row>
    <row r="194518" spans="1:4">
      <c r="A194518">
        <v>789457</v>
      </c>
      <c r="B194518" t="s">
        <v>166933</v>
      </c>
      <c r="C194518" t="s">
        <v>220938</v>
      </c>
      <c r="D194518" t="s">
        <v>63784</v>
      </c>
    </row>
    <row r="194519" spans="1:4">
      <c r="A194519">
        <v>4855915</v>
      </c>
      <c r="B194519" t="s">
        <v>68266</v>
      </c>
      <c r="C194519" t="s">
        <v>220939</v>
      </c>
      <c r="D194519" t="s">
        <v>63781</v>
      </c>
    </row>
    <row r="194520" spans="1:4">
      <c r="A194520">
        <v>3008030</v>
      </c>
      <c r="B194520" t="s">
        <v>138123</v>
      </c>
      <c r="C194520" t="s">
        <v>68552</v>
      </c>
      <c r="D194520" t="s">
        <v>63781</v>
      </c>
    </row>
    <row r="194521" spans="1:4">
      <c r="A194521">
        <v>2350464</v>
      </c>
      <c r="B194521" t="s">
        <v>155778</v>
      </c>
      <c r="C194521" t="s">
        <v>65100</v>
      </c>
      <c r="D194521" t="s">
        <v>63784</v>
      </c>
    </row>
    <row r="194522" spans="1:4">
      <c r="A194522">
        <v>637008</v>
      </c>
      <c r="B194522" t="s">
        <v>220940</v>
      </c>
      <c r="C194522" t="s">
        <v>194213</v>
      </c>
      <c r="D194522" t="s">
        <v>63781</v>
      </c>
    </row>
    <row r="194523" spans="1:4">
      <c r="A194523">
        <v>3593640</v>
      </c>
      <c r="B194523" t="s">
        <v>220941</v>
      </c>
      <c r="C194523" t="s">
        <v>103523</v>
      </c>
      <c r="D194523" t="s">
        <v>63781</v>
      </c>
    </row>
    <row r="194524" spans="1:4">
      <c r="A194524">
        <v>4014098</v>
      </c>
      <c r="B194524" t="s">
        <v>64028</v>
      </c>
      <c r="C194524" t="s">
        <v>217180</v>
      </c>
      <c r="D194524" t="s">
        <v>63781</v>
      </c>
    </row>
    <row r="194525" spans="1:4">
      <c r="A194525">
        <v>3706013</v>
      </c>
      <c r="B194525" t="s">
        <v>131473</v>
      </c>
      <c r="C194525" t="s">
        <v>220942</v>
      </c>
      <c r="D194525" t="s">
        <v>63784</v>
      </c>
    </row>
    <row r="194526" spans="1:4">
      <c r="A194526">
        <v>2182520</v>
      </c>
      <c r="B194526" t="s">
        <v>220943</v>
      </c>
      <c r="C194526" t="s">
        <v>220944</v>
      </c>
      <c r="D194526" t="s">
        <v>63781</v>
      </c>
    </row>
    <row r="194527" spans="1:4">
      <c r="A194527">
        <v>1880486</v>
      </c>
      <c r="B194527" t="s">
        <v>82506</v>
      </c>
      <c r="C194527" t="s">
        <v>77348</v>
      </c>
      <c r="D194527" t="s">
        <v>63781</v>
      </c>
    </row>
    <row r="194528" spans="1:4">
      <c r="A194528">
        <v>2582645</v>
      </c>
      <c r="B194528" t="s">
        <v>68158</v>
      </c>
      <c r="C194528" t="s">
        <v>66987</v>
      </c>
      <c r="D194528" t="s">
        <v>63784</v>
      </c>
    </row>
    <row r="194529" spans="1:4">
      <c r="A194529">
        <v>4233185</v>
      </c>
      <c r="B194529" t="s">
        <v>75133</v>
      </c>
      <c r="C194529" t="s">
        <v>92442</v>
      </c>
      <c r="D194529" t="s">
        <v>63781</v>
      </c>
    </row>
    <row r="194530" spans="1:4">
      <c r="A194530">
        <v>3843592</v>
      </c>
      <c r="B194530" t="s">
        <v>71609</v>
      </c>
      <c r="C194530" t="s">
        <v>220945</v>
      </c>
      <c r="D194530" t="s">
        <v>63781</v>
      </c>
    </row>
    <row r="194531" spans="1:4">
      <c r="A194531">
        <v>3447921</v>
      </c>
      <c r="B194531" t="s">
        <v>77253</v>
      </c>
      <c r="C194531" t="s">
        <v>220946</v>
      </c>
      <c r="D194531" t="s">
        <v>63781</v>
      </c>
    </row>
    <row r="194532" spans="1:4">
      <c r="A194532">
        <v>2531828</v>
      </c>
      <c r="B194532" t="s">
        <v>64229</v>
      </c>
      <c r="C194532" t="s">
        <v>89458</v>
      </c>
      <c r="D194532" t="s">
        <v>63784</v>
      </c>
    </row>
    <row r="194533" spans="1:4">
      <c r="A194533">
        <v>4699194</v>
      </c>
      <c r="B194533" t="s">
        <v>122962</v>
      </c>
      <c r="C194533" t="s">
        <v>115754</v>
      </c>
      <c r="D194533" t="s">
        <v>63784</v>
      </c>
    </row>
    <row r="194534" spans="1:4">
      <c r="A194534">
        <v>1581377</v>
      </c>
      <c r="B194534" t="s">
        <v>70406</v>
      </c>
      <c r="C194534" t="s">
        <v>212137</v>
      </c>
      <c r="D194534" t="s">
        <v>63784</v>
      </c>
    </row>
    <row r="194535" spans="1:4">
      <c r="A194535">
        <v>3866910</v>
      </c>
      <c r="B194535" t="s">
        <v>220947</v>
      </c>
      <c r="C194535" t="s">
        <v>159589</v>
      </c>
      <c r="D194535" t="s">
        <v>63781</v>
      </c>
    </row>
    <row r="194536" spans="1:4">
      <c r="A194536">
        <v>4022892</v>
      </c>
      <c r="B194536" t="s">
        <v>77675</v>
      </c>
      <c r="C194536" t="s">
        <v>220948</v>
      </c>
      <c r="D194536" t="s">
        <v>63781</v>
      </c>
    </row>
    <row r="194537" spans="1:4">
      <c r="A194537">
        <v>2287549</v>
      </c>
      <c r="B194537" t="s">
        <v>139904</v>
      </c>
      <c r="C194537" t="s">
        <v>144891</v>
      </c>
      <c r="D194537" t="s">
        <v>63784</v>
      </c>
    </row>
    <row r="194538" spans="1:4">
      <c r="A194538">
        <v>3679446</v>
      </c>
      <c r="B194538" t="s">
        <v>64516</v>
      </c>
      <c r="C194538" t="s">
        <v>97089</v>
      </c>
      <c r="D194538" t="s">
        <v>63781</v>
      </c>
    </row>
    <row r="194539" spans="1:4">
      <c r="A194539">
        <v>4227217</v>
      </c>
      <c r="B194539" t="s">
        <v>106290</v>
      </c>
      <c r="C194539" t="s">
        <v>149113</v>
      </c>
      <c r="D194539" t="s">
        <v>63781</v>
      </c>
    </row>
    <row r="194540" spans="1:4">
      <c r="A194540">
        <v>3654818</v>
      </c>
      <c r="B194540" t="s">
        <v>220949</v>
      </c>
      <c r="C194540" t="s">
        <v>102593</v>
      </c>
      <c r="D194540" t="s">
        <v>63784</v>
      </c>
    </row>
    <row r="194541" spans="1:4">
      <c r="A194541">
        <v>5328458</v>
      </c>
      <c r="B194541" t="s">
        <v>93020</v>
      </c>
      <c r="C194541" t="s">
        <v>220950</v>
      </c>
      <c r="D194541" t="s">
        <v>63781</v>
      </c>
    </row>
    <row r="194542" spans="1:4">
      <c r="A194542">
        <v>3856711</v>
      </c>
      <c r="B194542" t="s">
        <v>64492</v>
      </c>
      <c r="C194542" t="s">
        <v>220951</v>
      </c>
      <c r="D194542" t="s">
        <v>63781</v>
      </c>
    </row>
    <row r="194543" spans="1:4">
      <c r="A194543">
        <v>4514946</v>
      </c>
      <c r="B194543" t="s">
        <v>70402</v>
      </c>
      <c r="C194543" t="s">
        <v>131512</v>
      </c>
      <c r="D194543" t="s">
        <v>63781</v>
      </c>
    </row>
    <row r="194544" spans="1:4">
      <c r="A194544">
        <v>488380</v>
      </c>
      <c r="B194544" t="s">
        <v>220952</v>
      </c>
      <c r="C194544" t="s">
        <v>78092</v>
      </c>
      <c r="D194544" t="s">
        <v>63784</v>
      </c>
    </row>
    <row r="194545" spans="1:4">
      <c r="A194545">
        <v>4994332</v>
      </c>
      <c r="B194545" t="s">
        <v>85022</v>
      </c>
      <c r="C194545" t="s">
        <v>220953</v>
      </c>
      <c r="D194545" t="s">
        <v>63781</v>
      </c>
    </row>
    <row r="194546" spans="1:4">
      <c r="A194546">
        <v>3521794</v>
      </c>
      <c r="B194546" t="s">
        <v>64528</v>
      </c>
      <c r="C194546" t="s">
        <v>193642</v>
      </c>
      <c r="D194546" t="s">
        <v>63784</v>
      </c>
    </row>
    <row r="194547" spans="1:4">
      <c r="A194547">
        <v>1995950</v>
      </c>
      <c r="B194547" t="s">
        <v>73165</v>
      </c>
      <c r="C194547" t="s">
        <v>82007</v>
      </c>
      <c r="D194547" t="s">
        <v>63781</v>
      </c>
    </row>
    <row r="194548" spans="1:4">
      <c r="A194548">
        <v>1420955</v>
      </c>
      <c r="B194548" t="s">
        <v>81911</v>
      </c>
      <c r="C194548" t="s">
        <v>69311</v>
      </c>
      <c r="D194548" t="s">
        <v>63784</v>
      </c>
    </row>
    <row r="194549" spans="1:4">
      <c r="A194549">
        <v>4123175</v>
      </c>
      <c r="B194549" t="s">
        <v>220954</v>
      </c>
      <c r="C194549" t="s">
        <v>220955</v>
      </c>
      <c r="D194549" t="s">
        <v>63781</v>
      </c>
    </row>
    <row r="194550" spans="1:4">
      <c r="A194550">
        <v>4141251</v>
      </c>
      <c r="B194550" t="s">
        <v>220956</v>
      </c>
      <c r="C194550" t="s">
        <v>137305</v>
      </c>
      <c r="D194550" t="s">
        <v>63781</v>
      </c>
    </row>
    <row r="194551" spans="1:4">
      <c r="A194551">
        <v>2022061</v>
      </c>
      <c r="B194551" t="s">
        <v>82082</v>
      </c>
      <c r="C194551" t="s">
        <v>220957</v>
      </c>
      <c r="D194551" t="s">
        <v>63784</v>
      </c>
    </row>
    <row r="194552" spans="1:4">
      <c r="A194552">
        <v>1247885</v>
      </c>
      <c r="B194552" t="s">
        <v>66668</v>
      </c>
      <c r="C194552" t="s">
        <v>220958</v>
      </c>
      <c r="D194552" t="s">
        <v>63781</v>
      </c>
    </row>
    <row r="194553" spans="1:4">
      <c r="A194553">
        <v>4522350</v>
      </c>
      <c r="B194553" t="s">
        <v>64130</v>
      </c>
      <c r="C194553" t="s">
        <v>68986</v>
      </c>
      <c r="D194553" t="s">
        <v>63781</v>
      </c>
    </row>
    <row r="194554" spans="1:4">
      <c r="A194554">
        <v>1731033</v>
      </c>
      <c r="B194554" t="s">
        <v>75442</v>
      </c>
      <c r="C194554" t="s">
        <v>187409</v>
      </c>
      <c r="D194554" t="s">
        <v>63784</v>
      </c>
    </row>
    <row r="194555" spans="1:4">
      <c r="A194555">
        <v>3662516</v>
      </c>
      <c r="B194555" t="s">
        <v>70720</v>
      </c>
      <c r="C194555" t="s">
        <v>220959</v>
      </c>
      <c r="D194555" t="s">
        <v>63781</v>
      </c>
    </row>
    <row r="194556" spans="1:4">
      <c r="A194556">
        <v>3584592</v>
      </c>
      <c r="B194556" t="s">
        <v>68774</v>
      </c>
      <c r="C194556" t="s">
        <v>67390</v>
      </c>
      <c r="D194556" t="s">
        <v>63784</v>
      </c>
    </row>
    <row r="194557" spans="1:4">
      <c r="A194557">
        <v>5422230</v>
      </c>
      <c r="B194557" t="s">
        <v>64758</v>
      </c>
      <c r="C194557" t="s">
        <v>150327</v>
      </c>
      <c r="D194557" t="s">
        <v>63781</v>
      </c>
    </row>
    <row r="194558" spans="1:4">
      <c r="A194558">
        <v>5363339</v>
      </c>
      <c r="B194558" t="s">
        <v>65181</v>
      </c>
      <c r="C194558" t="s">
        <v>92768</v>
      </c>
      <c r="D194558" t="s">
        <v>63781</v>
      </c>
    </row>
    <row r="194559" spans="1:4">
      <c r="A194559">
        <v>5479303</v>
      </c>
      <c r="B194559" t="s">
        <v>220960</v>
      </c>
      <c r="C194559" t="s">
        <v>111105</v>
      </c>
      <c r="D194559" t="s">
        <v>63784</v>
      </c>
    </row>
    <row r="194560" spans="1:4">
      <c r="A194560">
        <v>4336236</v>
      </c>
      <c r="B194560" t="s">
        <v>220961</v>
      </c>
      <c r="C194560" t="s">
        <v>68335</v>
      </c>
      <c r="D194560" t="s">
        <v>63784</v>
      </c>
    </row>
    <row r="194561" spans="1:4">
      <c r="A194561">
        <v>3977144</v>
      </c>
      <c r="B194561" t="s">
        <v>64953</v>
      </c>
      <c r="C194561" t="s">
        <v>220962</v>
      </c>
      <c r="D194561" t="s">
        <v>63781</v>
      </c>
    </row>
    <row r="194562" spans="1:4">
      <c r="A194562">
        <v>4649553</v>
      </c>
      <c r="B194562" t="s">
        <v>220963</v>
      </c>
      <c r="C194562" t="s">
        <v>137003</v>
      </c>
      <c r="D194562" t="s">
        <v>63781</v>
      </c>
    </row>
    <row r="194563" spans="1:4">
      <c r="A194563">
        <v>8049916</v>
      </c>
      <c r="B194563" t="s">
        <v>68486</v>
      </c>
      <c r="C194563" t="s">
        <v>220964</v>
      </c>
      <c r="D194563" t="s">
        <v>63784</v>
      </c>
    </row>
    <row r="194564" spans="1:4">
      <c r="A194564">
        <v>6110669</v>
      </c>
      <c r="B194564" t="s">
        <v>220965</v>
      </c>
      <c r="C194564" t="s">
        <v>147085</v>
      </c>
      <c r="D194564" t="s">
        <v>63781</v>
      </c>
    </row>
    <row r="194565" spans="1:4">
      <c r="A194565">
        <v>4325780</v>
      </c>
      <c r="B194565" t="s">
        <v>220966</v>
      </c>
      <c r="C194565" t="s">
        <v>72117</v>
      </c>
      <c r="D194565" t="s">
        <v>63781</v>
      </c>
    </row>
    <row r="194566" spans="1:4">
      <c r="A194566">
        <v>4758493</v>
      </c>
      <c r="B194566" t="s">
        <v>220967</v>
      </c>
      <c r="C194566" t="s">
        <v>144158</v>
      </c>
      <c r="D194566" t="s">
        <v>63784</v>
      </c>
    </row>
    <row r="194567" spans="1:4">
      <c r="A194567">
        <v>4021488</v>
      </c>
      <c r="B194567" t="s">
        <v>105008</v>
      </c>
      <c r="C194567" t="s">
        <v>74247</v>
      </c>
      <c r="D194567" t="s">
        <v>63784</v>
      </c>
    </row>
    <row r="194568" spans="1:4">
      <c r="A194568">
        <v>785715</v>
      </c>
      <c r="B194568" t="s">
        <v>89936</v>
      </c>
      <c r="C194568" t="s">
        <v>81949</v>
      </c>
      <c r="D194568" t="s">
        <v>63781</v>
      </c>
    </row>
    <row r="194569" spans="1:4">
      <c r="A194569">
        <v>5616884</v>
      </c>
      <c r="B194569" t="s">
        <v>75687</v>
      </c>
      <c r="C194569" t="s">
        <v>89234</v>
      </c>
      <c r="D194569" t="s">
        <v>63784</v>
      </c>
    </row>
    <row r="194570" spans="1:4">
      <c r="A194570">
        <v>2443735</v>
      </c>
      <c r="B194570" t="s">
        <v>66891</v>
      </c>
      <c r="C194570" t="s">
        <v>133167</v>
      </c>
      <c r="D194570" t="s">
        <v>63781</v>
      </c>
    </row>
    <row r="194571" spans="1:4">
      <c r="A194571">
        <v>4552001</v>
      </c>
      <c r="B194571" t="s">
        <v>65580</v>
      </c>
      <c r="C194571" t="s">
        <v>81541</v>
      </c>
      <c r="D194571" t="s">
        <v>63781</v>
      </c>
    </row>
    <row r="194572" spans="1:4">
      <c r="A194572">
        <v>5056263</v>
      </c>
      <c r="B194572" t="s">
        <v>154475</v>
      </c>
      <c r="C194572" t="s">
        <v>220968</v>
      </c>
      <c r="D194572" t="s">
        <v>63781</v>
      </c>
    </row>
    <row r="194573" spans="1:4">
      <c r="A194573">
        <v>3608016</v>
      </c>
      <c r="B194573" t="s">
        <v>92792</v>
      </c>
      <c r="C194573" t="s">
        <v>84650</v>
      </c>
      <c r="D194573" t="s">
        <v>63781</v>
      </c>
    </row>
    <row r="194574" spans="1:4">
      <c r="A194574">
        <v>3849979</v>
      </c>
      <c r="B194574" t="s">
        <v>67825</v>
      </c>
      <c r="C194574" t="s">
        <v>220969</v>
      </c>
      <c r="D194574" t="s">
        <v>63781</v>
      </c>
    </row>
    <row r="194575" spans="1:4">
      <c r="A194575">
        <v>3413745</v>
      </c>
      <c r="B194575" t="s">
        <v>67072</v>
      </c>
      <c r="C194575" t="s">
        <v>77168</v>
      </c>
      <c r="D194575" t="s">
        <v>63781</v>
      </c>
    </row>
    <row r="194576" spans="1:4">
      <c r="A194576">
        <v>1974491</v>
      </c>
      <c r="B194576" t="s">
        <v>220970</v>
      </c>
      <c r="C194576" t="s">
        <v>220971</v>
      </c>
      <c r="D194576" t="s">
        <v>63784</v>
      </c>
    </row>
    <row r="194577" spans="1:4">
      <c r="A194577">
        <v>6163347</v>
      </c>
      <c r="B194577" t="s">
        <v>111356</v>
      </c>
      <c r="C194577" t="s">
        <v>77655</v>
      </c>
      <c r="D194577" t="s">
        <v>63781</v>
      </c>
    </row>
    <row r="194578" spans="1:4">
      <c r="A194578">
        <v>4767127</v>
      </c>
      <c r="B194578" t="s">
        <v>217700</v>
      </c>
      <c r="C194578" t="s">
        <v>176483</v>
      </c>
      <c r="D194578" t="s">
        <v>63781</v>
      </c>
    </row>
    <row r="194579" spans="1:4">
      <c r="A194579">
        <v>1211906</v>
      </c>
      <c r="B194579" t="s">
        <v>94948</v>
      </c>
      <c r="C194579" t="s">
        <v>220972</v>
      </c>
      <c r="D194579" t="s">
        <v>63784</v>
      </c>
    </row>
    <row r="194580" spans="1:4">
      <c r="A194580">
        <v>4968751</v>
      </c>
      <c r="B194580" t="s">
        <v>84778</v>
      </c>
      <c r="C194580" t="s">
        <v>82057</v>
      </c>
      <c r="D194580" t="s">
        <v>63781</v>
      </c>
    </row>
    <row r="194581" spans="1:4">
      <c r="A194581">
        <v>2599313</v>
      </c>
      <c r="B194581" t="s">
        <v>64758</v>
      </c>
      <c r="C194581" t="s">
        <v>220973</v>
      </c>
      <c r="D194581" t="s">
        <v>63781</v>
      </c>
    </row>
    <row r="194582" spans="1:4">
      <c r="A194582">
        <v>4334989</v>
      </c>
      <c r="B194582" t="s">
        <v>64306</v>
      </c>
      <c r="C194582" t="s">
        <v>102051</v>
      </c>
      <c r="D194582" t="s">
        <v>63784</v>
      </c>
    </row>
    <row r="194583" spans="1:4">
      <c r="A194583">
        <v>6305107</v>
      </c>
      <c r="B194583" t="s">
        <v>89928</v>
      </c>
      <c r="C194583" t="s">
        <v>220974</v>
      </c>
      <c r="D194583" t="s">
        <v>63784</v>
      </c>
    </row>
    <row r="194584" spans="1:4">
      <c r="A194584">
        <v>5495502</v>
      </c>
      <c r="B194584" t="s">
        <v>64963</v>
      </c>
      <c r="C194584" t="s">
        <v>109819</v>
      </c>
      <c r="D194584" t="s">
        <v>63781</v>
      </c>
    </row>
    <row r="194585" spans="1:4">
      <c r="A194585">
        <v>1299584</v>
      </c>
      <c r="B194585" t="s">
        <v>124291</v>
      </c>
      <c r="C194585" t="s">
        <v>154892</v>
      </c>
      <c r="D194585" t="s">
        <v>63784</v>
      </c>
    </row>
    <row r="194586" spans="1:4">
      <c r="A194586">
        <v>5565666</v>
      </c>
      <c r="B194586" t="s">
        <v>220975</v>
      </c>
      <c r="C194586" t="s">
        <v>220976</v>
      </c>
      <c r="D194586" t="s">
        <v>63784</v>
      </c>
    </row>
    <row r="194587" spans="1:4">
      <c r="A194587">
        <v>350045</v>
      </c>
      <c r="B194587" t="s">
        <v>99217</v>
      </c>
      <c r="C194587" t="s">
        <v>220977</v>
      </c>
      <c r="D194587" t="s">
        <v>63784</v>
      </c>
    </row>
    <row r="194588" spans="1:4">
      <c r="A194588">
        <v>5411533</v>
      </c>
      <c r="B194588" t="s">
        <v>169097</v>
      </c>
      <c r="C194588" t="s">
        <v>80302</v>
      </c>
      <c r="D194588" t="s">
        <v>63784</v>
      </c>
    </row>
    <row r="194589" spans="1:4">
      <c r="A194589">
        <v>4720148</v>
      </c>
      <c r="B194589" t="s">
        <v>220978</v>
      </c>
      <c r="C194589" t="s">
        <v>67935</v>
      </c>
      <c r="D194589" t="s">
        <v>63781</v>
      </c>
    </row>
    <row r="194590" spans="1:4">
      <c r="A194590">
        <v>3485957</v>
      </c>
      <c r="B194590" t="s">
        <v>68263</v>
      </c>
      <c r="C194590" t="s">
        <v>135050</v>
      </c>
      <c r="D194590" t="s">
        <v>63781</v>
      </c>
    </row>
    <row r="194591" spans="1:4">
      <c r="A194591">
        <v>1169428</v>
      </c>
      <c r="B194591" t="s">
        <v>103423</v>
      </c>
      <c r="C194591" t="s">
        <v>133900</v>
      </c>
      <c r="D194591" t="s">
        <v>63784</v>
      </c>
    </row>
    <row r="194592" spans="1:4">
      <c r="A194592">
        <v>1460652</v>
      </c>
      <c r="B194592" t="s">
        <v>64711</v>
      </c>
      <c r="C194592" t="s">
        <v>71303</v>
      </c>
      <c r="D194592" t="s">
        <v>63781</v>
      </c>
    </row>
    <row r="194593" spans="1:4">
      <c r="A194593">
        <v>6671882</v>
      </c>
      <c r="B194593" t="s">
        <v>220979</v>
      </c>
      <c r="C194593" t="s">
        <v>153889</v>
      </c>
      <c r="D194593" t="s">
        <v>63781</v>
      </c>
    </row>
    <row r="194594" spans="1:4">
      <c r="A194594">
        <v>7103045</v>
      </c>
      <c r="B194594" t="s">
        <v>78551</v>
      </c>
      <c r="C194594" t="s">
        <v>74418</v>
      </c>
      <c r="D194594" t="s">
        <v>63781</v>
      </c>
    </row>
    <row r="194595" spans="1:4">
      <c r="A194595">
        <v>3650751</v>
      </c>
      <c r="B194595" t="s">
        <v>70052</v>
      </c>
      <c r="C194595" t="s">
        <v>220980</v>
      </c>
      <c r="D194595" t="s">
        <v>63784</v>
      </c>
    </row>
    <row r="194596" spans="1:4">
      <c r="A194596">
        <v>3998872</v>
      </c>
      <c r="B194596" t="s">
        <v>67339</v>
      </c>
      <c r="C194596" t="s">
        <v>101141</v>
      </c>
      <c r="D194596" t="s">
        <v>63781</v>
      </c>
    </row>
    <row r="194597" spans="1:4">
      <c r="A194597">
        <v>3027764</v>
      </c>
      <c r="B194597" t="s">
        <v>70880</v>
      </c>
      <c r="C194597" t="s">
        <v>79159</v>
      </c>
      <c r="D194597" t="s">
        <v>63781</v>
      </c>
    </row>
    <row r="194598" spans="1:4">
      <c r="A194598">
        <v>2833226</v>
      </c>
      <c r="B194598" t="s">
        <v>182517</v>
      </c>
      <c r="C194598" t="s">
        <v>71223</v>
      </c>
      <c r="D194598" t="s">
        <v>63781</v>
      </c>
    </row>
    <row r="194599" spans="1:4">
      <c r="A194599">
        <v>4051295</v>
      </c>
      <c r="B194599" t="s">
        <v>63929</v>
      </c>
      <c r="C194599" t="s">
        <v>220981</v>
      </c>
      <c r="D194599" t="s">
        <v>63781</v>
      </c>
    </row>
    <row r="194600" spans="1:4">
      <c r="A194600">
        <v>4828413</v>
      </c>
      <c r="B194600" t="s">
        <v>131210</v>
      </c>
      <c r="C194600" t="s">
        <v>220982</v>
      </c>
      <c r="D194600" t="s">
        <v>63781</v>
      </c>
    </row>
    <row r="194601" spans="1:4">
      <c r="A194601">
        <v>4829974</v>
      </c>
      <c r="B194601" t="s">
        <v>220983</v>
      </c>
      <c r="C194601" t="s">
        <v>64398</v>
      </c>
      <c r="D194601" t="s">
        <v>63781</v>
      </c>
    </row>
    <row r="194602" spans="1:4">
      <c r="A194602">
        <v>2438247</v>
      </c>
      <c r="B194602" t="s">
        <v>220984</v>
      </c>
      <c r="C194602" t="s">
        <v>85029</v>
      </c>
      <c r="D194602" t="s">
        <v>63781</v>
      </c>
    </row>
    <row r="194603" spans="1:4">
      <c r="A194603">
        <v>4409974</v>
      </c>
      <c r="B194603" t="s">
        <v>65649</v>
      </c>
      <c r="C194603" t="s">
        <v>89980</v>
      </c>
      <c r="D194603" t="s">
        <v>63784</v>
      </c>
    </row>
    <row r="194604" spans="1:4">
      <c r="A194604">
        <v>4657313</v>
      </c>
      <c r="B194604" t="s">
        <v>220985</v>
      </c>
      <c r="C194604" t="s">
        <v>220986</v>
      </c>
      <c r="D194604" t="s">
        <v>63781</v>
      </c>
    </row>
    <row r="194605" spans="1:4">
      <c r="A194605">
        <v>4076120</v>
      </c>
      <c r="B194605" t="s">
        <v>72015</v>
      </c>
      <c r="C194605" t="s">
        <v>220987</v>
      </c>
      <c r="D194605" t="s">
        <v>63781</v>
      </c>
    </row>
    <row r="194606" spans="1:4">
      <c r="A194606">
        <v>4627723</v>
      </c>
      <c r="B194606" t="s">
        <v>220988</v>
      </c>
      <c r="C194606" t="s">
        <v>214837</v>
      </c>
      <c r="D194606" t="s">
        <v>63781</v>
      </c>
    </row>
    <row r="194607" spans="1:4">
      <c r="A194607">
        <v>5907021</v>
      </c>
      <c r="B194607" t="s">
        <v>103662</v>
      </c>
      <c r="C194607" t="s">
        <v>65650</v>
      </c>
      <c r="D194607" t="s">
        <v>63781</v>
      </c>
    </row>
    <row r="194608" spans="1:4">
      <c r="A194608">
        <v>5153964</v>
      </c>
      <c r="B194608" t="s">
        <v>65806</v>
      </c>
      <c r="C194608" t="s">
        <v>78045</v>
      </c>
      <c r="D194608" t="s">
        <v>63781</v>
      </c>
    </row>
    <row r="194609" spans="1:4">
      <c r="A194609">
        <v>570040</v>
      </c>
      <c r="B194609" t="s">
        <v>90113</v>
      </c>
      <c r="C194609" t="s">
        <v>220989</v>
      </c>
      <c r="D194609" t="s">
        <v>63781</v>
      </c>
    </row>
    <row r="194610" spans="1:4">
      <c r="A194610">
        <v>4303571</v>
      </c>
      <c r="B194610" t="s">
        <v>220990</v>
      </c>
      <c r="C194610" t="s">
        <v>220991</v>
      </c>
      <c r="D194610" t="s">
        <v>63784</v>
      </c>
    </row>
    <row r="194611" spans="1:4">
      <c r="A194611">
        <v>1372325</v>
      </c>
      <c r="B194611" t="s">
        <v>220992</v>
      </c>
      <c r="C194611" t="s">
        <v>91965</v>
      </c>
      <c r="D194611" t="s">
        <v>63781</v>
      </c>
    </row>
    <row r="194612" spans="1:4">
      <c r="A194612">
        <v>5742583</v>
      </c>
      <c r="B194612" t="s">
        <v>82825</v>
      </c>
      <c r="C194612" t="s">
        <v>99660</v>
      </c>
      <c r="D194612" t="s">
        <v>63781</v>
      </c>
    </row>
    <row r="194613" spans="1:4">
      <c r="A194613">
        <v>5073842</v>
      </c>
      <c r="B194613" t="s">
        <v>67213</v>
      </c>
      <c r="C194613" t="s">
        <v>94274</v>
      </c>
      <c r="D194613" t="s">
        <v>63781</v>
      </c>
    </row>
    <row r="194614" spans="1:4">
      <c r="A194614">
        <v>4509489</v>
      </c>
      <c r="B194614" t="s">
        <v>85163</v>
      </c>
      <c r="C194614" t="s">
        <v>92776</v>
      </c>
      <c r="D194614" t="s">
        <v>63784</v>
      </c>
    </row>
    <row r="194615" spans="1:4">
      <c r="A194615">
        <v>5667703</v>
      </c>
      <c r="B194615" t="s">
        <v>220993</v>
      </c>
      <c r="C194615" t="s">
        <v>193275</v>
      </c>
      <c r="D194615" t="s">
        <v>63781</v>
      </c>
    </row>
    <row r="194616" spans="1:4">
      <c r="A194616">
        <v>4889451</v>
      </c>
      <c r="B194616" t="s">
        <v>67213</v>
      </c>
      <c r="C194616" t="s">
        <v>73896</v>
      </c>
      <c r="D194616" t="s">
        <v>63781</v>
      </c>
    </row>
    <row r="194617" spans="1:4">
      <c r="A194617">
        <v>4412282</v>
      </c>
      <c r="B194617" t="s">
        <v>73615</v>
      </c>
      <c r="C194617" t="s">
        <v>69259</v>
      </c>
      <c r="D194617" t="s">
        <v>63781</v>
      </c>
    </row>
    <row r="194618" spans="1:4">
      <c r="A194618">
        <v>3367837</v>
      </c>
      <c r="B194618" t="s">
        <v>73104</v>
      </c>
      <c r="C194618" t="s">
        <v>66717</v>
      </c>
      <c r="D194618" t="s">
        <v>63784</v>
      </c>
    </row>
    <row r="194619" spans="1:4">
      <c r="A194619">
        <v>3808253</v>
      </c>
      <c r="B194619" t="s">
        <v>87169</v>
      </c>
      <c r="C194619" t="s">
        <v>165856</v>
      </c>
      <c r="D194619" t="s">
        <v>63784</v>
      </c>
    </row>
    <row r="194620" spans="1:4">
      <c r="A194620">
        <v>3234717</v>
      </c>
      <c r="B194620" t="s">
        <v>65044</v>
      </c>
      <c r="C194620" t="s">
        <v>130394</v>
      </c>
      <c r="D194620" t="s">
        <v>63784</v>
      </c>
    </row>
    <row r="194621" spans="1:4">
      <c r="A194621">
        <v>4626778</v>
      </c>
      <c r="B194621" t="s">
        <v>64516</v>
      </c>
      <c r="C194621" t="s">
        <v>68631</v>
      </c>
      <c r="D194621" t="s">
        <v>63781</v>
      </c>
    </row>
    <row r="194622" spans="1:4">
      <c r="A194622">
        <v>4024999</v>
      </c>
      <c r="B194622" t="s">
        <v>102044</v>
      </c>
      <c r="C194622" t="s">
        <v>220994</v>
      </c>
      <c r="D194622" t="s">
        <v>63781</v>
      </c>
    </row>
    <row r="194623" spans="1:4">
      <c r="A194623">
        <v>4372050</v>
      </c>
      <c r="B194623" t="s">
        <v>220995</v>
      </c>
      <c r="C194623" t="s">
        <v>97388</v>
      </c>
      <c r="D194623" t="s">
        <v>63781</v>
      </c>
    </row>
    <row r="194624" spans="1:4">
      <c r="A194624">
        <v>4947593</v>
      </c>
      <c r="B194624" t="s">
        <v>220996</v>
      </c>
      <c r="C194624" t="s">
        <v>67560</v>
      </c>
      <c r="D194624" t="s">
        <v>63781</v>
      </c>
    </row>
    <row r="194625" spans="1:4">
      <c r="A194625">
        <v>1978411</v>
      </c>
      <c r="B194625" t="s">
        <v>70840</v>
      </c>
      <c r="C194625" t="s">
        <v>193959</v>
      </c>
      <c r="D194625" t="s">
        <v>63784</v>
      </c>
    </row>
    <row r="194626" spans="1:4">
      <c r="A194626">
        <v>3194469</v>
      </c>
      <c r="B194626" t="s">
        <v>70256</v>
      </c>
      <c r="C194626" t="s">
        <v>220997</v>
      </c>
      <c r="D194626" t="s">
        <v>63784</v>
      </c>
    </row>
    <row r="194627" spans="1:4">
      <c r="A194627">
        <v>2060927</v>
      </c>
      <c r="B194627" t="s">
        <v>220998</v>
      </c>
      <c r="C194627" t="s">
        <v>80036</v>
      </c>
      <c r="D194627" t="s">
        <v>63781</v>
      </c>
    </row>
    <row r="194628" spans="1:4">
      <c r="A194628">
        <v>4811711</v>
      </c>
      <c r="B194628" t="s">
        <v>220999</v>
      </c>
      <c r="C194628" t="s">
        <v>65650</v>
      </c>
      <c r="D194628" t="s">
        <v>63781</v>
      </c>
    </row>
    <row r="194629" spans="1:4">
      <c r="A194629">
        <v>4407432</v>
      </c>
      <c r="B194629" t="s">
        <v>221000</v>
      </c>
      <c r="C194629" t="s">
        <v>94645</v>
      </c>
      <c r="D194629" t="s">
        <v>63784</v>
      </c>
    </row>
    <row r="194630" spans="1:4">
      <c r="A194630">
        <v>4349984</v>
      </c>
      <c r="B194630" t="s">
        <v>68425</v>
      </c>
      <c r="C194630" t="s">
        <v>79074</v>
      </c>
      <c r="D194630" t="s">
        <v>63781</v>
      </c>
    </row>
    <row r="194631" spans="1:4">
      <c r="A194631">
        <v>4004005</v>
      </c>
      <c r="B194631" t="s">
        <v>221001</v>
      </c>
      <c r="C194631" t="s">
        <v>197959</v>
      </c>
      <c r="D194631" t="s">
        <v>63784</v>
      </c>
    </row>
    <row r="194632" spans="1:4">
      <c r="A194632">
        <v>4358904</v>
      </c>
      <c r="B194632" t="s">
        <v>105669</v>
      </c>
      <c r="C194632" t="s">
        <v>124284</v>
      </c>
      <c r="D194632" t="s">
        <v>63784</v>
      </c>
    </row>
    <row r="194633" spans="1:4">
      <c r="A194633">
        <v>6153297</v>
      </c>
      <c r="B194633" t="s">
        <v>84674</v>
      </c>
      <c r="C194633" t="s">
        <v>70930</v>
      </c>
      <c r="D194633" t="s">
        <v>63781</v>
      </c>
    </row>
    <row r="194634" spans="1:4">
      <c r="A194634">
        <v>4485479</v>
      </c>
      <c r="B194634" t="s">
        <v>115621</v>
      </c>
      <c r="C194634" t="s">
        <v>69212</v>
      </c>
      <c r="D194634" t="s">
        <v>63784</v>
      </c>
    </row>
    <row r="194635" spans="1:4">
      <c r="A194635">
        <v>5147624</v>
      </c>
      <c r="B194635" t="s">
        <v>89056</v>
      </c>
      <c r="C194635" t="s">
        <v>106937</v>
      </c>
      <c r="D194635" t="s">
        <v>63784</v>
      </c>
    </row>
    <row r="194636" spans="1:4">
      <c r="A194636">
        <v>266697</v>
      </c>
      <c r="B194636" t="s">
        <v>156035</v>
      </c>
      <c r="C194636" t="s">
        <v>83021</v>
      </c>
      <c r="D194636" t="s">
        <v>63784</v>
      </c>
    </row>
    <row r="194637" spans="1:4">
      <c r="A194637">
        <v>5294954</v>
      </c>
      <c r="B194637" t="s">
        <v>169833</v>
      </c>
      <c r="C194637" t="s">
        <v>67558</v>
      </c>
      <c r="D194637" t="s">
        <v>63781</v>
      </c>
    </row>
    <row r="194638" spans="1:4">
      <c r="A194638">
        <v>1014271</v>
      </c>
      <c r="B194638" t="s">
        <v>179416</v>
      </c>
      <c r="C194638" t="s">
        <v>64322</v>
      </c>
      <c r="D194638" t="s">
        <v>63781</v>
      </c>
    </row>
    <row r="194639" spans="1:4">
      <c r="A194639">
        <v>5038939</v>
      </c>
      <c r="B194639" t="s">
        <v>221002</v>
      </c>
      <c r="C194639" t="s">
        <v>73970</v>
      </c>
      <c r="D194639" t="s">
        <v>63781</v>
      </c>
    </row>
    <row r="194640" spans="1:4">
      <c r="A194640">
        <v>4663064</v>
      </c>
      <c r="B194640" t="s">
        <v>98693</v>
      </c>
      <c r="C194640" t="s">
        <v>153692</v>
      </c>
      <c r="D194640" t="s">
        <v>63784</v>
      </c>
    </row>
    <row r="194641" spans="1:4">
      <c r="A194641">
        <v>2948504</v>
      </c>
      <c r="B194641" t="s">
        <v>221003</v>
      </c>
      <c r="C194641" t="s">
        <v>117409</v>
      </c>
      <c r="D194641" t="s">
        <v>63781</v>
      </c>
    </row>
    <row r="194642" spans="1:4">
      <c r="A194642">
        <v>3505234</v>
      </c>
      <c r="B194642" t="s">
        <v>221004</v>
      </c>
      <c r="C194642" t="s">
        <v>66950</v>
      </c>
      <c r="D194642" t="s">
        <v>63784</v>
      </c>
    </row>
    <row r="194643" spans="1:4">
      <c r="A194643">
        <v>4948269</v>
      </c>
      <c r="B194643" t="s">
        <v>72751</v>
      </c>
      <c r="C194643" t="s">
        <v>64586</v>
      </c>
      <c r="D194643" t="s">
        <v>63781</v>
      </c>
    </row>
    <row r="194644" spans="1:4">
      <c r="A194644">
        <v>4004437</v>
      </c>
      <c r="B194644" t="s">
        <v>88903</v>
      </c>
      <c r="C194644" t="s">
        <v>139804</v>
      </c>
      <c r="D194644" t="s">
        <v>63781</v>
      </c>
    </row>
    <row r="194645" spans="1:4">
      <c r="A194645">
        <v>544297</v>
      </c>
      <c r="B194645" t="s">
        <v>80344</v>
      </c>
      <c r="C194645" t="s">
        <v>194400</v>
      </c>
      <c r="D194645" t="s">
        <v>63784</v>
      </c>
    </row>
    <row r="194646" spans="1:4">
      <c r="A194646">
        <v>3993582</v>
      </c>
      <c r="B194646" t="s">
        <v>160287</v>
      </c>
      <c r="C194646" t="s">
        <v>128252</v>
      </c>
      <c r="D194646" t="s">
        <v>63784</v>
      </c>
    </row>
    <row r="194647" spans="1:4">
      <c r="A194647">
        <v>2004707</v>
      </c>
      <c r="B194647" t="s">
        <v>95728</v>
      </c>
      <c r="C194647" t="s">
        <v>127976</v>
      </c>
      <c r="D194647" t="s">
        <v>63781</v>
      </c>
    </row>
    <row r="194648" spans="1:4">
      <c r="A194648">
        <v>4352592</v>
      </c>
      <c r="B194648" t="s">
        <v>221005</v>
      </c>
      <c r="C194648" t="s">
        <v>67143</v>
      </c>
      <c r="D194648" t="s">
        <v>63781</v>
      </c>
    </row>
    <row r="194649" spans="1:4">
      <c r="A194649">
        <v>6553538</v>
      </c>
      <c r="B194649" t="s">
        <v>63897</v>
      </c>
      <c r="C194649" t="s">
        <v>83109</v>
      </c>
      <c r="D194649" t="s">
        <v>63781</v>
      </c>
    </row>
    <row r="194650" spans="1:4">
      <c r="A194650">
        <v>1253671</v>
      </c>
      <c r="B194650" t="s">
        <v>221006</v>
      </c>
      <c r="C194650" t="s">
        <v>221007</v>
      </c>
      <c r="D194650" t="s">
        <v>63781</v>
      </c>
    </row>
    <row r="194651" spans="1:4">
      <c r="A194651">
        <v>1722240</v>
      </c>
      <c r="B194651" t="s">
        <v>221008</v>
      </c>
      <c r="C194651" t="s">
        <v>221009</v>
      </c>
      <c r="D194651" t="s">
        <v>63781</v>
      </c>
    </row>
    <row r="194652" spans="1:4">
      <c r="A194652">
        <v>3195772</v>
      </c>
      <c r="B194652" t="s">
        <v>221010</v>
      </c>
      <c r="C194652" t="s">
        <v>221011</v>
      </c>
      <c r="D194652" t="s">
        <v>63784</v>
      </c>
    </row>
    <row r="194653" spans="1:4">
      <c r="A194653">
        <v>5855727</v>
      </c>
      <c r="B194653" t="s">
        <v>221012</v>
      </c>
      <c r="C194653" t="s">
        <v>221013</v>
      </c>
      <c r="D194653" t="s">
        <v>63784</v>
      </c>
    </row>
    <row r="194654" spans="1:4">
      <c r="A194654">
        <v>4623869</v>
      </c>
      <c r="B194654" t="s">
        <v>78749</v>
      </c>
      <c r="C194654" t="s">
        <v>221014</v>
      </c>
      <c r="D194654" t="s">
        <v>63784</v>
      </c>
    </row>
    <row r="194655" spans="1:4">
      <c r="A194655">
        <v>6849420</v>
      </c>
      <c r="B194655" t="s">
        <v>221015</v>
      </c>
      <c r="C194655" t="s">
        <v>221016</v>
      </c>
      <c r="D194655" t="s">
        <v>63781</v>
      </c>
    </row>
    <row r="194656" spans="1:4">
      <c r="A194656">
        <v>4954326</v>
      </c>
      <c r="B194656" t="s">
        <v>221017</v>
      </c>
      <c r="C194656" t="s">
        <v>70376</v>
      </c>
      <c r="D194656" t="s">
        <v>63781</v>
      </c>
    </row>
    <row r="194657" spans="1:4">
      <c r="A194657">
        <v>7117208</v>
      </c>
      <c r="B194657" t="s">
        <v>221018</v>
      </c>
      <c r="C194657" t="s">
        <v>208014</v>
      </c>
      <c r="D194657" t="s">
        <v>63784</v>
      </c>
    </row>
    <row r="194658" spans="1:4">
      <c r="A194658">
        <v>2564064</v>
      </c>
      <c r="B194658" t="s">
        <v>221019</v>
      </c>
      <c r="C194658" t="s">
        <v>96054</v>
      </c>
      <c r="D194658" t="s">
        <v>63784</v>
      </c>
    </row>
    <row r="194659" spans="1:4">
      <c r="A194659">
        <v>4129143</v>
      </c>
      <c r="B194659" t="s">
        <v>66873</v>
      </c>
      <c r="C194659" t="s">
        <v>146812</v>
      </c>
      <c r="D194659" t="s">
        <v>63784</v>
      </c>
    </row>
    <row r="194660" spans="1:4">
      <c r="A194660">
        <v>3935670</v>
      </c>
      <c r="B194660" t="s">
        <v>63835</v>
      </c>
      <c r="C194660" t="s">
        <v>84973</v>
      </c>
      <c r="D194660" t="s">
        <v>63784</v>
      </c>
    </row>
    <row r="194661" spans="1:4">
      <c r="A194661">
        <v>2489209</v>
      </c>
      <c r="B194661" t="s">
        <v>66718</v>
      </c>
      <c r="C194661" t="s">
        <v>86068</v>
      </c>
      <c r="D194661" t="s">
        <v>63781</v>
      </c>
    </row>
    <row r="194662" spans="1:4">
      <c r="A194662">
        <v>2341686</v>
      </c>
      <c r="B194662" t="s">
        <v>221020</v>
      </c>
      <c r="C194662" t="s">
        <v>86068</v>
      </c>
      <c r="D194662" t="s">
        <v>63781</v>
      </c>
    </row>
    <row r="194663" spans="1:4">
      <c r="A194663">
        <v>6014794</v>
      </c>
      <c r="B194663" t="s">
        <v>113371</v>
      </c>
      <c r="C194663" t="s">
        <v>82735</v>
      </c>
      <c r="D194663" t="s">
        <v>63781</v>
      </c>
    </row>
    <row r="194664" spans="1:4">
      <c r="A194664">
        <v>5729708</v>
      </c>
      <c r="B194664" t="s">
        <v>221021</v>
      </c>
      <c r="C194664" t="s">
        <v>105640</v>
      </c>
      <c r="D194664" t="s">
        <v>63784</v>
      </c>
    </row>
    <row r="194665" spans="1:4">
      <c r="A194665">
        <v>6151629</v>
      </c>
      <c r="B194665" t="s">
        <v>133053</v>
      </c>
      <c r="C194665" t="s">
        <v>221022</v>
      </c>
      <c r="D194665" t="s">
        <v>63781</v>
      </c>
    </row>
    <row r="194666" spans="1:4">
      <c r="A194666">
        <v>2202735</v>
      </c>
      <c r="B194666" t="s">
        <v>73440</v>
      </c>
      <c r="C194666" t="s">
        <v>99427</v>
      </c>
      <c r="D194666" t="s">
        <v>63781</v>
      </c>
    </row>
    <row r="194667" spans="1:4">
      <c r="A194667">
        <v>3760948</v>
      </c>
      <c r="B194667" t="s">
        <v>81226</v>
      </c>
      <c r="C194667" t="s">
        <v>77120</v>
      </c>
      <c r="D194667" t="s">
        <v>63781</v>
      </c>
    </row>
    <row r="194668" spans="1:4">
      <c r="A194668">
        <v>3394822</v>
      </c>
      <c r="B194668" t="s">
        <v>85615</v>
      </c>
      <c r="C194668" t="s">
        <v>221023</v>
      </c>
      <c r="D194668" t="s">
        <v>63781</v>
      </c>
    </row>
    <row r="194669" spans="1:4">
      <c r="A194669">
        <v>2464710</v>
      </c>
      <c r="B194669" t="s">
        <v>221024</v>
      </c>
      <c r="C194669" t="s">
        <v>170613</v>
      </c>
      <c r="D194669" t="s">
        <v>63781</v>
      </c>
    </row>
    <row r="194670" spans="1:4">
      <c r="A194670">
        <v>1596389</v>
      </c>
      <c r="B194670" t="s">
        <v>66159</v>
      </c>
      <c r="C194670" t="s">
        <v>136867</v>
      </c>
      <c r="D194670" t="s">
        <v>63781</v>
      </c>
    </row>
    <row r="194671" spans="1:4">
      <c r="A194671">
        <v>1102457</v>
      </c>
      <c r="B194671" t="s">
        <v>70350</v>
      </c>
      <c r="C194671" t="s">
        <v>221025</v>
      </c>
      <c r="D194671" t="s">
        <v>63784</v>
      </c>
    </row>
    <row r="194672" spans="1:4">
      <c r="A194672">
        <v>3331062</v>
      </c>
      <c r="B194672" t="s">
        <v>64689</v>
      </c>
      <c r="C194672" t="s">
        <v>221026</v>
      </c>
      <c r="D194672" t="s">
        <v>63784</v>
      </c>
    </row>
    <row r="194673" spans="1:4">
      <c r="A194673">
        <v>3497011</v>
      </c>
      <c r="B194673" t="s">
        <v>221027</v>
      </c>
      <c r="C194673" t="s">
        <v>164157</v>
      </c>
      <c r="D194673" t="s">
        <v>63781</v>
      </c>
    </row>
    <row r="194674" spans="1:4">
      <c r="A194674">
        <v>1404151</v>
      </c>
      <c r="B194674" t="s">
        <v>63859</v>
      </c>
      <c r="C194674" t="s">
        <v>221028</v>
      </c>
      <c r="D194674" t="s">
        <v>63784</v>
      </c>
    </row>
    <row r="194675" spans="1:4">
      <c r="A194675">
        <v>6262232</v>
      </c>
      <c r="B194675" t="s">
        <v>170115</v>
      </c>
      <c r="C194675" t="s">
        <v>97832</v>
      </c>
      <c r="D194675" t="s">
        <v>63781</v>
      </c>
    </row>
    <row r="194676" spans="1:4">
      <c r="A194676">
        <v>2291477</v>
      </c>
      <c r="B194676" t="s">
        <v>181560</v>
      </c>
      <c r="C194676" t="s">
        <v>172129</v>
      </c>
      <c r="D194676" t="s">
        <v>63784</v>
      </c>
    </row>
    <row r="194677" spans="1:4">
      <c r="A194677">
        <v>3414901</v>
      </c>
      <c r="B194677" t="s">
        <v>67874</v>
      </c>
      <c r="C194677" t="s">
        <v>221029</v>
      </c>
      <c r="D194677" t="s">
        <v>63781</v>
      </c>
    </row>
    <row r="194678" spans="1:4">
      <c r="A194678">
        <v>4061379</v>
      </c>
      <c r="B194678" t="s">
        <v>221030</v>
      </c>
      <c r="C194678" t="s">
        <v>221031</v>
      </c>
      <c r="D194678" t="s">
        <v>63781</v>
      </c>
    </row>
    <row r="194679" spans="1:4">
      <c r="A194679">
        <v>4693861</v>
      </c>
      <c r="B194679" t="s">
        <v>64651</v>
      </c>
      <c r="C194679" t="s">
        <v>69817</v>
      </c>
      <c r="D194679" t="s">
        <v>63781</v>
      </c>
    </row>
    <row r="194680" spans="1:4">
      <c r="A194680">
        <v>4395173</v>
      </c>
      <c r="B194680" t="s">
        <v>64808</v>
      </c>
      <c r="C194680" t="s">
        <v>106464</v>
      </c>
      <c r="D194680" t="s">
        <v>63781</v>
      </c>
    </row>
    <row r="194681" spans="1:4">
      <c r="A194681">
        <v>3263436</v>
      </c>
      <c r="B194681" t="s">
        <v>63927</v>
      </c>
      <c r="C194681" t="s">
        <v>99778</v>
      </c>
      <c r="D194681" t="s">
        <v>63781</v>
      </c>
    </row>
    <row r="194682" spans="1:4">
      <c r="A194682">
        <v>2050427</v>
      </c>
      <c r="B194682" t="s">
        <v>105496</v>
      </c>
      <c r="C194682" t="s">
        <v>94334</v>
      </c>
      <c r="D194682" t="s">
        <v>63781</v>
      </c>
    </row>
    <row r="194683" spans="1:4">
      <c r="A194683">
        <v>6162212</v>
      </c>
      <c r="B194683" t="s">
        <v>182214</v>
      </c>
      <c r="C194683" t="s">
        <v>221032</v>
      </c>
      <c r="D194683" t="s">
        <v>63784</v>
      </c>
    </row>
    <row r="194684" spans="1:4">
      <c r="A194684">
        <v>4778015</v>
      </c>
      <c r="B194684" t="s">
        <v>221033</v>
      </c>
      <c r="C194684" t="s">
        <v>186779</v>
      </c>
      <c r="D194684" t="s">
        <v>63781</v>
      </c>
    </row>
    <row r="194685" spans="1:4">
      <c r="A194685">
        <v>2359627</v>
      </c>
      <c r="B194685" t="s">
        <v>191025</v>
      </c>
      <c r="C194685" t="s">
        <v>111208</v>
      </c>
      <c r="D194685" t="s">
        <v>63781</v>
      </c>
    </row>
    <row r="194686" spans="1:4">
      <c r="A194686">
        <v>4499968</v>
      </c>
      <c r="B194686" t="s">
        <v>80091</v>
      </c>
      <c r="C194686" t="s">
        <v>139141</v>
      </c>
      <c r="D194686" t="s">
        <v>63784</v>
      </c>
    </row>
    <row r="194687" spans="1:4">
      <c r="A194687">
        <v>606135</v>
      </c>
      <c r="B194687" t="s">
        <v>221034</v>
      </c>
      <c r="C194687" t="s">
        <v>119426</v>
      </c>
      <c r="D194687" t="s">
        <v>63784</v>
      </c>
    </row>
    <row r="194688" spans="1:4">
      <c r="A194688">
        <v>4044671</v>
      </c>
      <c r="B194688" t="s">
        <v>64314</v>
      </c>
      <c r="C194688" t="s">
        <v>221035</v>
      </c>
      <c r="D194688" t="s">
        <v>63784</v>
      </c>
    </row>
    <row r="194689" spans="1:4">
      <c r="A194689">
        <v>3519583</v>
      </c>
      <c r="B194689" t="s">
        <v>75740</v>
      </c>
      <c r="C194689" t="s">
        <v>80431</v>
      </c>
      <c r="D194689" t="s">
        <v>63781</v>
      </c>
    </row>
    <row r="194690" spans="1:4">
      <c r="A194690">
        <v>4191663</v>
      </c>
      <c r="B194690" t="s">
        <v>75584</v>
      </c>
      <c r="C194690" t="s">
        <v>221036</v>
      </c>
      <c r="D194690" t="s">
        <v>63781</v>
      </c>
    </row>
    <row r="194691" spans="1:4">
      <c r="A194691">
        <v>3298774</v>
      </c>
      <c r="B194691" t="s">
        <v>64272</v>
      </c>
      <c r="C194691" t="s">
        <v>144617</v>
      </c>
      <c r="D194691" t="s">
        <v>63781</v>
      </c>
    </row>
    <row r="194692" spans="1:4">
      <c r="A194692">
        <v>6720004</v>
      </c>
      <c r="B194692" t="s">
        <v>221037</v>
      </c>
      <c r="C194692" t="s">
        <v>73905</v>
      </c>
      <c r="D194692" t="s">
        <v>63781</v>
      </c>
    </row>
    <row r="194693" spans="1:4">
      <c r="A194693">
        <v>4057227</v>
      </c>
      <c r="B194693" t="s">
        <v>73779</v>
      </c>
      <c r="C194693" t="s">
        <v>221038</v>
      </c>
      <c r="D194693" t="s">
        <v>63781</v>
      </c>
    </row>
    <row r="194694" spans="1:4">
      <c r="A194694">
        <v>2691308</v>
      </c>
      <c r="B194694" t="s">
        <v>131528</v>
      </c>
      <c r="C194694" t="s">
        <v>65823</v>
      </c>
      <c r="D194694" t="s">
        <v>63784</v>
      </c>
    </row>
    <row r="194695" spans="1:4">
      <c r="A194695">
        <v>4463548</v>
      </c>
      <c r="B194695" t="s">
        <v>208332</v>
      </c>
      <c r="C194695" t="s">
        <v>69305</v>
      </c>
      <c r="D194695" t="s">
        <v>63781</v>
      </c>
    </row>
    <row r="194696" spans="1:4">
      <c r="A194696">
        <v>2688676</v>
      </c>
      <c r="B194696" t="s">
        <v>221039</v>
      </c>
      <c r="C194696" t="s">
        <v>189491</v>
      </c>
      <c r="D194696" t="s">
        <v>63781</v>
      </c>
    </row>
    <row r="194697" spans="1:4">
      <c r="A194697">
        <v>3615196</v>
      </c>
      <c r="B194697" t="s">
        <v>64321</v>
      </c>
      <c r="C194697" t="s">
        <v>68465</v>
      </c>
      <c r="D194697" t="s">
        <v>63781</v>
      </c>
    </row>
    <row r="194698" spans="1:4">
      <c r="A194698">
        <v>3857902</v>
      </c>
      <c r="B194698" t="s">
        <v>177527</v>
      </c>
      <c r="C194698" t="s">
        <v>221040</v>
      </c>
      <c r="D194698" t="s">
        <v>63784</v>
      </c>
    </row>
    <row r="194699" spans="1:4">
      <c r="A194699">
        <v>4204499</v>
      </c>
      <c r="B194699" t="s">
        <v>171234</v>
      </c>
      <c r="C194699" t="s">
        <v>111913</v>
      </c>
      <c r="D194699" t="s">
        <v>63781</v>
      </c>
    </row>
    <row r="194700" spans="1:4">
      <c r="A194700">
        <v>687289</v>
      </c>
      <c r="B194700" t="s">
        <v>63929</v>
      </c>
      <c r="C194700" t="s">
        <v>139474</v>
      </c>
      <c r="D194700" t="s">
        <v>63781</v>
      </c>
    </row>
    <row r="194701" spans="1:4">
      <c r="A194701">
        <v>1662038</v>
      </c>
      <c r="B194701" t="s">
        <v>80390</v>
      </c>
      <c r="C194701" t="s">
        <v>91448</v>
      </c>
      <c r="D194701" t="s">
        <v>63781</v>
      </c>
    </row>
    <row r="194702" spans="1:4">
      <c r="A194702">
        <v>8357312</v>
      </c>
      <c r="B194702" t="s">
        <v>99589</v>
      </c>
      <c r="C194702" t="s">
        <v>221041</v>
      </c>
      <c r="D194702" t="s">
        <v>63781</v>
      </c>
    </row>
    <row r="194703" spans="1:4">
      <c r="A194703">
        <v>1211781</v>
      </c>
      <c r="B194703" t="s">
        <v>65044</v>
      </c>
      <c r="C194703" t="s">
        <v>221042</v>
      </c>
      <c r="D194703" t="s">
        <v>63784</v>
      </c>
    </row>
    <row r="194704" spans="1:4">
      <c r="A194704">
        <v>4485738</v>
      </c>
      <c r="B194704" t="s">
        <v>103433</v>
      </c>
      <c r="C194704" t="s">
        <v>143135</v>
      </c>
      <c r="D194704" t="s">
        <v>63784</v>
      </c>
    </row>
    <row r="194705" spans="1:4">
      <c r="A194705">
        <v>1576697</v>
      </c>
      <c r="B194705" t="s">
        <v>163198</v>
      </c>
      <c r="C194705" t="s">
        <v>103192</v>
      </c>
      <c r="D194705" t="s">
        <v>63781</v>
      </c>
    </row>
    <row r="194706" spans="1:4">
      <c r="A194706">
        <v>4983698</v>
      </c>
      <c r="B194706" t="s">
        <v>221043</v>
      </c>
      <c r="C194706" t="s">
        <v>221044</v>
      </c>
      <c r="D194706" t="s">
        <v>63781</v>
      </c>
    </row>
    <row r="194707" spans="1:4">
      <c r="A194707">
        <v>2625767</v>
      </c>
      <c r="B194707" t="s">
        <v>65743</v>
      </c>
      <c r="C194707" t="s">
        <v>221045</v>
      </c>
      <c r="D194707" t="s">
        <v>63781</v>
      </c>
    </row>
    <row r="194708" spans="1:4">
      <c r="A194708">
        <v>4702743</v>
      </c>
      <c r="B194708" t="s">
        <v>69000</v>
      </c>
      <c r="C194708" t="s">
        <v>69924</v>
      </c>
      <c r="D194708" t="s">
        <v>63781</v>
      </c>
    </row>
    <row r="194709" spans="1:4">
      <c r="A194709">
        <v>2911202</v>
      </c>
      <c r="B194709" t="s">
        <v>221046</v>
      </c>
      <c r="C194709" t="s">
        <v>96928</v>
      </c>
      <c r="D194709" t="s">
        <v>63781</v>
      </c>
    </row>
    <row r="194710" spans="1:4">
      <c r="A194710">
        <v>1409979</v>
      </c>
      <c r="B194710" t="s">
        <v>221047</v>
      </c>
      <c r="C194710" t="s">
        <v>150048</v>
      </c>
      <c r="D194710" t="s">
        <v>63781</v>
      </c>
    </row>
    <row r="194711" spans="1:4">
      <c r="A194711">
        <v>1671988</v>
      </c>
      <c r="B194711" t="s">
        <v>79946</v>
      </c>
      <c r="C194711" t="s">
        <v>221048</v>
      </c>
      <c r="D194711" t="s">
        <v>63781</v>
      </c>
    </row>
    <row r="194712" spans="1:4">
      <c r="A194712">
        <v>4748002</v>
      </c>
      <c r="B194712" t="s">
        <v>221049</v>
      </c>
      <c r="C194712" t="s">
        <v>221050</v>
      </c>
      <c r="D194712" t="s">
        <v>63781</v>
      </c>
    </row>
    <row r="194713" spans="1:4">
      <c r="A194713">
        <v>5307455</v>
      </c>
      <c r="B194713" t="s">
        <v>221051</v>
      </c>
      <c r="C194713" t="s">
        <v>221052</v>
      </c>
      <c r="D194713" t="s">
        <v>63781</v>
      </c>
    </row>
    <row r="194714" spans="1:4">
      <c r="A194714">
        <v>3654340</v>
      </c>
      <c r="B194714" t="s">
        <v>207974</v>
      </c>
      <c r="C194714" t="s">
        <v>147629</v>
      </c>
      <c r="D194714" t="s">
        <v>63784</v>
      </c>
    </row>
    <row r="194715" spans="1:4">
      <c r="A194715">
        <v>6128813</v>
      </c>
      <c r="B194715" t="s">
        <v>73104</v>
      </c>
      <c r="C194715" t="s">
        <v>221053</v>
      </c>
      <c r="D194715" t="s">
        <v>63784</v>
      </c>
    </row>
    <row r="194716" spans="1:4">
      <c r="A194716">
        <v>1614982</v>
      </c>
      <c r="B194716" t="s">
        <v>221054</v>
      </c>
      <c r="C194716" t="s">
        <v>221055</v>
      </c>
      <c r="D194716" t="s">
        <v>63781</v>
      </c>
    </row>
    <row r="194717" spans="1:4">
      <c r="A194717">
        <v>1536396</v>
      </c>
      <c r="B194717" t="s">
        <v>75740</v>
      </c>
      <c r="C194717" t="s">
        <v>64813</v>
      </c>
      <c r="D194717" t="s">
        <v>63781</v>
      </c>
    </row>
    <row r="194718" spans="1:4">
      <c r="A194718">
        <v>2472164</v>
      </c>
      <c r="B194718" t="s">
        <v>67072</v>
      </c>
      <c r="C194718" t="s">
        <v>159612</v>
      </c>
      <c r="D194718" t="s">
        <v>63781</v>
      </c>
    </row>
    <row r="194719" spans="1:4">
      <c r="A194719">
        <v>2615050</v>
      </c>
      <c r="B194719" t="s">
        <v>85558</v>
      </c>
      <c r="C194719" t="s">
        <v>116073</v>
      </c>
      <c r="D194719" t="s">
        <v>63781</v>
      </c>
    </row>
    <row r="194720" spans="1:4">
      <c r="A194720">
        <v>3675550</v>
      </c>
      <c r="B194720" t="s">
        <v>64445</v>
      </c>
      <c r="C194720" t="s">
        <v>92186</v>
      </c>
      <c r="D194720" t="s">
        <v>63781</v>
      </c>
    </row>
    <row r="194721" spans="1:4">
      <c r="A194721">
        <v>1426409</v>
      </c>
      <c r="B194721" t="s">
        <v>65350</v>
      </c>
      <c r="C194721" t="s">
        <v>82845</v>
      </c>
      <c r="D194721" t="s">
        <v>63781</v>
      </c>
    </row>
    <row r="194722" spans="1:4">
      <c r="A194722">
        <v>4834611</v>
      </c>
      <c r="B194722" t="s">
        <v>130492</v>
      </c>
      <c r="C194722" t="s">
        <v>221056</v>
      </c>
      <c r="D194722" t="s">
        <v>63781</v>
      </c>
    </row>
    <row r="194723" spans="1:4">
      <c r="A194723">
        <v>5590750</v>
      </c>
      <c r="B194723" t="s">
        <v>137029</v>
      </c>
      <c r="C194723" t="s">
        <v>63977</v>
      </c>
      <c r="D194723" t="s">
        <v>63784</v>
      </c>
    </row>
    <row r="194724" spans="1:4">
      <c r="A194724">
        <v>869951</v>
      </c>
      <c r="B194724" t="s">
        <v>65798</v>
      </c>
      <c r="C194724" t="s">
        <v>111605</v>
      </c>
      <c r="D194724" t="s">
        <v>63784</v>
      </c>
    </row>
    <row r="194725" spans="1:4">
      <c r="A194725">
        <v>4345967</v>
      </c>
      <c r="B194725" t="s">
        <v>221057</v>
      </c>
      <c r="C194725" t="s">
        <v>221058</v>
      </c>
      <c r="D194725" t="s">
        <v>63781</v>
      </c>
    </row>
    <row r="194726" spans="1:4">
      <c r="A194726">
        <v>4775774</v>
      </c>
      <c r="B194726" t="s">
        <v>114305</v>
      </c>
      <c r="C194726" t="s">
        <v>135929</v>
      </c>
      <c r="D194726" t="s">
        <v>63784</v>
      </c>
    </row>
    <row r="194727" spans="1:4">
      <c r="A194727">
        <v>4901363</v>
      </c>
      <c r="B194727" t="s">
        <v>221059</v>
      </c>
      <c r="C194727" t="s">
        <v>89633</v>
      </c>
      <c r="D194727" t="s">
        <v>63781</v>
      </c>
    </row>
    <row r="194728" spans="1:4">
      <c r="A194728">
        <v>1757629</v>
      </c>
      <c r="B194728" t="s">
        <v>146160</v>
      </c>
      <c r="C194728" t="s">
        <v>221060</v>
      </c>
      <c r="D194728" t="s">
        <v>63784</v>
      </c>
    </row>
    <row r="194729" spans="1:4">
      <c r="A194729">
        <v>3027799</v>
      </c>
      <c r="B194729" t="s">
        <v>221061</v>
      </c>
      <c r="C194729" t="s">
        <v>140979</v>
      </c>
      <c r="D194729" t="s">
        <v>63784</v>
      </c>
    </row>
    <row r="194730" spans="1:4">
      <c r="A194730">
        <v>6054572</v>
      </c>
      <c r="B194730" t="s">
        <v>87389</v>
      </c>
      <c r="C194730" t="s">
        <v>131933</v>
      </c>
      <c r="D194730" t="s">
        <v>63781</v>
      </c>
    </row>
    <row r="194731" spans="1:4">
      <c r="A194731">
        <v>5364154</v>
      </c>
      <c r="B194731" t="s">
        <v>134327</v>
      </c>
      <c r="C194731" t="s">
        <v>68106</v>
      </c>
      <c r="D194731" t="s">
        <v>63781</v>
      </c>
    </row>
    <row r="194732" spans="1:4">
      <c r="A194732">
        <v>4975451</v>
      </c>
      <c r="B194732" t="s">
        <v>70016</v>
      </c>
      <c r="C194732" t="s">
        <v>221062</v>
      </c>
      <c r="D194732" t="s">
        <v>63784</v>
      </c>
    </row>
    <row r="194733" spans="1:4">
      <c r="A194733">
        <v>4343453</v>
      </c>
      <c r="B194733" t="s">
        <v>70487</v>
      </c>
      <c r="C194733" t="s">
        <v>219745</v>
      </c>
      <c r="D194733" t="s">
        <v>63784</v>
      </c>
    </row>
    <row r="194734" spans="1:4">
      <c r="A194734">
        <v>3269194</v>
      </c>
      <c r="B194734" t="s">
        <v>77682</v>
      </c>
      <c r="C194734" t="s">
        <v>193195</v>
      </c>
      <c r="D194734" t="s">
        <v>63784</v>
      </c>
    </row>
    <row r="194735" spans="1:4">
      <c r="A194735">
        <v>5768457</v>
      </c>
      <c r="B194735" t="s">
        <v>70989</v>
      </c>
      <c r="C194735" t="s">
        <v>221063</v>
      </c>
      <c r="D194735" t="s">
        <v>63784</v>
      </c>
    </row>
    <row r="194736" spans="1:4">
      <c r="A194736">
        <v>1560005</v>
      </c>
      <c r="B194736" t="s">
        <v>66397</v>
      </c>
      <c r="C194736" t="s">
        <v>84217</v>
      </c>
      <c r="D194736" t="s">
        <v>63784</v>
      </c>
    </row>
    <row r="194737" spans="1:4">
      <c r="A194737">
        <v>3436320</v>
      </c>
      <c r="B194737" t="s">
        <v>79289</v>
      </c>
      <c r="C194737" t="s">
        <v>78857</v>
      </c>
      <c r="D194737" t="s">
        <v>63781</v>
      </c>
    </row>
    <row r="194738" spans="1:4">
      <c r="A194738">
        <v>2054779</v>
      </c>
      <c r="B194738" t="s">
        <v>68458</v>
      </c>
      <c r="C194738" t="s">
        <v>69782</v>
      </c>
      <c r="D194738" t="s">
        <v>63781</v>
      </c>
    </row>
    <row r="194739" spans="1:4">
      <c r="A194739">
        <v>6704657</v>
      </c>
      <c r="B194739" t="s">
        <v>221064</v>
      </c>
      <c r="C194739" t="s">
        <v>77431</v>
      </c>
      <c r="D194739" t="s">
        <v>63781</v>
      </c>
    </row>
    <row r="194740" spans="1:4">
      <c r="A194740">
        <v>4389038</v>
      </c>
      <c r="B194740" t="s">
        <v>110211</v>
      </c>
      <c r="C194740" t="s">
        <v>119371</v>
      </c>
      <c r="D194740" t="s">
        <v>63781</v>
      </c>
    </row>
    <row r="194741" spans="1:4">
      <c r="A194741">
        <v>2529078</v>
      </c>
      <c r="B194741" t="s">
        <v>65602</v>
      </c>
      <c r="C194741" t="s">
        <v>88748</v>
      </c>
      <c r="D194741" t="s">
        <v>63781</v>
      </c>
    </row>
    <row r="194742" spans="1:4">
      <c r="A194742">
        <v>3251535</v>
      </c>
      <c r="B194742" t="s">
        <v>221065</v>
      </c>
      <c r="C194742" t="s">
        <v>221066</v>
      </c>
      <c r="D194742" t="s">
        <v>63781</v>
      </c>
    </row>
    <row r="194743" spans="1:4">
      <c r="A194743">
        <v>4748479</v>
      </c>
      <c r="B194743" t="s">
        <v>64227</v>
      </c>
      <c r="C194743" t="s">
        <v>73697</v>
      </c>
      <c r="D194743" t="s">
        <v>63781</v>
      </c>
    </row>
    <row r="194744" spans="1:4">
      <c r="A194744">
        <v>5031761</v>
      </c>
      <c r="B194744" t="s">
        <v>71817</v>
      </c>
      <c r="C194744" t="s">
        <v>221067</v>
      </c>
      <c r="D194744" t="s">
        <v>63781</v>
      </c>
    </row>
    <row r="194745" spans="1:4">
      <c r="A194745">
        <v>3779826</v>
      </c>
      <c r="B194745" t="s">
        <v>66609</v>
      </c>
      <c r="C194745" t="s">
        <v>73042</v>
      </c>
      <c r="D194745" t="s">
        <v>63781</v>
      </c>
    </row>
    <row r="194746" spans="1:4">
      <c r="A194746">
        <v>3590099</v>
      </c>
      <c r="B194746" t="s">
        <v>221068</v>
      </c>
      <c r="C194746" t="s">
        <v>221069</v>
      </c>
      <c r="D194746" t="s">
        <v>63781</v>
      </c>
    </row>
    <row r="194747" spans="1:4">
      <c r="A194747">
        <v>5394429</v>
      </c>
      <c r="B194747" t="s">
        <v>221070</v>
      </c>
      <c r="C194747" t="s">
        <v>98892</v>
      </c>
      <c r="D194747" t="s">
        <v>63781</v>
      </c>
    </row>
    <row r="194748" spans="1:4">
      <c r="A194748">
        <v>3847625</v>
      </c>
      <c r="B194748" t="s">
        <v>221071</v>
      </c>
      <c r="C194748" t="s">
        <v>221072</v>
      </c>
      <c r="D194748" t="s">
        <v>63781</v>
      </c>
    </row>
    <row r="194749" spans="1:4">
      <c r="A194749">
        <v>3220241</v>
      </c>
      <c r="B194749" t="s">
        <v>210710</v>
      </c>
      <c r="C194749" t="s">
        <v>77821</v>
      </c>
      <c r="D194749" t="s">
        <v>63781</v>
      </c>
    </row>
    <row r="194750" spans="1:4">
      <c r="A194750">
        <v>3738494</v>
      </c>
      <c r="B194750" t="s">
        <v>221073</v>
      </c>
      <c r="C194750" t="s">
        <v>78444</v>
      </c>
      <c r="D194750" t="s">
        <v>63781</v>
      </c>
    </row>
    <row r="194751" spans="1:4">
      <c r="A194751">
        <v>4220017</v>
      </c>
      <c r="B194751" t="s">
        <v>67606</v>
      </c>
      <c r="C194751" t="s">
        <v>217328</v>
      </c>
      <c r="D194751" t="s">
        <v>63781</v>
      </c>
    </row>
    <row r="194752" spans="1:4">
      <c r="A194752">
        <v>5251718</v>
      </c>
      <c r="B194752" t="s">
        <v>76242</v>
      </c>
      <c r="C194752" t="s">
        <v>221074</v>
      </c>
      <c r="D194752" t="s">
        <v>63781</v>
      </c>
    </row>
    <row r="194753" spans="1:4">
      <c r="A194753">
        <v>5671217</v>
      </c>
      <c r="B194753" t="s">
        <v>86039</v>
      </c>
      <c r="C194753" t="s">
        <v>77055</v>
      </c>
      <c r="D194753" t="s">
        <v>63781</v>
      </c>
    </row>
    <row r="194754" spans="1:4">
      <c r="A194754">
        <v>2196140</v>
      </c>
      <c r="B194754" t="s">
        <v>77566</v>
      </c>
      <c r="C194754" t="s">
        <v>155922</v>
      </c>
      <c r="D194754" t="s">
        <v>63781</v>
      </c>
    </row>
    <row r="194755" spans="1:4">
      <c r="A194755">
        <v>1690850</v>
      </c>
      <c r="B194755" t="s">
        <v>64651</v>
      </c>
      <c r="C194755" t="s">
        <v>66612</v>
      </c>
      <c r="D194755" t="s">
        <v>63781</v>
      </c>
    </row>
    <row r="194756" spans="1:4">
      <c r="A194756">
        <v>5343513</v>
      </c>
      <c r="B194756" t="s">
        <v>83139</v>
      </c>
      <c r="C194756" t="s">
        <v>209597</v>
      </c>
      <c r="D194756" t="s">
        <v>63784</v>
      </c>
    </row>
    <row r="194757" spans="1:4">
      <c r="A194757">
        <v>1331429</v>
      </c>
      <c r="B194757" t="s">
        <v>66304</v>
      </c>
      <c r="C194757" t="s">
        <v>65650</v>
      </c>
      <c r="D194757" t="s">
        <v>63784</v>
      </c>
    </row>
    <row r="194758" spans="1:4">
      <c r="A194758">
        <v>2461066</v>
      </c>
      <c r="B194758" t="s">
        <v>221075</v>
      </c>
      <c r="C194758" t="s">
        <v>73532</v>
      </c>
      <c r="D194758" t="s">
        <v>63781</v>
      </c>
    </row>
    <row r="194759" spans="1:4">
      <c r="A194759">
        <v>2655608</v>
      </c>
      <c r="B194759" t="s">
        <v>221076</v>
      </c>
      <c r="C194759" t="s">
        <v>221077</v>
      </c>
      <c r="D194759" t="s">
        <v>63781</v>
      </c>
    </row>
    <row r="194760" spans="1:4">
      <c r="A194760">
        <v>3508413</v>
      </c>
      <c r="B194760" t="s">
        <v>66223</v>
      </c>
      <c r="C194760" t="s">
        <v>221078</v>
      </c>
      <c r="D194760" t="s">
        <v>63781</v>
      </c>
    </row>
    <row r="194761" spans="1:4">
      <c r="A194761">
        <v>3842040</v>
      </c>
      <c r="B194761" t="s">
        <v>157841</v>
      </c>
      <c r="C194761" t="s">
        <v>129631</v>
      </c>
      <c r="D194761" t="s">
        <v>63781</v>
      </c>
    </row>
    <row r="194762" spans="1:4">
      <c r="A194762">
        <v>3647741</v>
      </c>
      <c r="B194762" t="s">
        <v>221079</v>
      </c>
      <c r="C194762" t="s">
        <v>221080</v>
      </c>
      <c r="D194762" t="s">
        <v>63781</v>
      </c>
    </row>
    <row r="194763" spans="1:4">
      <c r="A194763">
        <v>4048519</v>
      </c>
      <c r="B194763" t="s">
        <v>221081</v>
      </c>
      <c r="C194763" t="s">
        <v>66652</v>
      </c>
      <c r="D194763" t="s">
        <v>63781</v>
      </c>
    </row>
    <row r="194764" spans="1:4">
      <c r="A194764">
        <v>3719426</v>
      </c>
      <c r="B194764" t="s">
        <v>71508</v>
      </c>
      <c r="C194764" t="s">
        <v>73103</v>
      </c>
      <c r="D194764" t="s">
        <v>63781</v>
      </c>
    </row>
    <row r="194765" spans="1:4">
      <c r="A194765">
        <v>4499882</v>
      </c>
      <c r="B194765" t="s">
        <v>68879</v>
      </c>
      <c r="C194765" t="s">
        <v>88364</v>
      </c>
      <c r="D194765" t="s">
        <v>63784</v>
      </c>
    </row>
    <row r="194766" spans="1:4">
      <c r="A194766">
        <v>497501</v>
      </c>
      <c r="B194766" t="s">
        <v>67973</v>
      </c>
      <c r="C194766" t="s">
        <v>221082</v>
      </c>
      <c r="D194766" t="s">
        <v>63781</v>
      </c>
    </row>
    <row r="194767" spans="1:4">
      <c r="A194767">
        <v>4412324</v>
      </c>
      <c r="B194767" t="s">
        <v>67163</v>
      </c>
      <c r="C194767" t="s">
        <v>65824</v>
      </c>
      <c r="D194767" t="s">
        <v>63784</v>
      </c>
    </row>
    <row r="194768" spans="1:4">
      <c r="A194768">
        <v>4872820</v>
      </c>
      <c r="B194768" t="s">
        <v>66718</v>
      </c>
      <c r="C194768" t="s">
        <v>73757</v>
      </c>
      <c r="D194768" t="s">
        <v>63781</v>
      </c>
    </row>
    <row r="194769" spans="1:4">
      <c r="A194769">
        <v>3591187</v>
      </c>
      <c r="B194769" t="s">
        <v>221083</v>
      </c>
      <c r="C194769" t="s">
        <v>221084</v>
      </c>
      <c r="D194769" t="s">
        <v>63781</v>
      </c>
    </row>
    <row r="194770" spans="1:4">
      <c r="A194770">
        <v>5881384</v>
      </c>
      <c r="B194770" t="s">
        <v>70433</v>
      </c>
      <c r="C194770" t="s">
        <v>213262</v>
      </c>
      <c r="D194770" t="s">
        <v>63781</v>
      </c>
    </row>
    <row r="194771" spans="1:4">
      <c r="A194771">
        <v>5263572</v>
      </c>
      <c r="B194771" t="s">
        <v>221085</v>
      </c>
      <c r="C194771" t="s">
        <v>221086</v>
      </c>
      <c r="D194771" t="s">
        <v>63784</v>
      </c>
    </row>
    <row r="194772" spans="1:4">
      <c r="A194772">
        <v>3573195</v>
      </c>
      <c r="B194772" t="s">
        <v>221087</v>
      </c>
      <c r="C194772" t="s">
        <v>88189</v>
      </c>
      <c r="D194772" t="s">
        <v>63784</v>
      </c>
    </row>
    <row r="194773" spans="1:4">
      <c r="A194773">
        <v>3345465</v>
      </c>
      <c r="B194773" t="s">
        <v>68352</v>
      </c>
      <c r="C194773" t="s">
        <v>81754</v>
      </c>
      <c r="D194773" t="s">
        <v>63784</v>
      </c>
    </row>
    <row r="194774" spans="1:4">
      <c r="A194774">
        <v>2811101</v>
      </c>
      <c r="B194774" t="s">
        <v>65484</v>
      </c>
      <c r="C194774" t="s">
        <v>105321</v>
      </c>
      <c r="D194774" t="s">
        <v>63784</v>
      </c>
    </row>
    <row r="194775" spans="1:4">
      <c r="A194775">
        <v>4289810</v>
      </c>
      <c r="B194775" t="s">
        <v>221088</v>
      </c>
      <c r="C194775" t="s">
        <v>158869</v>
      </c>
      <c r="D194775" t="s">
        <v>63781</v>
      </c>
    </row>
    <row r="194776" spans="1:4">
      <c r="A194776">
        <v>1400295</v>
      </c>
      <c r="B194776" t="s">
        <v>68762</v>
      </c>
      <c r="C194776" t="s">
        <v>165364</v>
      </c>
      <c r="D194776" t="s">
        <v>63781</v>
      </c>
    </row>
    <row r="194777" spans="1:4">
      <c r="A194777">
        <v>1442782</v>
      </c>
      <c r="B194777" t="s">
        <v>66436</v>
      </c>
      <c r="C194777" t="s">
        <v>221089</v>
      </c>
      <c r="D194777" t="s">
        <v>63781</v>
      </c>
    </row>
    <row r="194778" spans="1:4">
      <c r="A194778">
        <v>3843966</v>
      </c>
      <c r="B194778" t="s">
        <v>100056</v>
      </c>
      <c r="C194778" t="s">
        <v>221090</v>
      </c>
      <c r="D194778" t="s">
        <v>63781</v>
      </c>
    </row>
    <row r="194779" spans="1:4">
      <c r="A194779">
        <v>5504114</v>
      </c>
      <c r="B194779" t="s">
        <v>65743</v>
      </c>
      <c r="C194779" t="s">
        <v>98212</v>
      </c>
      <c r="D194779" t="s">
        <v>63781</v>
      </c>
    </row>
    <row r="194780" spans="1:4">
      <c r="A194780">
        <v>5171458</v>
      </c>
      <c r="B194780" t="s">
        <v>221091</v>
      </c>
      <c r="C194780" t="s">
        <v>221092</v>
      </c>
      <c r="D194780" t="s">
        <v>63781</v>
      </c>
    </row>
    <row r="194781" spans="1:4">
      <c r="A194781">
        <v>443832</v>
      </c>
      <c r="B194781" t="s">
        <v>221093</v>
      </c>
      <c r="C194781" t="s">
        <v>64412</v>
      </c>
      <c r="D194781" t="s">
        <v>63784</v>
      </c>
    </row>
    <row r="194782" spans="1:4">
      <c r="A194782">
        <v>4984565</v>
      </c>
      <c r="B194782" t="s">
        <v>65772</v>
      </c>
      <c r="C194782" t="s">
        <v>68740</v>
      </c>
      <c r="D194782" t="s">
        <v>63781</v>
      </c>
    </row>
    <row r="194783" spans="1:4">
      <c r="A194783">
        <v>4620687</v>
      </c>
      <c r="B194783" t="s">
        <v>67109</v>
      </c>
      <c r="C194783" t="s">
        <v>77572</v>
      </c>
      <c r="D194783" t="s">
        <v>63781</v>
      </c>
    </row>
    <row r="194784" spans="1:4">
      <c r="A194784">
        <v>5896608</v>
      </c>
      <c r="B194784" t="s">
        <v>65344</v>
      </c>
      <c r="C194784" t="s">
        <v>70979</v>
      </c>
      <c r="D194784" t="s">
        <v>63781</v>
      </c>
    </row>
    <row r="194785" spans="1:4">
      <c r="A194785">
        <v>5932286</v>
      </c>
      <c r="B194785" t="s">
        <v>69436</v>
      </c>
      <c r="C194785" t="s">
        <v>221094</v>
      </c>
      <c r="D194785" t="s">
        <v>63781</v>
      </c>
    </row>
    <row r="194786" spans="1:4">
      <c r="A194786">
        <v>4366798</v>
      </c>
      <c r="B194786" t="s">
        <v>65594</v>
      </c>
      <c r="C194786" t="s">
        <v>108601</v>
      </c>
      <c r="D194786" t="s">
        <v>63784</v>
      </c>
    </row>
    <row r="194787" spans="1:4">
      <c r="A194787">
        <v>1505392</v>
      </c>
      <c r="B194787" t="s">
        <v>86636</v>
      </c>
      <c r="C194787" t="s">
        <v>221095</v>
      </c>
      <c r="D194787" t="s">
        <v>63784</v>
      </c>
    </row>
    <row r="194788" spans="1:4">
      <c r="A194788">
        <v>2052880</v>
      </c>
      <c r="B194788" t="s">
        <v>114427</v>
      </c>
      <c r="C194788" t="s">
        <v>71956</v>
      </c>
      <c r="D194788" t="s">
        <v>63781</v>
      </c>
    </row>
    <row r="194789" spans="1:4">
      <c r="A194789">
        <v>5306896</v>
      </c>
      <c r="B194789" t="s">
        <v>66258</v>
      </c>
      <c r="C194789" t="s">
        <v>221096</v>
      </c>
      <c r="D194789" t="s">
        <v>63781</v>
      </c>
    </row>
    <row r="194790" spans="1:4">
      <c r="A194790">
        <v>5005096</v>
      </c>
      <c r="B194790" t="s">
        <v>93705</v>
      </c>
      <c r="C194790" t="s">
        <v>221097</v>
      </c>
      <c r="D194790" t="s">
        <v>63781</v>
      </c>
    </row>
    <row r="194791" spans="1:4">
      <c r="A194791">
        <v>3911410</v>
      </c>
      <c r="B194791" t="s">
        <v>87163</v>
      </c>
      <c r="C194791" t="s">
        <v>124408</v>
      </c>
      <c r="D194791" t="s">
        <v>63784</v>
      </c>
    </row>
    <row r="194792" spans="1:4">
      <c r="A194792">
        <v>3728086</v>
      </c>
      <c r="B194792" t="s">
        <v>221098</v>
      </c>
      <c r="C194792" t="s">
        <v>122132</v>
      </c>
      <c r="D194792" t="s">
        <v>63784</v>
      </c>
    </row>
    <row r="194793" spans="1:4">
      <c r="A194793">
        <v>4525831</v>
      </c>
      <c r="B194793" t="s">
        <v>221099</v>
      </c>
      <c r="C194793" t="s">
        <v>80248</v>
      </c>
      <c r="D194793" t="s">
        <v>63784</v>
      </c>
    </row>
    <row r="194794" spans="1:4">
      <c r="A194794">
        <v>5858556</v>
      </c>
      <c r="B194794" t="s">
        <v>97901</v>
      </c>
      <c r="C194794" t="s">
        <v>81638</v>
      </c>
      <c r="D194794" t="s">
        <v>63784</v>
      </c>
    </row>
    <row r="194795" spans="1:4">
      <c r="A194795">
        <v>4699490</v>
      </c>
      <c r="B194795" t="s">
        <v>215218</v>
      </c>
      <c r="C194795" t="s">
        <v>102571</v>
      </c>
      <c r="D194795" t="s">
        <v>63784</v>
      </c>
    </row>
    <row r="194796" spans="1:4">
      <c r="A194796">
        <v>5473380</v>
      </c>
      <c r="B194796" t="s">
        <v>79175</v>
      </c>
      <c r="C194796" t="s">
        <v>183118</v>
      </c>
      <c r="D194796" t="s">
        <v>63784</v>
      </c>
    </row>
    <row r="194797" spans="1:4">
      <c r="A194797">
        <v>5029615</v>
      </c>
      <c r="B194797" t="s">
        <v>74492</v>
      </c>
      <c r="C194797" t="s">
        <v>146570</v>
      </c>
      <c r="D194797" t="s">
        <v>63781</v>
      </c>
    </row>
    <row r="194798" spans="1:4">
      <c r="A194798">
        <v>5042391</v>
      </c>
      <c r="B194798" t="s">
        <v>218982</v>
      </c>
      <c r="C194798" t="s">
        <v>221100</v>
      </c>
      <c r="D194798" t="s">
        <v>63784</v>
      </c>
    </row>
    <row r="194799" spans="1:4">
      <c r="A194799">
        <v>4249146</v>
      </c>
      <c r="B194799" t="s">
        <v>140702</v>
      </c>
      <c r="C194799" t="s">
        <v>94618</v>
      </c>
      <c r="D194799" t="s">
        <v>63784</v>
      </c>
    </row>
    <row r="194800" spans="1:4">
      <c r="A194800">
        <v>3785294</v>
      </c>
      <c r="B194800" t="s">
        <v>68877</v>
      </c>
      <c r="C194800" t="s">
        <v>111703</v>
      </c>
      <c r="D194800" t="s">
        <v>63784</v>
      </c>
    </row>
    <row r="194801" spans="1:4">
      <c r="A194801">
        <v>3787232</v>
      </c>
      <c r="B194801" t="s">
        <v>162816</v>
      </c>
      <c r="C194801" t="s">
        <v>126554</v>
      </c>
      <c r="D194801" t="s">
        <v>63781</v>
      </c>
    </row>
    <row r="194802" spans="1:4">
      <c r="A194802">
        <v>2067007</v>
      </c>
      <c r="B194802" t="s">
        <v>215269</v>
      </c>
      <c r="C194802" t="s">
        <v>221101</v>
      </c>
      <c r="D194802" t="s">
        <v>63784</v>
      </c>
    </row>
    <row r="194803" spans="1:4">
      <c r="A194803">
        <v>4708395</v>
      </c>
      <c r="B194803" t="s">
        <v>221102</v>
      </c>
      <c r="C194803" t="s">
        <v>93879</v>
      </c>
      <c r="D194803" t="s">
        <v>63781</v>
      </c>
    </row>
    <row r="194804" spans="1:4">
      <c r="A194804">
        <v>6662810</v>
      </c>
      <c r="B194804" t="s">
        <v>70492</v>
      </c>
      <c r="C194804" t="s">
        <v>142119</v>
      </c>
      <c r="D194804" t="s">
        <v>63781</v>
      </c>
    </row>
    <row r="194805" spans="1:4">
      <c r="A194805">
        <v>4715677</v>
      </c>
      <c r="B194805" t="s">
        <v>221103</v>
      </c>
      <c r="C194805" t="s">
        <v>213583</v>
      </c>
      <c r="D194805" t="s">
        <v>63784</v>
      </c>
    </row>
    <row r="194806" spans="1:4">
      <c r="A194806">
        <v>646319</v>
      </c>
      <c r="B194806" t="s">
        <v>64596</v>
      </c>
      <c r="C194806" t="s">
        <v>101652</v>
      </c>
      <c r="D194806" t="s">
        <v>63784</v>
      </c>
    </row>
    <row r="194807" spans="1:4">
      <c r="A194807">
        <v>3845642</v>
      </c>
      <c r="B194807" t="s">
        <v>96845</v>
      </c>
      <c r="C194807" t="s">
        <v>63794</v>
      </c>
      <c r="D194807" t="s">
        <v>63781</v>
      </c>
    </row>
    <row r="194808" spans="1:4">
      <c r="A194808">
        <v>2642618</v>
      </c>
      <c r="B194808" t="s">
        <v>221104</v>
      </c>
      <c r="C194808" t="s">
        <v>221105</v>
      </c>
      <c r="D194808" t="s">
        <v>63781</v>
      </c>
    </row>
    <row r="194809" spans="1:4">
      <c r="A194809">
        <v>5181589</v>
      </c>
      <c r="B194809" t="s">
        <v>69436</v>
      </c>
      <c r="C194809" t="s">
        <v>221106</v>
      </c>
      <c r="D194809" t="s">
        <v>63781</v>
      </c>
    </row>
    <row r="194810" spans="1:4">
      <c r="A194810">
        <v>1887166</v>
      </c>
      <c r="B194810" t="s">
        <v>66986</v>
      </c>
      <c r="C194810" t="s">
        <v>86068</v>
      </c>
      <c r="D194810" t="s">
        <v>63784</v>
      </c>
    </row>
    <row r="194811" spans="1:4">
      <c r="A194811">
        <v>5349599</v>
      </c>
      <c r="B194811" t="s">
        <v>71601</v>
      </c>
      <c r="C194811" t="s">
        <v>131184</v>
      </c>
      <c r="D194811" t="s">
        <v>63781</v>
      </c>
    </row>
    <row r="194812" spans="1:4">
      <c r="A194812">
        <v>5952291</v>
      </c>
      <c r="B194812" t="s">
        <v>65421</v>
      </c>
      <c r="C194812" t="s">
        <v>116383</v>
      </c>
      <c r="D194812" t="s">
        <v>63781</v>
      </c>
    </row>
    <row r="194813" spans="1:4">
      <c r="A194813">
        <v>2491118</v>
      </c>
      <c r="B194813" t="s">
        <v>218313</v>
      </c>
      <c r="C194813" t="s">
        <v>221107</v>
      </c>
      <c r="D194813" t="s">
        <v>63781</v>
      </c>
    </row>
    <row r="194814" spans="1:4">
      <c r="A194814">
        <v>2512914</v>
      </c>
      <c r="B194814" t="s">
        <v>98676</v>
      </c>
      <c r="C194814" t="s">
        <v>221108</v>
      </c>
      <c r="D194814" t="s">
        <v>63784</v>
      </c>
    </row>
    <row r="194815" spans="1:4">
      <c r="A194815">
        <v>1753781</v>
      </c>
      <c r="B194815" t="s">
        <v>64602</v>
      </c>
      <c r="C194815" t="s">
        <v>156512</v>
      </c>
      <c r="D194815" t="s">
        <v>63781</v>
      </c>
    </row>
    <row r="194816" spans="1:4">
      <c r="A194816">
        <v>3445708</v>
      </c>
      <c r="B194816" t="s">
        <v>71141</v>
      </c>
      <c r="C194816" t="s">
        <v>221109</v>
      </c>
      <c r="D194816" t="s">
        <v>63781</v>
      </c>
    </row>
    <row r="194817" spans="1:4">
      <c r="A194817">
        <v>5163006</v>
      </c>
      <c r="B194817" t="s">
        <v>71370</v>
      </c>
      <c r="C194817" t="s">
        <v>122743</v>
      </c>
      <c r="D194817" t="s">
        <v>63781</v>
      </c>
    </row>
    <row r="194818" spans="1:4">
      <c r="A194818">
        <v>4937157</v>
      </c>
      <c r="B194818" t="s">
        <v>72588</v>
      </c>
      <c r="C194818" t="s">
        <v>221110</v>
      </c>
      <c r="D194818" t="s">
        <v>63781</v>
      </c>
    </row>
    <row r="194819" spans="1:4">
      <c r="A194819">
        <v>3695617</v>
      </c>
      <c r="B194819" t="s">
        <v>154267</v>
      </c>
      <c r="C194819" t="s">
        <v>74326</v>
      </c>
      <c r="D194819" t="s">
        <v>63784</v>
      </c>
    </row>
    <row r="194820" spans="1:4">
      <c r="A194820">
        <v>3991724</v>
      </c>
      <c r="B194820" t="s">
        <v>87674</v>
      </c>
      <c r="C194820" t="s">
        <v>218404</v>
      </c>
      <c r="D194820" t="s">
        <v>63781</v>
      </c>
    </row>
    <row r="194821" spans="1:4">
      <c r="A194821">
        <v>3532458</v>
      </c>
      <c r="B194821" t="s">
        <v>64771</v>
      </c>
      <c r="C194821" t="s">
        <v>221111</v>
      </c>
      <c r="D194821" t="s">
        <v>63781</v>
      </c>
    </row>
    <row r="194822" spans="1:4">
      <c r="A194822">
        <v>2506051</v>
      </c>
      <c r="B194822" t="s">
        <v>221112</v>
      </c>
      <c r="C194822" t="s">
        <v>221113</v>
      </c>
      <c r="D194822" t="s">
        <v>63781</v>
      </c>
    </row>
    <row r="194823" spans="1:4">
      <c r="A194823">
        <v>5428655</v>
      </c>
      <c r="B194823" t="s">
        <v>152039</v>
      </c>
      <c r="C194823" t="s">
        <v>221114</v>
      </c>
      <c r="D194823" t="s">
        <v>63781</v>
      </c>
    </row>
    <row r="194824" spans="1:4">
      <c r="A194824">
        <v>6696117</v>
      </c>
      <c r="B194824" t="s">
        <v>72017</v>
      </c>
      <c r="C194824" t="s">
        <v>66406</v>
      </c>
      <c r="D194824" t="s">
        <v>63781</v>
      </c>
    </row>
    <row r="194825" spans="1:4">
      <c r="A194825">
        <v>3197837</v>
      </c>
      <c r="B194825" t="s">
        <v>64443</v>
      </c>
      <c r="C194825" t="s">
        <v>70072</v>
      </c>
      <c r="D194825" t="s">
        <v>63781</v>
      </c>
    </row>
    <row r="194826" spans="1:4">
      <c r="A194826">
        <v>5059712</v>
      </c>
      <c r="B194826" t="s">
        <v>84709</v>
      </c>
      <c r="C194826" t="s">
        <v>71608</v>
      </c>
      <c r="D194826" t="s">
        <v>63781</v>
      </c>
    </row>
    <row r="194827" spans="1:4">
      <c r="A194827">
        <v>5748578</v>
      </c>
      <c r="B194827" t="s">
        <v>221115</v>
      </c>
      <c r="C194827" t="s">
        <v>108986</v>
      </c>
      <c r="D194827" t="s">
        <v>63781</v>
      </c>
    </row>
    <row r="194828" spans="1:4">
      <c r="A194828">
        <v>3498757</v>
      </c>
      <c r="B194828" t="s">
        <v>86861</v>
      </c>
      <c r="C194828" t="s">
        <v>163311</v>
      </c>
      <c r="D194828" t="s">
        <v>63781</v>
      </c>
    </row>
    <row r="194829" spans="1:4">
      <c r="A194829">
        <v>3551857</v>
      </c>
      <c r="B194829" t="s">
        <v>150712</v>
      </c>
      <c r="C194829" t="s">
        <v>221116</v>
      </c>
      <c r="D194829" t="s">
        <v>63781</v>
      </c>
    </row>
    <row r="194830" spans="1:4">
      <c r="A194830">
        <v>4568642</v>
      </c>
      <c r="B194830" t="s">
        <v>221117</v>
      </c>
      <c r="C194830" t="s">
        <v>221118</v>
      </c>
      <c r="D194830" t="s">
        <v>63784</v>
      </c>
    </row>
    <row r="194831" spans="1:4">
      <c r="A194831">
        <v>4167969</v>
      </c>
      <c r="B194831" t="s">
        <v>88213</v>
      </c>
      <c r="C194831" t="s">
        <v>156985</v>
      </c>
      <c r="D194831" t="s">
        <v>63781</v>
      </c>
    </row>
    <row r="194832" spans="1:4">
      <c r="A194832">
        <v>3645867</v>
      </c>
      <c r="B194832" t="s">
        <v>115933</v>
      </c>
      <c r="C194832" t="s">
        <v>191946</v>
      </c>
      <c r="D194832" t="s">
        <v>63781</v>
      </c>
    </row>
    <row r="194833" spans="1:4">
      <c r="A194833">
        <v>3811554</v>
      </c>
      <c r="B194833" t="s">
        <v>145117</v>
      </c>
      <c r="C194833" t="s">
        <v>69604</v>
      </c>
      <c r="D194833" t="s">
        <v>63784</v>
      </c>
    </row>
    <row r="194834" spans="1:4">
      <c r="A194834">
        <v>2936974</v>
      </c>
      <c r="B194834" t="s">
        <v>105146</v>
      </c>
      <c r="C194834" t="s">
        <v>108482</v>
      </c>
      <c r="D194834" t="s">
        <v>63781</v>
      </c>
    </row>
    <row r="194835" spans="1:4">
      <c r="A194835">
        <v>5953717</v>
      </c>
      <c r="B194835" t="s">
        <v>63875</v>
      </c>
      <c r="C194835" t="s">
        <v>158323</v>
      </c>
      <c r="D194835" t="s">
        <v>63784</v>
      </c>
    </row>
    <row r="194836" spans="1:4">
      <c r="A194836">
        <v>6265968</v>
      </c>
      <c r="B194836" t="s">
        <v>221119</v>
      </c>
      <c r="C194836" t="s">
        <v>221120</v>
      </c>
      <c r="D194836" t="s">
        <v>63781</v>
      </c>
    </row>
    <row r="194837" spans="1:4">
      <c r="A194837">
        <v>4912639</v>
      </c>
      <c r="B194837" t="s">
        <v>67729</v>
      </c>
      <c r="C194837" t="s">
        <v>72195</v>
      </c>
      <c r="D194837" t="s">
        <v>63781</v>
      </c>
    </row>
    <row r="194838" spans="1:4">
      <c r="A194838">
        <v>6632396</v>
      </c>
      <c r="B194838" t="s">
        <v>87235</v>
      </c>
      <c r="C194838" t="s">
        <v>144489</v>
      </c>
      <c r="D194838" t="s">
        <v>63781</v>
      </c>
    </row>
    <row r="194839" spans="1:4">
      <c r="A194839">
        <v>3393771</v>
      </c>
      <c r="B194839" t="s">
        <v>71160</v>
      </c>
      <c r="C194839" t="s">
        <v>143529</v>
      </c>
      <c r="D194839" t="s">
        <v>63781</v>
      </c>
    </row>
    <row r="194840" spans="1:4">
      <c r="A194840">
        <v>1174471</v>
      </c>
      <c r="B194840" t="s">
        <v>221121</v>
      </c>
      <c r="C194840" t="s">
        <v>125909</v>
      </c>
      <c r="D194840" t="s">
        <v>63781</v>
      </c>
    </row>
    <row r="194841" spans="1:4">
      <c r="A194841">
        <v>3843755</v>
      </c>
      <c r="B194841" t="s">
        <v>66221</v>
      </c>
      <c r="C194841" t="s">
        <v>221122</v>
      </c>
      <c r="D194841" t="s">
        <v>63781</v>
      </c>
    </row>
    <row r="194842" spans="1:4">
      <c r="A194842">
        <v>2337966</v>
      </c>
      <c r="B194842" t="s">
        <v>221123</v>
      </c>
      <c r="C194842" t="s">
        <v>221124</v>
      </c>
      <c r="D194842" t="s">
        <v>63781</v>
      </c>
    </row>
    <row r="194843" spans="1:4">
      <c r="A194843">
        <v>4667813</v>
      </c>
      <c r="B194843" t="s">
        <v>70496</v>
      </c>
      <c r="C194843" t="s">
        <v>75817</v>
      </c>
      <c r="D194843" t="s">
        <v>63784</v>
      </c>
    </row>
    <row r="194844" spans="1:4">
      <c r="A194844">
        <v>3476204</v>
      </c>
      <c r="B194844" t="s">
        <v>221125</v>
      </c>
      <c r="C194844" t="s">
        <v>72955</v>
      </c>
      <c r="D194844" t="s">
        <v>63781</v>
      </c>
    </row>
    <row r="194845" spans="1:4">
      <c r="A194845">
        <v>4751810</v>
      </c>
      <c r="B194845" t="s">
        <v>65264</v>
      </c>
      <c r="C194845" t="s">
        <v>95162</v>
      </c>
      <c r="D194845" t="s">
        <v>63781</v>
      </c>
    </row>
    <row r="194846" spans="1:4">
      <c r="A194846">
        <v>3997608</v>
      </c>
      <c r="B194846" t="s">
        <v>212898</v>
      </c>
      <c r="C194846" t="s">
        <v>108170</v>
      </c>
      <c r="D194846" t="s">
        <v>63781</v>
      </c>
    </row>
    <row r="194847" spans="1:4">
      <c r="A194847">
        <v>3384398</v>
      </c>
      <c r="B194847" t="s">
        <v>68890</v>
      </c>
      <c r="C194847" t="s">
        <v>221126</v>
      </c>
      <c r="D194847" t="s">
        <v>63781</v>
      </c>
    </row>
    <row r="194848" spans="1:4">
      <c r="A194848">
        <v>4597070</v>
      </c>
      <c r="B194848" t="s">
        <v>66796</v>
      </c>
      <c r="C194848" t="s">
        <v>221127</v>
      </c>
      <c r="D194848" t="s">
        <v>63784</v>
      </c>
    </row>
    <row r="194849" spans="1:4">
      <c r="A194849">
        <v>4880700</v>
      </c>
      <c r="B194849" t="s">
        <v>221128</v>
      </c>
      <c r="C194849" t="s">
        <v>64462</v>
      </c>
      <c r="D194849" t="s">
        <v>63781</v>
      </c>
    </row>
    <row r="194850" spans="1:4">
      <c r="A194850">
        <v>1014621</v>
      </c>
      <c r="B194850" t="s">
        <v>64897</v>
      </c>
      <c r="C194850" t="s">
        <v>73247</v>
      </c>
      <c r="D194850" t="s">
        <v>63781</v>
      </c>
    </row>
    <row r="194851" spans="1:4">
      <c r="A194851">
        <v>1729786</v>
      </c>
      <c r="B194851" t="s">
        <v>221129</v>
      </c>
      <c r="C194851" t="s">
        <v>221130</v>
      </c>
      <c r="D194851" t="s">
        <v>63781</v>
      </c>
    </row>
    <row r="194852" spans="1:4">
      <c r="A194852">
        <v>4735094</v>
      </c>
      <c r="B194852" t="s">
        <v>221131</v>
      </c>
      <c r="C194852" t="s">
        <v>67397</v>
      </c>
      <c r="D194852" t="s">
        <v>63784</v>
      </c>
    </row>
    <row r="194853" spans="1:4">
      <c r="A194853">
        <v>6058556</v>
      </c>
      <c r="B194853" t="s">
        <v>74313</v>
      </c>
      <c r="C194853" t="s">
        <v>81508</v>
      </c>
      <c r="D194853" t="s">
        <v>63784</v>
      </c>
    </row>
    <row r="194854" spans="1:4">
      <c r="A194854">
        <v>4059789</v>
      </c>
      <c r="B194854" t="s">
        <v>66383</v>
      </c>
      <c r="C194854" t="s">
        <v>221132</v>
      </c>
      <c r="D194854" t="s">
        <v>63781</v>
      </c>
    </row>
    <row r="194855" spans="1:4">
      <c r="A194855">
        <v>3571968</v>
      </c>
      <c r="B194855" t="s">
        <v>221133</v>
      </c>
      <c r="C194855" t="s">
        <v>221134</v>
      </c>
      <c r="D194855" t="s">
        <v>63781</v>
      </c>
    </row>
    <row r="194856" spans="1:4">
      <c r="A194856">
        <v>3425075</v>
      </c>
      <c r="B194856" t="s">
        <v>156376</v>
      </c>
      <c r="C194856" t="s">
        <v>221135</v>
      </c>
      <c r="D194856" t="s">
        <v>63781</v>
      </c>
    </row>
    <row r="194857" spans="1:4">
      <c r="A194857">
        <v>4916996</v>
      </c>
      <c r="B194857" t="s">
        <v>221136</v>
      </c>
      <c r="C194857" t="s">
        <v>124432</v>
      </c>
      <c r="D194857" t="s">
        <v>63784</v>
      </c>
    </row>
    <row r="194858" spans="1:4">
      <c r="A194858">
        <v>4943477</v>
      </c>
      <c r="B194858" t="s">
        <v>87217</v>
      </c>
      <c r="C194858" t="s">
        <v>103363</v>
      </c>
      <c r="D194858" t="s">
        <v>63781</v>
      </c>
    </row>
    <row r="194859" spans="1:4">
      <c r="A194859">
        <v>4624820</v>
      </c>
      <c r="B194859" t="s">
        <v>63835</v>
      </c>
      <c r="C194859" t="s">
        <v>221137</v>
      </c>
      <c r="D194859" t="s">
        <v>63784</v>
      </c>
    </row>
    <row r="194860" spans="1:4">
      <c r="A194860">
        <v>6339177</v>
      </c>
      <c r="B194860" t="s">
        <v>86033</v>
      </c>
      <c r="C194860" t="s">
        <v>158426</v>
      </c>
      <c r="D194860" t="s">
        <v>63781</v>
      </c>
    </row>
    <row r="194861" spans="1:4">
      <c r="A194861">
        <v>3982394</v>
      </c>
      <c r="B194861" t="s">
        <v>64443</v>
      </c>
      <c r="C194861" t="s">
        <v>215961</v>
      </c>
      <c r="D194861" t="s">
        <v>63781</v>
      </c>
    </row>
    <row r="194862" spans="1:4">
      <c r="A194862">
        <v>679126</v>
      </c>
      <c r="B194862" t="s">
        <v>213944</v>
      </c>
      <c r="C194862" t="s">
        <v>221138</v>
      </c>
      <c r="D194862" t="s">
        <v>63781</v>
      </c>
    </row>
    <row r="194863" spans="1:4">
      <c r="A194863">
        <v>6341407</v>
      </c>
      <c r="B194863" t="s">
        <v>221139</v>
      </c>
      <c r="C194863" t="s">
        <v>182542</v>
      </c>
      <c r="D194863" t="s">
        <v>63781</v>
      </c>
    </row>
    <row r="194864" spans="1:4">
      <c r="A194864">
        <v>5821785</v>
      </c>
      <c r="B194864" t="s">
        <v>221140</v>
      </c>
      <c r="C194864" t="s">
        <v>106948</v>
      </c>
      <c r="D194864" t="s">
        <v>63781</v>
      </c>
    </row>
    <row r="194865" spans="1:4">
      <c r="A194865">
        <v>1171091</v>
      </c>
      <c r="B194865" t="s">
        <v>221141</v>
      </c>
      <c r="C194865" t="s">
        <v>117194</v>
      </c>
      <c r="D194865" t="s">
        <v>63781</v>
      </c>
    </row>
    <row r="194866" spans="1:4">
      <c r="A194866">
        <v>3997978</v>
      </c>
      <c r="B194866" t="s">
        <v>127263</v>
      </c>
      <c r="C194866" t="s">
        <v>113011</v>
      </c>
      <c r="D194866" t="s">
        <v>63781</v>
      </c>
    </row>
    <row r="194867" spans="1:4">
      <c r="A194867">
        <v>967567</v>
      </c>
      <c r="B194867" t="s">
        <v>188574</v>
      </c>
      <c r="C194867" t="s">
        <v>144266</v>
      </c>
      <c r="D194867" t="s">
        <v>63781</v>
      </c>
    </row>
    <row r="194868" spans="1:4">
      <c r="A194868">
        <v>6222860</v>
      </c>
      <c r="B194868" t="s">
        <v>65484</v>
      </c>
      <c r="C194868" t="s">
        <v>64089</v>
      </c>
      <c r="D194868" t="s">
        <v>63784</v>
      </c>
    </row>
    <row r="194869" spans="1:4">
      <c r="A194869">
        <v>3681654</v>
      </c>
      <c r="B194869" t="s">
        <v>221142</v>
      </c>
      <c r="C194869" t="s">
        <v>214649</v>
      </c>
      <c r="D194869" t="s">
        <v>63781</v>
      </c>
    </row>
    <row r="194870" spans="1:4">
      <c r="A194870">
        <v>5153417</v>
      </c>
      <c r="B194870" t="s">
        <v>64886</v>
      </c>
      <c r="C194870" t="s">
        <v>127303</v>
      </c>
      <c r="D194870" t="s">
        <v>63781</v>
      </c>
    </row>
    <row r="194871" spans="1:4">
      <c r="A194871">
        <v>4837432</v>
      </c>
      <c r="B194871" t="s">
        <v>221143</v>
      </c>
      <c r="C194871" t="s">
        <v>221144</v>
      </c>
      <c r="D194871" t="s">
        <v>63781</v>
      </c>
    </row>
    <row r="194872" spans="1:4">
      <c r="A194872">
        <v>862441</v>
      </c>
      <c r="B194872" t="s">
        <v>77468</v>
      </c>
      <c r="C194872" t="s">
        <v>80447</v>
      </c>
      <c r="D194872" t="s">
        <v>63781</v>
      </c>
    </row>
    <row r="194873" spans="1:4">
      <c r="A194873">
        <v>4199237</v>
      </c>
      <c r="B194873" t="s">
        <v>151829</v>
      </c>
      <c r="C194873" t="s">
        <v>221145</v>
      </c>
      <c r="D194873" t="s">
        <v>63784</v>
      </c>
    </row>
    <row r="194874" spans="1:4">
      <c r="A194874">
        <v>5132761</v>
      </c>
      <c r="B194874" t="s">
        <v>65743</v>
      </c>
      <c r="C194874" t="s">
        <v>221146</v>
      </c>
      <c r="D194874" t="s">
        <v>63781</v>
      </c>
    </row>
    <row r="194875" spans="1:4">
      <c r="A194875">
        <v>4448528</v>
      </c>
      <c r="B194875" t="s">
        <v>67535</v>
      </c>
      <c r="C194875" t="s">
        <v>67031</v>
      </c>
      <c r="D194875" t="s">
        <v>63781</v>
      </c>
    </row>
    <row r="194876" spans="1:4">
      <c r="A194876">
        <v>2027251</v>
      </c>
      <c r="B194876" t="s">
        <v>221147</v>
      </c>
      <c r="C194876" t="s">
        <v>105256</v>
      </c>
      <c r="D194876" t="s">
        <v>63781</v>
      </c>
    </row>
    <row r="194877" spans="1:4">
      <c r="A194877">
        <v>4396035</v>
      </c>
      <c r="B194877" t="s">
        <v>221148</v>
      </c>
      <c r="C194877" t="s">
        <v>66703</v>
      </c>
      <c r="D194877" t="s">
        <v>63781</v>
      </c>
    </row>
    <row r="194878" spans="1:4">
      <c r="A194878">
        <v>5409426</v>
      </c>
      <c r="B194878" t="s">
        <v>221149</v>
      </c>
      <c r="C194878" t="s">
        <v>221150</v>
      </c>
      <c r="D194878" t="s">
        <v>63781</v>
      </c>
    </row>
    <row r="194879" spans="1:4">
      <c r="A194879">
        <v>5505279</v>
      </c>
      <c r="B194879" t="s">
        <v>64959</v>
      </c>
      <c r="C194879" t="s">
        <v>65098</v>
      </c>
      <c r="D194879" t="s">
        <v>63781</v>
      </c>
    </row>
    <row r="194880" spans="1:4">
      <c r="A194880">
        <v>1367567</v>
      </c>
      <c r="B194880" t="s">
        <v>63849</v>
      </c>
      <c r="C194880" t="s">
        <v>221151</v>
      </c>
      <c r="D194880" t="s">
        <v>63781</v>
      </c>
    </row>
    <row r="194881" spans="1:4">
      <c r="A194881">
        <v>3770980</v>
      </c>
      <c r="B194881" t="s">
        <v>203459</v>
      </c>
      <c r="C194881" t="s">
        <v>221152</v>
      </c>
      <c r="D194881" t="s">
        <v>63784</v>
      </c>
    </row>
    <row r="194882" spans="1:4">
      <c r="A194882">
        <v>3401326</v>
      </c>
      <c r="B194882" t="s">
        <v>68198</v>
      </c>
      <c r="C194882" t="s">
        <v>86594</v>
      </c>
      <c r="D194882" t="s">
        <v>63781</v>
      </c>
    </row>
    <row r="194883" spans="1:4">
      <c r="A194883">
        <v>5095909</v>
      </c>
      <c r="B194883" t="s">
        <v>191168</v>
      </c>
      <c r="C194883" t="s">
        <v>92136</v>
      </c>
      <c r="D194883" t="s">
        <v>63784</v>
      </c>
    </row>
    <row r="194884" spans="1:4">
      <c r="A194884">
        <v>576789</v>
      </c>
      <c r="B194884" t="s">
        <v>67163</v>
      </c>
      <c r="C194884" t="s">
        <v>184009</v>
      </c>
      <c r="D194884" t="s">
        <v>63784</v>
      </c>
    </row>
    <row r="194885" spans="1:4">
      <c r="A194885">
        <v>5381127</v>
      </c>
      <c r="B194885" t="s">
        <v>64229</v>
      </c>
      <c r="C194885" t="s">
        <v>221153</v>
      </c>
      <c r="D194885" t="s">
        <v>63784</v>
      </c>
    </row>
    <row r="194886" spans="1:4">
      <c r="A194886">
        <v>4871721</v>
      </c>
      <c r="B194886" t="s">
        <v>126857</v>
      </c>
      <c r="C194886" t="s">
        <v>135233</v>
      </c>
      <c r="D194886" t="s">
        <v>63781</v>
      </c>
    </row>
    <row r="194887" spans="1:4">
      <c r="A194887">
        <v>3175193</v>
      </c>
      <c r="B194887" t="s">
        <v>74236</v>
      </c>
      <c r="C194887" t="s">
        <v>221154</v>
      </c>
      <c r="D194887" t="s">
        <v>63784</v>
      </c>
    </row>
    <row r="194888" spans="1:4">
      <c r="A194888">
        <v>2512397</v>
      </c>
      <c r="B194888" t="s">
        <v>221155</v>
      </c>
      <c r="C194888" t="s">
        <v>116541</v>
      </c>
      <c r="D194888" t="s">
        <v>63781</v>
      </c>
    </row>
    <row r="194889" spans="1:4">
      <c r="A194889">
        <v>5083501</v>
      </c>
      <c r="B194889" t="s">
        <v>64300</v>
      </c>
      <c r="C194889" t="s">
        <v>97832</v>
      </c>
      <c r="D194889" t="s">
        <v>63781</v>
      </c>
    </row>
    <row r="194890" spans="1:4">
      <c r="A194890">
        <v>1649832</v>
      </c>
      <c r="B194890" t="s">
        <v>93325</v>
      </c>
      <c r="C194890" t="s">
        <v>221156</v>
      </c>
      <c r="D194890" t="s">
        <v>63781</v>
      </c>
    </row>
    <row r="194891" spans="1:4">
      <c r="A194891">
        <v>2698278</v>
      </c>
      <c r="B194891" t="s">
        <v>70399</v>
      </c>
      <c r="C194891" t="s">
        <v>221157</v>
      </c>
      <c r="D194891" t="s">
        <v>63781</v>
      </c>
    </row>
    <row r="194892" spans="1:4">
      <c r="A194892">
        <v>4131983</v>
      </c>
      <c r="B194892" t="s">
        <v>77059</v>
      </c>
      <c r="C194892" t="s">
        <v>67329</v>
      </c>
      <c r="D194892" t="s">
        <v>63781</v>
      </c>
    </row>
    <row r="194893" spans="1:4">
      <c r="A194893">
        <v>3710777</v>
      </c>
      <c r="B194893" t="s">
        <v>68524</v>
      </c>
      <c r="C194893" t="s">
        <v>221158</v>
      </c>
      <c r="D194893" t="s">
        <v>63781</v>
      </c>
    </row>
    <row r="194894" spans="1:4">
      <c r="A194894">
        <v>4157431</v>
      </c>
      <c r="B194894" t="s">
        <v>64722</v>
      </c>
      <c r="C194894" t="s">
        <v>100390</v>
      </c>
      <c r="D194894" t="s">
        <v>63781</v>
      </c>
    </row>
    <row r="194895" spans="1:4">
      <c r="A194895">
        <v>5255803</v>
      </c>
      <c r="B194895" t="s">
        <v>189648</v>
      </c>
      <c r="C194895" t="s">
        <v>171323</v>
      </c>
      <c r="D194895" t="s">
        <v>63781</v>
      </c>
    </row>
    <row r="194896" spans="1:4">
      <c r="A194896">
        <v>4465596</v>
      </c>
      <c r="B194896" t="s">
        <v>221159</v>
      </c>
      <c r="C194896" t="s">
        <v>221160</v>
      </c>
      <c r="D194896" t="s">
        <v>63781</v>
      </c>
    </row>
    <row r="194897" spans="1:4">
      <c r="A194897">
        <v>5025456</v>
      </c>
      <c r="B194897" t="s">
        <v>221161</v>
      </c>
      <c r="C194897" t="s">
        <v>150291</v>
      </c>
      <c r="D194897" t="s">
        <v>63781</v>
      </c>
    </row>
    <row r="194898" spans="1:4">
      <c r="A194898">
        <v>3737069</v>
      </c>
      <c r="B194898" t="s">
        <v>86824</v>
      </c>
      <c r="C194898" t="s">
        <v>104526</v>
      </c>
      <c r="D194898" t="s">
        <v>63784</v>
      </c>
    </row>
    <row r="194899" spans="1:4">
      <c r="A194899">
        <v>2158747</v>
      </c>
      <c r="B194899" t="s">
        <v>221162</v>
      </c>
      <c r="C194899" t="s">
        <v>221163</v>
      </c>
      <c r="D194899" t="s">
        <v>63781</v>
      </c>
    </row>
    <row r="194900" spans="1:4">
      <c r="A194900">
        <v>5986914</v>
      </c>
      <c r="B194900" t="s">
        <v>177389</v>
      </c>
      <c r="C194900" t="s">
        <v>81236</v>
      </c>
      <c r="D194900" t="s">
        <v>63781</v>
      </c>
    </row>
    <row r="194901" spans="1:4">
      <c r="A194901">
        <v>2260597</v>
      </c>
      <c r="B194901" t="s">
        <v>69190</v>
      </c>
      <c r="C194901" t="s">
        <v>64923</v>
      </c>
      <c r="D194901" t="s">
        <v>63781</v>
      </c>
    </row>
    <row r="194902" spans="1:4">
      <c r="A194902">
        <v>5713380</v>
      </c>
      <c r="B194902" t="s">
        <v>221164</v>
      </c>
      <c r="C194902" t="s">
        <v>81236</v>
      </c>
      <c r="D194902" t="s">
        <v>63781</v>
      </c>
    </row>
    <row r="194903" spans="1:4">
      <c r="A194903">
        <v>4264919</v>
      </c>
      <c r="B194903" t="s">
        <v>72430</v>
      </c>
      <c r="C194903" t="s">
        <v>72955</v>
      </c>
      <c r="D194903" t="s">
        <v>63784</v>
      </c>
    </row>
    <row r="194904" spans="1:4">
      <c r="A194904">
        <v>1873054</v>
      </c>
      <c r="B194904" t="s">
        <v>221165</v>
      </c>
      <c r="C194904" t="s">
        <v>66272</v>
      </c>
      <c r="D194904" t="s">
        <v>63781</v>
      </c>
    </row>
    <row r="194905" spans="1:4">
      <c r="A194905">
        <v>3611387</v>
      </c>
      <c r="B194905" t="s">
        <v>78199</v>
      </c>
      <c r="C194905" t="s">
        <v>221166</v>
      </c>
      <c r="D194905" t="s">
        <v>63784</v>
      </c>
    </row>
    <row r="194906" spans="1:4">
      <c r="A194906">
        <v>6291538</v>
      </c>
      <c r="B194906" t="s">
        <v>68425</v>
      </c>
      <c r="C194906" t="s">
        <v>221167</v>
      </c>
      <c r="D194906" t="s">
        <v>63781</v>
      </c>
    </row>
    <row r="194907" spans="1:4">
      <c r="A194907">
        <v>3829351</v>
      </c>
      <c r="B194907" t="s">
        <v>72836</v>
      </c>
      <c r="C194907" t="s">
        <v>83708</v>
      </c>
      <c r="D194907" t="s">
        <v>63784</v>
      </c>
    </row>
    <row r="194908" spans="1:4">
      <c r="A194908">
        <v>4382912</v>
      </c>
      <c r="B194908" t="s">
        <v>74142</v>
      </c>
      <c r="C194908" t="s">
        <v>73868</v>
      </c>
      <c r="D194908" t="s">
        <v>63781</v>
      </c>
    </row>
    <row r="194909" spans="1:4">
      <c r="A194909">
        <v>3682369</v>
      </c>
      <c r="B194909" t="s">
        <v>81817</v>
      </c>
      <c r="C194909" t="s">
        <v>221168</v>
      </c>
      <c r="D194909" t="s">
        <v>63781</v>
      </c>
    </row>
    <row r="194910" spans="1:4">
      <c r="A194910">
        <v>423618</v>
      </c>
      <c r="B194910" t="s">
        <v>82231</v>
      </c>
      <c r="C194910" t="s">
        <v>221169</v>
      </c>
      <c r="D194910" t="s">
        <v>63781</v>
      </c>
    </row>
    <row r="194911" spans="1:4">
      <c r="A194911">
        <v>2649686</v>
      </c>
      <c r="B194911" t="s">
        <v>221170</v>
      </c>
      <c r="C194911" t="s">
        <v>221171</v>
      </c>
      <c r="D194911" t="s">
        <v>63781</v>
      </c>
    </row>
    <row r="194912" spans="1:4">
      <c r="A194912">
        <v>5554838</v>
      </c>
      <c r="B194912" t="s">
        <v>71309</v>
      </c>
      <c r="C194912" t="s">
        <v>96903</v>
      </c>
      <c r="D194912" t="s">
        <v>63781</v>
      </c>
    </row>
    <row r="194913" spans="1:4">
      <c r="A194913">
        <v>6787905</v>
      </c>
      <c r="B194913" t="s">
        <v>221172</v>
      </c>
      <c r="C194913" t="s">
        <v>221173</v>
      </c>
      <c r="D194913" t="s">
        <v>63781</v>
      </c>
    </row>
    <row r="194914" spans="1:4">
      <c r="A194914">
        <v>3576592</v>
      </c>
      <c r="B194914" t="s">
        <v>67882</v>
      </c>
      <c r="C194914" t="s">
        <v>64015</v>
      </c>
      <c r="D194914" t="s">
        <v>63784</v>
      </c>
    </row>
    <row r="194915" spans="1:4">
      <c r="A194915">
        <v>3767504</v>
      </c>
      <c r="B194915" t="s">
        <v>111961</v>
      </c>
      <c r="C194915" t="s">
        <v>122062</v>
      </c>
      <c r="D194915" t="s">
        <v>63784</v>
      </c>
    </row>
    <row r="194916" spans="1:4">
      <c r="A194916">
        <v>4852876</v>
      </c>
      <c r="B194916" t="s">
        <v>74353</v>
      </c>
      <c r="C194916" t="s">
        <v>68106</v>
      </c>
      <c r="D194916" t="s">
        <v>63781</v>
      </c>
    </row>
    <row r="194917" spans="1:4">
      <c r="A194917">
        <v>4967444</v>
      </c>
      <c r="B194917" t="s">
        <v>172866</v>
      </c>
      <c r="C194917" t="s">
        <v>221174</v>
      </c>
      <c r="D194917" t="s">
        <v>63784</v>
      </c>
    </row>
    <row r="194918" spans="1:4">
      <c r="A194918">
        <v>6668200</v>
      </c>
      <c r="B194918" t="s">
        <v>64418</v>
      </c>
      <c r="C194918" t="s">
        <v>204022</v>
      </c>
      <c r="D194918" t="s">
        <v>63781</v>
      </c>
    </row>
    <row r="194919" spans="1:4">
      <c r="A194919">
        <v>4892616</v>
      </c>
      <c r="B194919" t="s">
        <v>74591</v>
      </c>
      <c r="C194919" t="s">
        <v>221175</v>
      </c>
      <c r="D194919" t="s">
        <v>63781</v>
      </c>
    </row>
    <row r="194920" spans="1:4">
      <c r="A194920">
        <v>4674821</v>
      </c>
      <c r="B194920" t="s">
        <v>88845</v>
      </c>
      <c r="C194920" t="s">
        <v>78154</v>
      </c>
      <c r="D194920" t="s">
        <v>63784</v>
      </c>
    </row>
    <row r="194921" spans="1:4">
      <c r="A194921">
        <v>3211778</v>
      </c>
      <c r="B194921" t="s">
        <v>221176</v>
      </c>
      <c r="C194921" t="s">
        <v>126842</v>
      </c>
      <c r="D194921" t="s">
        <v>63781</v>
      </c>
    </row>
    <row r="194922" spans="1:4">
      <c r="A194922">
        <v>4080305</v>
      </c>
      <c r="B194922" t="s">
        <v>73615</v>
      </c>
      <c r="C194922" t="s">
        <v>75723</v>
      </c>
      <c r="D194922" t="s">
        <v>63781</v>
      </c>
    </row>
    <row r="194923" spans="1:4">
      <c r="A194923">
        <v>447412</v>
      </c>
      <c r="B194923" t="s">
        <v>150102</v>
      </c>
      <c r="C194923" t="s">
        <v>221177</v>
      </c>
      <c r="D194923" t="s">
        <v>63784</v>
      </c>
    </row>
    <row r="194924" spans="1:4">
      <c r="A194924">
        <v>4968774</v>
      </c>
      <c r="B194924" t="s">
        <v>92294</v>
      </c>
      <c r="C194924" t="s">
        <v>221178</v>
      </c>
      <c r="D194924" t="s">
        <v>63781</v>
      </c>
    </row>
    <row r="194925" spans="1:4">
      <c r="A194925">
        <v>5394958</v>
      </c>
      <c r="B194925" t="s">
        <v>98928</v>
      </c>
      <c r="C194925" t="s">
        <v>65927</v>
      </c>
      <c r="D194925" t="s">
        <v>63781</v>
      </c>
    </row>
    <row r="194926" spans="1:4">
      <c r="A194926">
        <v>4671329</v>
      </c>
      <c r="B194926" t="s">
        <v>160372</v>
      </c>
      <c r="C194926" t="s">
        <v>188945</v>
      </c>
      <c r="D194926" t="s">
        <v>63781</v>
      </c>
    </row>
    <row r="194927" spans="1:4">
      <c r="A194927">
        <v>5102988</v>
      </c>
      <c r="B194927" t="s">
        <v>72983</v>
      </c>
      <c r="C194927" t="s">
        <v>143805</v>
      </c>
      <c r="D194927" t="s">
        <v>63781</v>
      </c>
    </row>
    <row r="194928" spans="1:4">
      <c r="A194928">
        <v>4130801</v>
      </c>
      <c r="B194928" t="s">
        <v>71237</v>
      </c>
      <c r="C194928" t="s">
        <v>221179</v>
      </c>
      <c r="D194928" t="s">
        <v>63781</v>
      </c>
    </row>
    <row r="194929" spans="1:4">
      <c r="A194929">
        <v>8738865</v>
      </c>
      <c r="B194929" t="s">
        <v>187274</v>
      </c>
      <c r="C194929" t="s">
        <v>221180</v>
      </c>
      <c r="D194929" t="s">
        <v>63781</v>
      </c>
    </row>
    <row r="194930" spans="1:4">
      <c r="A194930">
        <v>2691904</v>
      </c>
      <c r="B194930" t="s">
        <v>221181</v>
      </c>
      <c r="C194930" t="s">
        <v>221182</v>
      </c>
      <c r="D194930" t="s">
        <v>63781</v>
      </c>
    </row>
    <row r="194931" spans="1:4">
      <c r="A194931">
        <v>3401097</v>
      </c>
      <c r="B194931" t="s">
        <v>91323</v>
      </c>
      <c r="C194931" t="s">
        <v>121218</v>
      </c>
      <c r="D194931" t="s">
        <v>63781</v>
      </c>
    </row>
    <row r="194932" spans="1:4">
      <c r="A194932">
        <v>2299671</v>
      </c>
      <c r="B194932" t="s">
        <v>64361</v>
      </c>
      <c r="C194932" t="s">
        <v>105901</v>
      </c>
      <c r="D194932" t="s">
        <v>63784</v>
      </c>
    </row>
    <row r="194933" spans="1:4">
      <c r="A194933">
        <v>4645455</v>
      </c>
      <c r="B194933" t="s">
        <v>221183</v>
      </c>
      <c r="C194933" t="s">
        <v>192071</v>
      </c>
      <c r="D194933" t="s">
        <v>63781</v>
      </c>
    </row>
    <row r="194934" spans="1:4">
      <c r="A194934">
        <v>1617591</v>
      </c>
      <c r="B194934" t="s">
        <v>221184</v>
      </c>
      <c r="C194934" t="s">
        <v>78255</v>
      </c>
      <c r="D194934" t="s">
        <v>63781</v>
      </c>
    </row>
    <row r="194935" spans="1:4">
      <c r="A194935">
        <v>1988306</v>
      </c>
      <c r="B194935" t="s">
        <v>69273</v>
      </c>
      <c r="C194935" t="s">
        <v>64341</v>
      </c>
      <c r="D194935" t="s">
        <v>63781</v>
      </c>
    </row>
    <row r="194936" spans="1:4">
      <c r="A194936">
        <v>3534047</v>
      </c>
      <c r="B194936" t="s">
        <v>221185</v>
      </c>
      <c r="C194936" t="s">
        <v>176876</v>
      </c>
      <c r="D194936" t="s">
        <v>63781</v>
      </c>
    </row>
    <row r="194937" spans="1:4">
      <c r="A194937">
        <v>5875502</v>
      </c>
      <c r="B194937" t="s">
        <v>63986</v>
      </c>
      <c r="C194937" t="s">
        <v>119072</v>
      </c>
      <c r="D194937" t="s">
        <v>63784</v>
      </c>
    </row>
    <row r="194938" spans="1:4">
      <c r="A194938">
        <v>481394</v>
      </c>
      <c r="B194938" t="s">
        <v>75503</v>
      </c>
      <c r="C194938" t="s">
        <v>192188</v>
      </c>
      <c r="D194938" t="s">
        <v>63784</v>
      </c>
    </row>
    <row r="194939" spans="1:4">
      <c r="A194939">
        <v>4836415</v>
      </c>
      <c r="B194939" t="s">
        <v>65514</v>
      </c>
      <c r="C194939" t="s">
        <v>72675</v>
      </c>
      <c r="D194939" t="s">
        <v>63784</v>
      </c>
    </row>
    <row r="194940" spans="1:4">
      <c r="A194940">
        <v>5433601</v>
      </c>
      <c r="B194940" t="s">
        <v>66885</v>
      </c>
      <c r="C194940" t="s">
        <v>80807</v>
      </c>
      <c r="D194940" t="s">
        <v>63781</v>
      </c>
    </row>
    <row r="194941" spans="1:4">
      <c r="A194941">
        <v>1708134</v>
      </c>
      <c r="B194941" t="s">
        <v>221186</v>
      </c>
      <c r="C194941" t="s">
        <v>63989</v>
      </c>
      <c r="D194941" t="s">
        <v>63781</v>
      </c>
    </row>
    <row r="194942" spans="1:4">
      <c r="A194942">
        <v>4565553</v>
      </c>
      <c r="B194942" t="s">
        <v>86404</v>
      </c>
      <c r="C194942" t="s">
        <v>202766</v>
      </c>
      <c r="D194942" t="s">
        <v>63781</v>
      </c>
    </row>
    <row r="194943" spans="1:4">
      <c r="A194943">
        <v>3741712</v>
      </c>
      <c r="B194943" t="s">
        <v>73165</v>
      </c>
      <c r="C194943" t="s">
        <v>66950</v>
      </c>
      <c r="D194943" t="s">
        <v>63781</v>
      </c>
    </row>
    <row r="194944" spans="1:4">
      <c r="A194944">
        <v>4912944</v>
      </c>
      <c r="B194944" t="s">
        <v>159698</v>
      </c>
      <c r="C194944" t="s">
        <v>126303</v>
      </c>
      <c r="D194944" t="s">
        <v>63781</v>
      </c>
    </row>
    <row r="194945" spans="1:4">
      <c r="A194945">
        <v>1272444</v>
      </c>
      <c r="B194945" t="s">
        <v>64679</v>
      </c>
      <c r="C194945" t="s">
        <v>132033</v>
      </c>
      <c r="D194945" t="s">
        <v>63781</v>
      </c>
    </row>
    <row r="194946" spans="1:4">
      <c r="A194946">
        <v>4085020</v>
      </c>
      <c r="B194946" t="s">
        <v>182485</v>
      </c>
      <c r="C194946" t="s">
        <v>76482</v>
      </c>
      <c r="D194946" t="s">
        <v>63781</v>
      </c>
    </row>
    <row r="194947" spans="1:4">
      <c r="A194947">
        <v>4178649</v>
      </c>
      <c r="B194947" t="s">
        <v>74453</v>
      </c>
      <c r="C194947" t="s">
        <v>130530</v>
      </c>
      <c r="D194947" t="s">
        <v>63781</v>
      </c>
    </row>
    <row r="194948" spans="1:4">
      <c r="A194948">
        <v>4645299</v>
      </c>
      <c r="B194948" t="s">
        <v>192212</v>
      </c>
      <c r="C194948" t="s">
        <v>150627</v>
      </c>
      <c r="D194948" t="s">
        <v>63781</v>
      </c>
    </row>
    <row r="194949" spans="1:4">
      <c r="A194949">
        <v>3752347</v>
      </c>
      <c r="B194949" t="s">
        <v>163531</v>
      </c>
      <c r="C194949" t="s">
        <v>116022</v>
      </c>
      <c r="D194949" t="s">
        <v>63781</v>
      </c>
    </row>
    <row r="194950" spans="1:4">
      <c r="A194950">
        <v>3836522</v>
      </c>
      <c r="B194950" t="s">
        <v>144624</v>
      </c>
      <c r="C194950" t="s">
        <v>143629</v>
      </c>
      <c r="D194950" t="s">
        <v>63784</v>
      </c>
    </row>
    <row r="194951" spans="1:4">
      <c r="A194951">
        <v>4697098</v>
      </c>
      <c r="B194951" t="s">
        <v>221187</v>
      </c>
      <c r="C194951" t="s">
        <v>150230</v>
      </c>
      <c r="D194951" t="s">
        <v>63781</v>
      </c>
    </row>
    <row r="194952" spans="1:4">
      <c r="A194952">
        <v>3184638</v>
      </c>
      <c r="B194952" t="s">
        <v>221188</v>
      </c>
      <c r="C194952" t="s">
        <v>221189</v>
      </c>
      <c r="D194952" t="s">
        <v>63781</v>
      </c>
    </row>
    <row r="194953" spans="1:4">
      <c r="A194953">
        <v>2552064</v>
      </c>
      <c r="B194953" t="s">
        <v>221190</v>
      </c>
      <c r="C194953" t="s">
        <v>219339</v>
      </c>
      <c r="D194953" t="s">
        <v>63784</v>
      </c>
    </row>
    <row r="194954" spans="1:4">
      <c r="A194954">
        <v>4705440</v>
      </c>
      <c r="B194954" t="s">
        <v>94487</v>
      </c>
      <c r="C194954" t="s">
        <v>73245</v>
      </c>
      <c r="D194954" t="s">
        <v>63781</v>
      </c>
    </row>
    <row r="194955" spans="1:4">
      <c r="A194955">
        <v>7737368</v>
      </c>
      <c r="B194955" t="s">
        <v>221191</v>
      </c>
      <c r="C194955" t="s">
        <v>221192</v>
      </c>
      <c r="D194955" t="s">
        <v>63784</v>
      </c>
    </row>
    <row r="194956" spans="1:4">
      <c r="A194956">
        <v>2476589</v>
      </c>
      <c r="B194956" t="s">
        <v>221193</v>
      </c>
      <c r="C194956" t="s">
        <v>221194</v>
      </c>
      <c r="D194956" t="s">
        <v>63781</v>
      </c>
    </row>
    <row r="194957" spans="1:4">
      <c r="A194957">
        <v>6242432</v>
      </c>
      <c r="B194957" t="s">
        <v>153748</v>
      </c>
      <c r="C194957" t="s">
        <v>134584</v>
      </c>
      <c r="D194957" t="s">
        <v>63781</v>
      </c>
    </row>
    <row r="194958" spans="1:4">
      <c r="A194958">
        <v>7344126</v>
      </c>
      <c r="B194958" t="s">
        <v>221195</v>
      </c>
      <c r="C194958" t="s">
        <v>221196</v>
      </c>
      <c r="D194958" t="s">
        <v>63784</v>
      </c>
    </row>
    <row r="194959" spans="1:4">
      <c r="A194959">
        <v>2056582</v>
      </c>
      <c r="B194959" t="s">
        <v>69152</v>
      </c>
      <c r="C194959" t="s">
        <v>192395</v>
      </c>
      <c r="D194959" t="s">
        <v>63781</v>
      </c>
    </row>
    <row r="194960" spans="1:4">
      <c r="A194960">
        <v>4460886</v>
      </c>
      <c r="B194960" t="s">
        <v>221197</v>
      </c>
      <c r="C194960" t="s">
        <v>98074</v>
      </c>
      <c r="D194960" t="s">
        <v>63781</v>
      </c>
    </row>
    <row r="194961" spans="1:4">
      <c r="A194961">
        <v>3720163</v>
      </c>
      <c r="B194961" t="s">
        <v>221198</v>
      </c>
      <c r="C194961" t="s">
        <v>133703</v>
      </c>
      <c r="D194961" t="s">
        <v>63781</v>
      </c>
    </row>
    <row r="194962" spans="1:4">
      <c r="A194962">
        <v>6691116</v>
      </c>
      <c r="B194962" t="s">
        <v>137119</v>
      </c>
      <c r="C194962" t="s">
        <v>69283</v>
      </c>
      <c r="D194962" t="s">
        <v>63781</v>
      </c>
    </row>
    <row r="194963" spans="1:4">
      <c r="A194963">
        <v>4065699</v>
      </c>
      <c r="B194963" t="s">
        <v>67352</v>
      </c>
      <c r="C194963" t="s">
        <v>221199</v>
      </c>
      <c r="D194963" t="s">
        <v>63781</v>
      </c>
    </row>
    <row r="194964" spans="1:4">
      <c r="A194964">
        <v>311509</v>
      </c>
      <c r="B194964" t="s">
        <v>73618</v>
      </c>
      <c r="C194964" t="s">
        <v>221200</v>
      </c>
      <c r="D194964" t="s">
        <v>63784</v>
      </c>
    </row>
    <row r="194965" spans="1:4">
      <c r="A194965">
        <v>1350153</v>
      </c>
      <c r="B194965" t="s">
        <v>64639</v>
      </c>
      <c r="C194965" t="s">
        <v>221201</v>
      </c>
      <c r="D194965" t="s">
        <v>63781</v>
      </c>
    </row>
    <row r="194966" spans="1:4">
      <c r="A194966">
        <v>4657408</v>
      </c>
      <c r="B194966" t="s">
        <v>103845</v>
      </c>
      <c r="C194966" t="s">
        <v>208410</v>
      </c>
      <c r="D194966" t="s">
        <v>63781</v>
      </c>
    </row>
    <row r="194967" spans="1:4">
      <c r="A194967">
        <v>4666848</v>
      </c>
      <c r="B194967" t="s">
        <v>64961</v>
      </c>
      <c r="C194967" t="s">
        <v>64688</v>
      </c>
      <c r="D194967" t="s">
        <v>63781</v>
      </c>
    </row>
    <row r="194968" spans="1:4">
      <c r="A194968">
        <v>2350155</v>
      </c>
      <c r="B194968" t="s">
        <v>188460</v>
      </c>
      <c r="C194968" t="s">
        <v>221202</v>
      </c>
      <c r="D194968" t="s">
        <v>63781</v>
      </c>
    </row>
    <row r="194969" spans="1:4">
      <c r="A194969">
        <v>4962093</v>
      </c>
      <c r="B194969" t="s">
        <v>221203</v>
      </c>
      <c r="C194969" t="s">
        <v>221204</v>
      </c>
      <c r="D194969" t="s">
        <v>63784</v>
      </c>
    </row>
    <row r="194970" spans="1:4">
      <c r="A194970">
        <v>4465820</v>
      </c>
      <c r="B194970" t="s">
        <v>221205</v>
      </c>
      <c r="C194970" t="s">
        <v>210275</v>
      </c>
      <c r="D194970" t="s">
        <v>63781</v>
      </c>
    </row>
    <row r="194971" spans="1:4">
      <c r="A194971">
        <v>5248958</v>
      </c>
      <c r="B194971" t="s">
        <v>149740</v>
      </c>
      <c r="C194971" t="s">
        <v>106045</v>
      </c>
      <c r="D194971" t="s">
        <v>63781</v>
      </c>
    </row>
    <row r="194972" spans="1:4">
      <c r="A194972">
        <v>5303932</v>
      </c>
      <c r="B194972" t="s">
        <v>168706</v>
      </c>
      <c r="C194972" t="s">
        <v>82603</v>
      </c>
      <c r="D194972" t="s">
        <v>63784</v>
      </c>
    </row>
    <row r="194973" spans="1:4">
      <c r="A194973">
        <v>4852293</v>
      </c>
      <c r="B194973" t="s">
        <v>219278</v>
      </c>
      <c r="C194973" t="s">
        <v>221206</v>
      </c>
      <c r="D194973" t="s">
        <v>63781</v>
      </c>
    </row>
    <row r="194974" spans="1:4">
      <c r="A194974">
        <v>1196437</v>
      </c>
      <c r="B194974" t="s">
        <v>76876</v>
      </c>
      <c r="C194974" t="s">
        <v>221207</v>
      </c>
      <c r="D194974" t="s">
        <v>63784</v>
      </c>
    </row>
    <row r="194975" spans="1:4">
      <c r="A194975">
        <v>5183237</v>
      </c>
      <c r="B194975" t="s">
        <v>64356</v>
      </c>
      <c r="C194975" t="s">
        <v>212210</v>
      </c>
      <c r="D194975" t="s">
        <v>63784</v>
      </c>
    </row>
    <row r="194976" spans="1:4">
      <c r="A194976">
        <v>3391207</v>
      </c>
      <c r="B194976" t="s">
        <v>221208</v>
      </c>
      <c r="C194976" t="s">
        <v>98105</v>
      </c>
      <c r="D194976" t="s">
        <v>63784</v>
      </c>
    </row>
    <row r="194977" spans="1:4">
      <c r="A194977">
        <v>4184297</v>
      </c>
      <c r="B194977" t="s">
        <v>71993</v>
      </c>
      <c r="C194977" t="s">
        <v>80686</v>
      </c>
      <c r="D194977" t="s">
        <v>63781</v>
      </c>
    </row>
    <row r="194978" spans="1:4">
      <c r="A194978">
        <v>3282088</v>
      </c>
      <c r="B194978" t="s">
        <v>221209</v>
      </c>
      <c r="C194978" t="s">
        <v>171123</v>
      </c>
      <c r="D194978" t="s">
        <v>63781</v>
      </c>
    </row>
    <row r="194979" spans="1:4">
      <c r="A194979">
        <v>5502108</v>
      </c>
      <c r="B194979" t="s">
        <v>84295</v>
      </c>
      <c r="C194979" t="s">
        <v>202831</v>
      </c>
      <c r="D194979" t="s">
        <v>63781</v>
      </c>
    </row>
    <row r="194980" spans="1:4">
      <c r="A194980">
        <v>4418031</v>
      </c>
      <c r="B194980" t="s">
        <v>221210</v>
      </c>
      <c r="C194980" t="s">
        <v>67822</v>
      </c>
      <c r="D194980" t="s">
        <v>63781</v>
      </c>
    </row>
    <row r="194981" spans="1:4">
      <c r="A194981">
        <v>6667338</v>
      </c>
      <c r="B194981" t="s">
        <v>67464</v>
      </c>
      <c r="C194981" t="s">
        <v>83708</v>
      </c>
      <c r="D194981" t="s">
        <v>63781</v>
      </c>
    </row>
    <row r="194982" spans="1:4">
      <c r="A194982">
        <v>3586338</v>
      </c>
      <c r="B194982" t="s">
        <v>106050</v>
      </c>
      <c r="C194982" t="s">
        <v>221211</v>
      </c>
      <c r="D194982" t="s">
        <v>63784</v>
      </c>
    </row>
    <row r="194983" spans="1:4">
      <c r="A194983">
        <v>5321227</v>
      </c>
      <c r="B194983" t="s">
        <v>66506</v>
      </c>
      <c r="C194983" t="s">
        <v>221212</v>
      </c>
      <c r="D194983" t="s">
        <v>63781</v>
      </c>
    </row>
    <row r="194984" spans="1:4">
      <c r="A194984">
        <v>5896003</v>
      </c>
      <c r="B194984" t="s">
        <v>221213</v>
      </c>
      <c r="C194984" t="s">
        <v>221214</v>
      </c>
      <c r="D194984" t="s">
        <v>63781</v>
      </c>
    </row>
    <row r="194985" spans="1:4">
      <c r="A194985">
        <v>4147699</v>
      </c>
      <c r="B194985" t="s">
        <v>67168</v>
      </c>
      <c r="C194985" t="s">
        <v>77359</v>
      </c>
      <c r="D194985" t="s">
        <v>63781</v>
      </c>
    </row>
    <row r="194986" spans="1:4">
      <c r="A194986">
        <v>3779209</v>
      </c>
      <c r="B194986" t="s">
        <v>67774</v>
      </c>
      <c r="C194986" t="s">
        <v>67031</v>
      </c>
      <c r="D194986" t="s">
        <v>63781</v>
      </c>
    </row>
    <row r="194987" spans="1:4">
      <c r="A194987">
        <v>931223</v>
      </c>
      <c r="B194987" t="s">
        <v>64812</v>
      </c>
      <c r="C194987" t="s">
        <v>66368</v>
      </c>
      <c r="D194987" t="s">
        <v>63784</v>
      </c>
    </row>
    <row r="194988" spans="1:4">
      <c r="A194988">
        <v>4155059</v>
      </c>
      <c r="B194988" t="s">
        <v>135399</v>
      </c>
      <c r="C194988" t="s">
        <v>102264</v>
      </c>
      <c r="D194988" t="s">
        <v>63784</v>
      </c>
    </row>
    <row r="194989" spans="1:4">
      <c r="A194989">
        <v>5348108</v>
      </c>
      <c r="B194989" t="s">
        <v>85607</v>
      </c>
      <c r="C194989" t="s">
        <v>73532</v>
      </c>
      <c r="D194989" t="s">
        <v>63781</v>
      </c>
    </row>
    <row r="194990" spans="1:4">
      <c r="A194990">
        <v>5917597</v>
      </c>
      <c r="B194990" t="s">
        <v>67148</v>
      </c>
      <c r="C194990" t="s">
        <v>149113</v>
      </c>
      <c r="D194990" t="s">
        <v>63781</v>
      </c>
    </row>
    <row r="194991" spans="1:4">
      <c r="A194991">
        <v>5586927</v>
      </c>
      <c r="B194991" t="s">
        <v>221215</v>
      </c>
      <c r="C194991" t="s">
        <v>212507</v>
      </c>
      <c r="D194991" t="s">
        <v>63784</v>
      </c>
    </row>
    <row r="194992" spans="1:4">
      <c r="A194992">
        <v>5524276</v>
      </c>
      <c r="B194992" t="s">
        <v>221216</v>
      </c>
      <c r="C194992" t="s">
        <v>129069</v>
      </c>
      <c r="D194992" t="s">
        <v>63781</v>
      </c>
    </row>
    <row r="194993" spans="1:4">
      <c r="A194993">
        <v>5051280</v>
      </c>
      <c r="B194993" t="s">
        <v>64961</v>
      </c>
      <c r="C194993" t="s">
        <v>221217</v>
      </c>
      <c r="D194993" t="s">
        <v>63781</v>
      </c>
    </row>
    <row r="194994" spans="1:4">
      <c r="A194994">
        <v>2952141</v>
      </c>
      <c r="B194994" t="s">
        <v>221218</v>
      </c>
      <c r="C194994" t="s">
        <v>141972</v>
      </c>
      <c r="D194994" t="s">
        <v>63781</v>
      </c>
    </row>
    <row r="194995" spans="1:4">
      <c r="A194995">
        <v>4731718</v>
      </c>
      <c r="B194995" t="s">
        <v>66155</v>
      </c>
      <c r="C194995" t="s">
        <v>81894</v>
      </c>
      <c r="D194995" t="s">
        <v>63784</v>
      </c>
    </row>
    <row r="194996" spans="1:4">
      <c r="A194996">
        <v>1284492</v>
      </c>
      <c r="B194996" t="s">
        <v>91847</v>
      </c>
      <c r="C194996" t="s">
        <v>152845</v>
      </c>
      <c r="D194996" t="s">
        <v>63781</v>
      </c>
    </row>
    <row r="194997" spans="1:4">
      <c r="A194997">
        <v>3504848</v>
      </c>
      <c r="B194997" t="s">
        <v>70031</v>
      </c>
      <c r="C194997" t="s">
        <v>120915</v>
      </c>
      <c r="D194997" t="s">
        <v>63784</v>
      </c>
    </row>
    <row r="194998" spans="1:4">
      <c r="A194998">
        <v>5399129</v>
      </c>
      <c r="B194998" t="s">
        <v>63929</v>
      </c>
      <c r="C194998" t="s">
        <v>94295</v>
      </c>
      <c r="D194998" t="s">
        <v>63781</v>
      </c>
    </row>
    <row r="194999" spans="1:4">
      <c r="A194999">
        <v>3659004</v>
      </c>
      <c r="B194999" t="s">
        <v>66445</v>
      </c>
      <c r="C194999" t="s">
        <v>130980</v>
      </c>
      <c r="D194999" t="s">
        <v>63781</v>
      </c>
    </row>
    <row r="195000" spans="1:4">
      <c r="A195000">
        <v>3226937</v>
      </c>
      <c r="B195000" t="s">
        <v>68629</v>
      </c>
      <c r="C195000" t="s">
        <v>103066</v>
      </c>
      <c r="D195000" t="s">
        <v>63781</v>
      </c>
    </row>
    <row r="195001" spans="1:4">
      <c r="A195001">
        <v>6212816</v>
      </c>
      <c r="B195001" t="s">
        <v>71982</v>
      </c>
      <c r="C195001" t="s">
        <v>140703</v>
      </c>
      <c r="D195001" t="s">
        <v>63784</v>
      </c>
    </row>
    <row r="195002" spans="1:4">
      <c r="A195002">
        <v>5307878</v>
      </c>
      <c r="B195002" t="s">
        <v>221219</v>
      </c>
      <c r="C195002" t="s">
        <v>221220</v>
      </c>
      <c r="D195002" t="s">
        <v>63781</v>
      </c>
    </row>
    <row r="195003" spans="1:4">
      <c r="A195003">
        <v>6327623</v>
      </c>
      <c r="B195003" t="s">
        <v>66560</v>
      </c>
      <c r="C195003" t="s">
        <v>221221</v>
      </c>
      <c r="D195003" t="s">
        <v>63781</v>
      </c>
    </row>
    <row r="195004" spans="1:4">
      <c r="A195004">
        <v>3855857</v>
      </c>
      <c r="B195004" t="s">
        <v>111888</v>
      </c>
      <c r="C195004" t="s">
        <v>75441</v>
      </c>
      <c r="D195004" t="s">
        <v>63784</v>
      </c>
    </row>
    <row r="195005" spans="1:4">
      <c r="A195005">
        <v>5538881</v>
      </c>
      <c r="B195005" t="s">
        <v>64961</v>
      </c>
      <c r="C195005" t="s">
        <v>64322</v>
      </c>
      <c r="D195005" t="s">
        <v>63781</v>
      </c>
    </row>
    <row r="195006" spans="1:4">
      <c r="A195006">
        <v>4798744</v>
      </c>
      <c r="B195006" t="s">
        <v>221222</v>
      </c>
      <c r="C195006" t="s">
        <v>221223</v>
      </c>
      <c r="D195006" t="s">
        <v>63781</v>
      </c>
    </row>
    <row r="195007" spans="1:4">
      <c r="A195007">
        <v>4557952</v>
      </c>
      <c r="B195007" t="s">
        <v>221224</v>
      </c>
      <c r="C195007" t="s">
        <v>221225</v>
      </c>
      <c r="D195007" t="s">
        <v>63781</v>
      </c>
    </row>
    <row r="195008" spans="1:4">
      <c r="A195008">
        <v>4215594</v>
      </c>
      <c r="B195008" t="s">
        <v>67637</v>
      </c>
      <c r="C195008" t="s">
        <v>221226</v>
      </c>
      <c r="D195008" t="s">
        <v>63781</v>
      </c>
    </row>
    <row r="195009" spans="1:4">
      <c r="A195009">
        <v>6610055</v>
      </c>
      <c r="B195009" t="s">
        <v>63911</v>
      </c>
      <c r="C195009" t="s">
        <v>100485</v>
      </c>
      <c r="D195009" t="s">
        <v>63781</v>
      </c>
    </row>
    <row r="195010" spans="1:4">
      <c r="A195010">
        <v>4885916</v>
      </c>
      <c r="B195010" t="s">
        <v>115945</v>
      </c>
      <c r="C195010" t="s">
        <v>73643</v>
      </c>
      <c r="D195010" t="s">
        <v>63781</v>
      </c>
    </row>
    <row r="195011" spans="1:4">
      <c r="A195011">
        <v>3419711</v>
      </c>
      <c r="B195011" t="s">
        <v>221227</v>
      </c>
      <c r="C195011" t="s">
        <v>77251</v>
      </c>
      <c r="D195011" t="s">
        <v>63784</v>
      </c>
    </row>
    <row r="195012" spans="1:4">
      <c r="A195012">
        <v>5976831</v>
      </c>
      <c r="B195012" t="s">
        <v>221228</v>
      </c>
      <c r="C195012" t="s">
        <v>67703</v>
      </c>
      <c r="D195012" t="s">
        <v>63781</v>
      </c>
    </row>
    <row r="195013" spans="1:4">
      <c r="A195013">
        <v>4984970</v>
      </c>
      <c r="B195013" t="s">
        <v>221229</v>
      </c>
      <c r="C195013" t="s">
        <v>64093</v>
      </c>
      <c r="D195013" t="s">
        <v>63781</v>
      </c>
    </row>
    <row r="195014" spans="1:4">
      <c r="A195014">
        <v>4655041</v>
      </c>
      <c r="B195014" t="s">
        <v>66357</v>
      </c>
      <c r="C195014" t="s">
        <v>221230</v>
      </c>
      <c r="D195014" t="s">
        <v>63781</v>
      </c>
    </row>
    <row r="195015" spans="1:4">
      <c r="A195015">
        <v>4843382</v>
      </c>
      <c r="B195015" t="s">
        <v>221231</v>
      </c>
      <c r="C195015" t="s">
        <v>66070</v>
      </c>
      <c r="D195015" t="s">
        <v>63781</v>
      </c>
    </row>
    <row r="195016" spans="1:4">
      <c r="A195016">
        <v>4508787</v>
      </c>
      <c r="B195016" t="s">
        <v>219356</v>
      </c>
      <c r="C195016" t="s">
        <v>64452</v>
      </c>
      <c r="D195016" t="s">
        <v>63781</v>
      </c>
    </row>
    <row r="195017" spans="1:4">
      <c r="A195017">
        <v>5715118</v>
      </c>
      <c r="B195017" t="s">
        <v>221232</v>
      </c>
      <c r="C195017" t="s">
        <v>70186</v>
      </c>
      <c r="D195017" t="s">
        <v>63784</v>
      </c>
    </row>
    <row r="195018" spans="1:4">
      <c r="A195018">
        <v>1910420</v>
      </c>
      <c r="B195018" t="s">
        <v>109310</v>
      </c>
      <c r="C195018" t="s">
        <v>82397</v>
      </c>
      <c r="D195018" t="s">
        <v>63784</v>
      </c>
    </row>
    <row r="195019" spans="1:4">
      <c r="A195019">
        <v>5256704</v>
      </c>
      <c r="B195019" t="s">
        <v>221233</v>
      </c>
      <c r="C195019" t="s">
        <v>221234</v>
      </c>
      <c r="D195019" t="s">
        <v>63784</v>
      </c>
    </row>
    <row r="195020" spans="1:4">
      <c r="A195020">
        <v>5013808</v>
      </c>
      <c r="B195020" t="s">
        <v>82182</v>
      </c>
      <c r="C195020" t="s">
        <v>65270</v>
      </c>
      <c r="D195020" t="s">
        <v>63781</v>
      </c>
    </row>
    <row r="195021" spans="1:4">
      <c r="A195021">
        <v>3915240</v>
      </c>
      <c r="B195021" t="s">
        <v>66143</v>
      </c>
      <c r="C195021" t="s">
        <v>158499</v>
      </c>
      <c r="D195021" t="s">
        <v>63784</v>
      </c>
    </row>
    <row r="195022" spans="1:4">
      <c r="A195022">
        <v>3467597</v>
      </c>
      <c r="B195022" t="s">
        <v>66951</v>
      </c>
      <c r="C195022" t="s">
        <v>68779</v>
      </c>
      <c r="D195022" t="s">
        <v>63781</v>
      </c>
    </row>
    <row r="195023" spans="1:4">
      <c r="A195023">
        <v>6059322</v>
      </c>
      <c r="B195023" t="s">
        <v>65143</v>
      </c>
      <c r="C195023" t="s">
        <v>221235</v>
      </c>
      <c r="D195023" t="s">
        <v>63781</v>
      </c>
    </row>
    <row r="195024" spans="1:4">
      <c r="A195024">
        <v>4456552</v>
      </c>
      <c r="B195024" t="s">
        <v>221236</v>
      </c>
      <c r="C195024" t="s">
        <v>79540</v>
      </c>
      <c r="D195024" t="s">
        <v>63781</v>
      </c>
    </row>
    <row r="195025" spans="1:4">
      <c r="A195025">
        <v>2329339</v>
      </c>
      <c r="B195025" t="s">
        <v>67163</v>
      </c>
      <c r="C195025" t="s">
        <v>79606</v>
      </c>
      <c r="D195025" t="s">
        <v>63784</v>
      </c>
    </row>
    <row r="195026" spans="1:4">
      <c r="A195026">
        <v>4324381</v>
      </c>
      <c r="B195026" t="s">
        <v>71272</v>
      </c>
      <c r="C195026" t="s">
        <v>154397</v>
      </c>
      <c r="D195026" t="s">
        <v>63781</v>
      </c>
    </row>
    <row r="195027" spans="1:4">
      <c r="A195027">
        <v>4507483</v>
      </c>
      <c r="B195027" t="s">
        <v>221237</v>
      </c>
      <c r="C195027" t="s">
        <v>221238</v>
      </c>
      <c r="D195027" t="s">
        <v>63781</v>
      </c>
    </row>
    <row r="195028" spans="1:4">
      <c r="A195028">
        <v>5840032</v>
      </c>
      <c r="B195028" t="s">
        <v>66506</v>
      </c>
      <c r="C195028" t="s">
        <v>91725</v>
      </c>
      <c r="D195028" t="s">
        <v>63781</v>
      </c>
    </row>
    <row r="195029" spans="1:4">
      <c r="A195029">
        <v>3834257</v>
      </c>
      <c r="B195029" t="s">
        <v>151780</v>
      </c>
      <c r="C195029" t="s">
        <v>84990</v>
      </c>
      <c r="D195029" t="s">
        <v>63781</v>
      </c>
    </row>
    <row r="195030" spans="1:4">
      <c r="A195030">
        <v>5895698</v>
      </c>
      <c r="B195030" t="s">
        <v>77433</v>
      </c>
      <c r="C195030" t="s">
        <v>103940</v>
      </c>
      <c r="D195030" t="s">
        <v>63781</v>
      </c>
    </row>
    <row r="195031" spans="1:4">
      <c r="A195031">
        <v>2466460</v>
      </c>
      <c r="B195031" t="s">
        <v>221239</v>
      </c>
      <c r="C195031" t="s">
        <v>221240</v>
      </c>
      <c r="D195031" t="s">
        <v>63781</v>
      </c>
    </row>
    <row r="195032" spans="1:4">
      <c r="A195032">
        <v>4277514</v>
      </c>
      <c r="B195032" t="s">
        <v>221241</v>
      </c>
      <c r="C195032" t="s">
        <v>101559</v>
      </c>
      <c r="D195032" t="s">
        <v>63781</v>
      </c>
    </row>
    <row r="195033" spans="1:4">
      <c r="A195033">
        <v>3240267</v>
      </c>
      <c r="B195033" t="s">
        <v>71237</v>
      </c>
      <c r="C195033" t="s">
        <v>93749</v>
      </c>
      <c r="D195033" t="s">
        <v>63781</v>
      </c>
    </row>
    <row r="195034" spans="1:4">
      <c r="A195034">
        <v>2047374</v>
      </c>
      <c r="B195034" t="s">
        <v>221242</v>
      </c>
      <c r="C195034" t="s">
        <v>221243</v>
      </c>
      <c r="D195034" t="s">
        <v>63781</v>
      </c>
    </row>
    <row r="195035" spans="1:4">
      <c r="A195035">
        <v>4442527</v>
      </c>
      <c r="B195035" t="s">
        <v>137119</v>
      </c>
      <c r="C195035" t="s">
        <v>123675</v>
      </c>
      <c r="D195035" t="s">
        <v>63781</v>
      </c>
    </row>
    <row r="195036" spans="1:4">
      <c r="A195036">
        <v>4298433</v>
      </c>
      <c r="B195036" t="s">
        <v>221244</v>
      </c>
      <c r="C195036" t="s">
        <v>221245</v>
      </c>
      <c r="D195036" t="s">
        <v>63781</v>
      </c>
    </row>
    <row r="195037" spans="1:4">
      <c r="A195037">
        <v>1954054</v>
      </c>
      <c r="B195037" t="s">
        <v>64758</v>
      </c>
      <c r="C195037" t="s">
        <v>221246</v>
      </c>
      <c r="D195037" t="s">
        <v>63781</v>
      </c>
    </row>
    <row r="195038" spans="1:4">
      <c r="A195038">
        <v>4261717</v>
      </c>
      <c r="B195038" t="s">
        <v>63953</v>
      </c>
      <c r="C195038" t="s">
        <v>73991</v>
      </c>
      <c r="D195038" t="s">
        <v>63784</v>
      </c>
    </row>
    <row r="195039" spans="1:4">
      <c r="A195039">
        <v>4678296</v>
      </c>
      <c r="B195039" t="s">
        <v>221247</v>
      </c>
      <c r="C195039" t="s">
        <v>221248</v>
      </c>
      <c r="D195039" t="s">
        <v>63784</v>
      </c>
    </row>
    <row r="195040" spans="1:4">
      <c r="A195040">
        <v>4584856</v>
      </c>
      <c r="B195040" t="s">
        <v>67764</v>
      </c>
      <c r="C195040" t="s">
        <v>196358</v>
      </c>
      <c r="D195040" t="s">
        <v>63781</v>
      </c>
    </row>
    <row r="195041" spans="1:4">
      <c r="A195041">
        <v>5291982</v>
      </c>
      <c r="B195041" t="s">
        <v>187655</v>
      </c>
      <c r="C195041" t="s">
        <v>221249</v>
      </c>
      <c r="D195041" t="s">
        <v>63781</v>
      </c>
    </row>
    <row r="195042" spans="1:4">
      <c r="A195042">
        <v>1863681</v>
      </c>
      <c r="B195042" t="s">
        <v>125488</v>
      </c>
      <c r="C195042" t="s">
        <v>221250</v>
      </c>
      <c r="D195042" t="s">
        <v>63781</v>
      </c>
    </row>
    <row r="195043" spans="1:4">
      <c r="A195043">
        <v>1822296</v>
      </c>
      <c r="B195043" t="s">
        <v>65863</v>
      </c>
      <c r="C195043" t="s">
        <v>221251</v>
      </c>
      <c r="D195043" t="s">
        <v>63784</v>
      </c>
    </row>
    <row r="195044" spans="1:4">
      <c r="A195044">
        <v>4875505</v>
      </c>
      <c r="B195044" t="s">
        <v>116401</v>
      </c>
      <c r="C195044" t="s">
        <v>65992</v>
      </c>
      <c r="D195044" t="s">
        <v>63781</v>
      </c>
    </row>
    <row r="195045" spans="1:4">
      <c r="A195045">
        <v>3900574</v>
      </c>
      <c r="B195045" t="s">
        <v>92610</v>
      </c>
      <c r="C195045" t="s">
        <v>73210</v>
      </c>
      <c r="D195045" t="s">
        <v>63784</v>
      </c>
    </row>
    <row r="195046" spans="1:4">
      <c r="A195046">
        <v>1405209</v>
      </c>
      <c r="B195046" t="s">
        <v>66383</v>
      </c>
      <c r="C195046" t="s">
        <v>66721</v>
      </c>
      <c r="D195046" t="s">
        <v>63781</v>
      </c>
    </row>
    <row r="195047" spans="1:4">
      <c r="A195047">
        <v>7312129</v>
      </c>
      <c r="B195047" t="s">
        <v>64908</v>
      </c>
      <c r="C195047" t="s">
        <v>221252</v>
      </c>
      <c r="D195047" t="s">
        <v>63784</v>
      </c>
    </row>
    <row r="195048" spans="1:4">
      <c r="A195048">
        <v>5492363</v>
      </c>
      <c r="B195048" t="s">
        <v>67535</v>
      </c>
      <c r="C195048" t="s">
        <v>221253</v>
      </c>
      <c r="D195048" t="s">
        <v>63781</v>
      </c>
    </row>
    <row r="195049" spans="1:4">
      <c r="A195049">
        <v>5405210</v>
      </c>
      <c r="B195049" t="s">
        <v>81569</v>
      </c>
      <c r="C195049" t="s">
        <v>215590</v>
      </c>
      <c r="D195049" t="s">
        <v>63784</v>
      </c>
    </row>
    <row r="195050" spans="1:4">
      <c r="A195050">
        <v>3689383</v>
      </c>
      <c r="B195050" t="s">
        <v>221254</v>
      </c>
      <c r="C195050" t="s">
        <v>107748</v>
      </c>
      <c r="D195050" t="s">
        <v>63781</v>
      </c>
    </row>
    <row r="195051" spans="1:4">
      <c r="A195051">
        <v>5087896</v>
      </c>
      <c r="B195051" t="s">
        <v>94948</v>
      </c>
      <c r="C195051" t="s">
        <v>85445</v>
      </c>
      <c r="D195051" t="s">
        <v>63784</v>
      </c>
    </row>
    <row r="195052" spans="1:4">
      <c r="A195052">
        <v>3483823</v>
      </c>
      <c r="B195052" t="s">
        <v>67051</v>
      </c>
      <c r="C195052" t="s">
        <v>173851</v>
      </c>
      <c r="D195052" t="s">
        <v>63781</v>
      </c>
    </row>
    <row r="195053" spans="1:4">
      <c r="A195053">
        <v>5968752</v>
      </c>
      <c r="B195053" t="s">
        <v>221255</v>
      </c>
      <c r="C195053" t="s">
        <v>221256</v>
      </c>
      <c r="D195053" t="s">
        <v>63784</v>
      </c>
    </row>
    <row r="195054" spans="1:4">
      <c r="A195054">
        <v>5585240</v>
      </c>
      <c r="B195054" t="s">
        <v>63835</v>
      </c>
      <c r="C195054" t="s">
        <v>143136</v>
      </c>
      <c r="D195054" t="s">
        <v>63784</v>
      </c>
    </row>
    <row r="195055" spans="1:4">
      <c r="A195055">
        <v>5764807</v>
      </c>
      <c r="B195055" t="s">
        <v>88847</v>
      </c>
      <c r="C195055" t="s">
        <v>68830</v>
      </c>
      <c r="D195055" t="s">
        <v>63781</v>
      </c>
    </row>
    <row r="195056" spans="1:4">
      <c r="A195056">
        <v>984266</v>
      </c>
      <c r="B195056" t="s">
        <v>151610</v>
      </c>
      <c r="C195056" t="s">
        <v>132293</v>
      </c>
      <c r="D195056" t="s">
        <v>63781</v>
      </c>
    </row>
    <row r="195057" spans="1:4">
      <c r="A195057">
        <v>4972036</v>
      </c>
      <c r="B195057" t="s">
        <v>221257</v>
      </c>
      <c r="C195057" t="s">
        <v>221258</v>
      </c>
      <c r="D195057" t="s">
        <v>63781</v>
      </c>
    </row>
    <row r="195058" spans="1:4">
      <c r="A195058">
        <v>4571513</v>
      </c>
      <c r="B195058" t="s">
        <v>197736</v>
      </c>
      <c r="C195058" t="s">
        <v>117880</v>
      </c>
      <c r="D195058" t="s">
        <v>63784</v>
      </c>
    </row>
    <row r="195059" spans="1:4">
      <c r="A195059">
        <v>7338694</v>
      </c>
      <c r="B195059" t="s">
        <v>64886</v>
      </c>
      <c r="C195059" t="s">
        <v>221259</v>
      </c>
      <c r="D195059" t="s">
        <v>63781</v>
      </c>
    </row>
    <row r="195060" spans="1:4">
      <c r="A195060">
        <v>2878572</v>
      </c>
      <c r="B195060" t="s">
        <v>142695</v>
      </c>
      <c r="C195060" t="s">
        <v>179669</v>
      </c>
      <c r="D195060" t="s">
        <v>63784</v>
      </c>
    </row>
    <row r="195061" spans="1:4">
      <c r="A195061">
        <v>2822533</v>
      </c>
      <c r="B195061" t="s">
        <v>221260</v>
      </c>
      <c r="C195061" t="s">
        <v>221261</v>
      </c>
      <c r="D195061" t="s">
        <v>63781</v>
      </c>
    </row>
    <row r="195062" spans="1:4">
      <c r="A195062">
        <v>5545639</v>
      </c>
      <c r="B195062" t="s">
        <v>150837</v>
      </c>
      <c r="C195062" t="s">
        <v>188075</v>
      </c>
      <c r="D195062" t="s">
        <v>63784</v>
      </c>
    </row>
    <row r="195063" spans="1:4">
      <c r="A195063">
        <v>2380700</v>
      </c>
      <c r="B195063" t="s">
        <v>131705</v>
      </c>
      <c r="C195063" t="s">
        <v>103347</v>
      </c>
      <c r="D195063" t="s">
        <v>63781</v>
      </c>
    </row>
    <row r="195064" spans="1:4">
      <c r="A195064">
        <v>4921777</v>
      </c>
      <c r="B195064" t="s">
        <v>64215</v>
      </c>
      <c r="C195064" t="s">
        <v>221262</v>
      </c>
      <c r="D195064" t="s">
        <v>63781</v>
      </c>
    </row>
    <row r="195065" spans="1:4">
      <c r="A195065">
        <v>3831121</v>
      </c>
      <c r="B195065" t="s">
        <v>67061</v>
      </c>
      <c r="C195065" t="s">
        <v>106273</v>
      </c>
      <c r="D195065" t="s">
        <v>63781</v>
      </c>
    </row>
    <row r="195066" spans="1:4">
      <c r="A195066">
        <v>5072289</v>
      </c>
      <c r="B195066" t="s">
        <v>73221</v>
      </c>
      <c r="C195066" t="s">
        <v>221263</v>
      </c>
      <c r="D195066" t="s">
        <v>63781</v>
      </c>
    </row>
    <row r="195067" spans="1:4">
      <c r="A195067">
        <v>3757959</v>
      </c>
      <c r="B195067" t="s">
        <v>125483</v>
      </c>
      <c r="C195067" t="s">
        <v>111517</v>
      </c>
      <c r="D195067" t="s">
        <v>63781</v>
      </c>
    </row>
    <row r="195068" spans="1:4">
      <c r="A195068">
        <v>4416177</v>
      </c>
      <c r="B195068" t="s">
        <v>105000</v>
      </c>
      <c r="C195068" t="s">
        <v>140872</v>
      </c>
      <c r="D195068" t="s">
        <v>63781</v>
      </c>
    </row>
    <row r="195069" spans="1:4">
      <c r="A195069">
        <v>4406697</v>
      </c>
      <c r="B195069" t="s">
        <v>96685</v>
      </c>
      <c r="C195069" t="s">
        <v>69730</v>
      </c>
      <c r="D195069" t="s">
        <v>63781</v>
      </c>
    </row>
    <row r="195070" spans="1:4">
      <c r="A195070">
        <v>7539100</v>
      </c>
      <c r="B195070" t="s">
        <v>101981</v>
      </c>
      <c r="C195070" t="s">
        <v>221264</v>
      </c>
      <c r="D195070" t="s">
        <v>63784</v>
      </c>
    </row>
    <row r="195071" spans="1:4">
      <c r="A195071">
        <v>2363021</v>
      </c>
      <c r="B195071" t="s">
        <v>69198</v>
      </c>
      <c r="C195071" t="s">
        <v>183784</v>
      </c>
      <c r="D195071" t="s">
        <v>63784</v>
      </c>
    </row>
    <row r="195072" spans="1:4">
      <c r="A195072">
        <v>2323529</v>
      </c>
      <c r="B195072" t="s">
        <v>77126</v>
      </c>
      <c r="C195072" t="s">
        <v>139892</v>
      </c>
      <c r="D195072" t="s">
        <v>63781</v>
      </c>
    </row>
    <row r="195073" spans="1:4">
      <c r="A195073">
        <v>4674781</v>
      </c>
      <c r="B195073" t="s">
        <v>221265</v>
      </c>
      <c r="C195073" t="s">
        <v>221266</v>
      </c>
      <c r="D195073" t="s">
        <v>63781</v>
      </c>
    </row>
    <row r="195074" spans="1:4">
      <c r="A195074">
        <v>1702417</v>
      </c>
      <c r="B195074" t="s">
        <v>80652</v>
      </c>
      <c r="C195074" t="s">
        <v>221267</v>
      </c>
      <c r="D195074" t="s">
        <v>63781</v>
      </c>
    </row>
    <row r="195075" spans="1:4">
      <c r="A195075">
        <v>1846633</v>
      </c>
      <c r="B195075" t="s">
        <v>83819</v>
      </c>
      <c r="C195075" t="s">
        <v>75855</v>
      </c>
      <c r="D195075" t="s">
        <v>63784</v>
      </c>
    </row>
    <row r="195076" spans="1:4">
      <c r="A195076">
        <v>4604844</v>
      </c>
      <c r="B195076" t="s">
        <v>83848</v>
      </c>
      <c r="C195076" t="s">
        <v>221268</v>
      </c>
      <c r="D195076" t="s">
        <v>63784</v>
      </c>
    </row>
    <row r="195077" spans="1:4">
      <c r="A195077">
        <v>1687305</v>
      </c>
      <c r="B195077" t="s">
        <v>221269</v>
      </c>
      <c r="C195077" t="s">
        <v>221270</v>
      </c>
      <c r="D195077" t="s">
        <v>63784</v>
      </c>
    </row>
    <row r="195078" spans="1:4">
      <c r="A195078">
        <v>1921392</v>
      </c>
      <c r="B195078" t="s">
        <v>66456</v>
      </c>
      <c r="C195078" t="s">
        <v>190387</v>
      </c>
      <c r="D195078" t="s">
        <v>63781</v>
      </c>
    </row>
    <row r="195079" spans="1:4">
      <c r="A195079">
        <v>3492694</v>
      </c>
      <c r="B195079" t="s">
        <v>221271</v>
      </c>
      <c r="C195079" t="s">
        <v>66625</v>
      </c>
      <c r="D195079" t="s">
        <v>63781</v>
      </c>
    </row>
    <row r="195080" spans="1:4">
      <c r="A195080">
        <v>6951257</v>
      </c>
      <c r="B195080" t="s">
        <v>87370</v>
      </c>
      <c r="C195080" t="s">
        <v>221272</v>
      </c>
      <c r="D195080" t="s">
        <v>63784</v>
      </c>
    </row>
    <row r="195081" spans="1:4">
      <c r="A195081">
        <v>1285706</v>
      </c>
      <c r="B195081" t="s">
        <v>221273</v>
      </c>
      <c r="C195081" t="s">
        <v>221274</v>
      </c>
      <c r="D195081" t="s">
        <v>63784</v>
      </c>
    </row>
    <row r="195082" spans="1:4">
      <c r="A195082">
        <v>4277495</v>
      </c>
      <c r="B195082" t="s">
        <v>77566</v>
      </c>
      <c r="C195082" t="s">
        <v>190661</v>
      </c>
      <c r="D195082" t="s">
        <v>63781</v>
      </c>
    </row>
    <row r="195083" spans="1:4">
      <c r="A195083">
        <v>2494231</v>
      </c>
      <c r="B195083" t="s">
        <v>92999</v>
      </c>
      <c r="C195083" t="s">
        <v>120000</v>
      </c>
      <c r="D195083" t="s">
        <v>63784</v>
      </c>
    </row>
    <row r="195084" spans="1:4">
      <c r="A195084">
        <v>4325923</v>
      </c>
      <c r="B195084" t="s">
        <v>221275</v>
      </c>
      <c r="C195084" t="s">
        <v>87552</v>
      </c>
      <c r="D195084" t="s">
        <v>63781</v>
      </c>
    </row>
    <row r="195085" spans="1:4">
      <c r="A195085">
        <v>3579320</v>
      </c>
      <c r="B195085" t="s">
        <v>67798</v>
      </c>
      <c r="C195085" t="s">
        <v>200188</v>
      </c>
      <c r="D195085" t="s">
        <v>63784</v>
      </c>
    </row>
    <row r="195086" spans="1:4">
      <c r="A195086">
        <v>1140376</v>
      </c>
      <c r="B195086" t="s">
        <v>64048</v>
      </c>
      <c r="C195086" t="s">
        <v>82235</v>
      </c>
      <c r="D195086" t="s">
        <v>63781</v>
      </c>
    </row>
    <row r="195087" spans="1:4">
      <c r="A195087">
        <v>6544008</v>
      </c>
      <c r="B195087" t="s">
        <v>67079</v>
      </c>
      <c r="C195087" t="s">
        <v>194727</v>
      </c>
      <c r="D195087" t="s">
        <v>63781</v>
      </c>
    </row>
    <row r="195088" spans="1:4">
      <c r="A195088">
        <v>2945383</v>
      </c>
      <c r="B195088" t="s">
        <v>68189</v>
      </c>
      <c r="C195088" t="s">
        <v>125395</v>
      </c>
      <c r="D195088" t="s">
        <v>63781</v>
      </c>
    </row>
    <row r="195089" spans="1:4">
      <c r="A195089">
        <v>4115828</v>
      </c>
      <c r="B195089" t="s">
        <v>130800</v>
      </c>
      <c r="C195089" t="s">
        <v>73576</v>
      </c>
      <c r="D195089" t="s">
        <v>63781</v>
      </c>
    </row>
    <row r="195090" spans="1:4">
      <c r="A195090">
        <v>4269043</v>
      </c>
      <c r="B195090" t="s">
        <v>65111</v>
      </c>
      <c r="C195090" t="s">
        <v>100077</v>
      </c>
      <c r="D195090" t="s">
        <v>63781</v>
      </c>
    </row>
    <row r="195091" spans="1:4">
      <c r="A195091">
        <v>4385099</v>
      </c>
      <c r="B195091" t="s">
        <v>221276</v>
      </c>
      <c r="C195091" t="s">
        <v>205906</v>
      </c>
      <c r="D195091" t="s">
        <v>63781</v>
      </c>
    </row>
    <row r="195092" spans="1:4">
      <c r="A195092">
        <v>4894251</v>
      </c>
      <c r="B195092" t="s">
        <v>143897</v>
      </c>
      <c r="C195092" t="s">
        <v>151088</v>
      </c>
      <c r="D195092" t="s">
        <v>63781</v>
      </c>
    </row>
    <row r="195093" spans="1:4">
      <c r="A195093">
        <v>918414</v>
      </c>
      <c r="B195093" t="s">
        <v>221277</v>
      </c>
      <c r="C195093" t="s">
        <v>68374</v>
      </c>
      <c r="D195093" t="s">
        <v>63784</v>
      </c>
    </row>
    <row r="195094" spans="1:4">
      <c r="A195094">
        <v>3603655</v>
      </c>
      <c r="B195094" t="s">
        <v>92561</v>
      </c>
      <c r="C195094" t="s">
        <v>63820</v>
      </c>
      <c r="D195094" t="s">
        <v>63781</v>
      </c>
    </row>
    <row r="195095" spans="1:4">
      <c r="A195095">
        <v>5433977</v>
      </c>
      <c r="B195095" t="s">
        <v>65155</v>
      </c>
      <c r="C195095" t="s">
        <v>149324</v>
      </c>
      <c r="D195095" t="s">
        <v>63781</v>
      </c>
    </row>
    <row r="195096" spans="1:4">
      <c r="A195096">
        <v>4885942</v>
      </c>
      <c r="B195096" t="s">
        <v>221278</v>
      </c>
      <c r="C195096" t="s">
        <v>107430</v>
      </c>
      <c r="D195096" t="s">
        <v>63781</v>
      </c>
    </row>
    <row r="195097" spans="1:4">
      <c r="A195097">
        <v>4935716</v>
      </c>
      <c r="B195097" t="s">
        <v>66871</v>
      </c>
      <c r="C195097" t="s">
        <v>85200</v>
      </c>
      <c r="D195097" t="s">
        <v>63781</v>
      </c>
    </row>
    <row r="195098" spans="1:4">
      <c r="A195098">
        <v>3029753</v>
      </c>
      <c r="B195098" t="s">
        <v>91239</v>
      </c>
      <c r="C195098" t="s">
        <v>77348</v>
      </c>
      <c r="D195098" t="s">
        <v>63784</v>
      </c>
    </row>
    <row r="195099" spans="1:4">
      <c r="A195099">
        <v>3512600</v>
      </c>
      <c r="B195099" t="s">
        <v>221279</v>
      </c>
      <c r="C195099" t="s">
        <v>221280</v>
      </c>
      <c r="D195099" t="s">
        <v>63781</v>
      </c>
    </row>
    <row r="195100" spans="1:4">
      <c r="A195100">
        <v>4803632</v>
      </c>
      <c r="B195100" t="s">
        <v>221281</v>
      </c>
      <c r="C195100" t="s">
        <v>221282</v>
      </c>
      <c r="D195100" t="s">
        <v>63781</v>
      </c>
    </row>
    <row r="195101" spans="1:4">
      <c r="A195101">
        <v>4920899</v>
      </c>
      <c r="B195101" t="s">
        <v>76321</v>
      </c>
      <c r="C195101" t="s">
        <v>68093</v>
      </c>
      <c r="D195101" t="s">
        <v>63784</v>
      </c>
    </row>
    <row r="195102" spans="1:4">
      <c r="A195102">
        <v>3414683</v>
      </c>
      <c r="B195102" t="s">
        <v>64647</v>
      </c>
      <c r="C195102" t="s">
        <v>134957</v>
      </c>
      <c r="D195102" t="s">
        <v>63781</v>
      </c>
    </row>
    <row r="195103" spans="1:4">
      <c r="A195103">
        <v>4048639</v>
      </c>
      <c r="B195103" t="s">
        <v>200610</v>
      </c>
      <c r="C195103" t="s">
        <v>139129</v>
      </c>
      <c r="D195103" t="s">
        <v>63784</v>
      </c>
    </row>
    <row r="195104" spans="1:4">
      <c r="A195104">
        <v>4824189</v>
      </c>
      <c r="B195104" t="s">
        <v>221283</v>
      </c>
      <c r="C195104" t="s">
        <v>150367</v>
      </c>
      <c r="D195104" t="s">
        <v>63781</v>
      </c>
    </row>
    <row r="195105" spans="1:4">
      <c r="A195105">
        <v>5210743</v>
      </c>
      <c r="B195105" t="s">
        <v>139484</v>
      </c>
      <c r="C195105" t="s">
        <v>87307</v>
      </c>
      <c r="D195105" t="s">
        <v>63784</v>
      </c>
    </row>
    <row r="195106" spans="1:4">
      <c r="A195106">
        <v>2494526</v>
      </c>
      <c r="B195106" t="s">
        <v>97567</v>
      </c>
      <c r="C195106" t="s">
        <v>221284</v>
      </c>
      <c r="D195106" t="s">
        <v>63781</v>
      </c>
    </row>
    <row r="195107" spans="1:4">
      <c r="A195107">
        <v>5513152</v>
      </c>
      <c r="B195107" t="s">
        <v>72216</v>
      </c>
      <c r="C195107" t="s">
        <v>82161</v>
      </c>
      <c r="D195107" t="s">
        <v>63781</v>
      </c>
    </row>
    <row r="195108" spans="1:4">
      <c r="A195108">
        <v>1387727</v>
      </c>
      <c r="B195108" t="s">
        <v>221285</v>
      </c>
      <c r="C195108" t="s">
        <v>219227</v>
      </c>
      <c r="D195108" t="s">
        <v>63784</v>
      </c>
    </row>
    <row r="195109" spans="1:4">
      <c r="A195109">
        <v>4675141</v>
      </c>
      <c r="B195109" t="s">
        <v>70085</v>
      </c>
      <c r="C195109" t="s">
        <v>74664</v>
      </c>
      <c r="D195109" t="s">
        <v>63781</v>
      </c>
    </row>
    <row r="195110" spans="1:4">
      <c r="A195110">
        <v>6087122</v>
      </c>
      <c r="B195110" t="s">
        <v>146866</v>
      </c>
      <c r="C195110" t="s">
        <v>132403</v>
      </c>
      <c r="D195110" t="s">
        <v>63781</v>
      </c>
    </row>
    <row r="195111" spans="1:4">
      <c r="A195111">
        <v>2334254</v>
      </c>
      <c r="B195111" t="s">
        <v>83340</v>
      </c>
      <c r="C195111" t="s">
        <v>136691</v>
      </c>
      <c r="D195111" t="s">
        <v>63781</v>
      </c>
    </row>
    <row r="195112" spans="1:4">
      <c r="A195112">
        <v>7228311</v>
      </c>
      <c r="B195112" t="s">
        <v>221286</v>
      </c>
      <c r="C195112" t="s">
        <v>99655</v>
      </c>
      <c r="D195112" t="s">
        <v>63781</v>
      </c>
    </row>
    <row r="195113" spans="1:4">
      <c r="A195113">
        <v>527007</v>
      </c>
      <c r="B195113" t="s">
        <v>210424</v>
      </c>
      <c r="C195113" t="s">
        <v>221287</v>
      </c>
      <c r="D195113" t="s">
        <v>63781</v>
      </c>
    </row>
    <row r="195114" spans="1:4">
      <c r="A195114">
        <v>5300731</v>
      </c>
      <c r="B195114" t="s">
        <v>64822</v>
      </c>
      <c r="C195114" t="s">
        <v>135543</v>
      </c>
      <c r="D195114" t="s">
        <v>63781</v>
      </c>
    </row>
    <row r="195115" spans="1:4">
      <c r="A195115">
        <v>2939322</v>
      </c>
      <c r="B195115" t="s">
        <v>70479</v>
      </c>
      <c r="C195115" t="s">
        <v>64</v>
      </c>
      <c r="D195115" t="s">
        <v>63781</v>
      </c>
    </row>
    <row r="195116" spans="1:4">
      <c r="A195116">
        <v>4441966</v>
      </c>
      <c r="B195116" t="s">
        <v>221288</v>
      </c>
      <c r="C195116" t="s">
        <v>221289</v>
      </c>
      <c r="D195116" t="s">
        <v>63781</v>
      </c>
    </row>
    <row r="195117" spans="1:4">
      <c r="A195117">
        <v>5552854</v>
      </c>
      <c r="B195117" t="s">
        <v>221290</v>
      </c>
      <c r="C195117" t="s">
        <v>65270</v>
      </c>
      <c r="D195117" t="s">
        <v>63781</v>
      </c>
    </row>
    <row r="195118" spans="1:4">
      <c r="A195118">
        <v>3666224</v>
      </c>
      <c r="B195118" t="s">
        <v>221291</v>
      </c>
      <c r="C195118" t="s">
        <v>207745</v>
      </c>
      <c r="D195118" t="s">
        <v>63781</v>
      </c>
    </row>
    <row r="195119" spans="1:4">
      <c r="A195119">
        <v>3972416</v>
      </c>
      <c r="B195119" t="s">
        <v>221292</v>
      </c>
      <c r="C195119" t="s">
        <v>69625</v>
      </c>
      <c r="D195119" t="s">
        <v>63781</v>
      </c>
    </row>
    <row r="195120" spans="1:4">
      <c r="A195120">
        <v>1364044</v>
      </c>
      <c r="B195120" t="s">
        <v>84729</v>
      </c>
      <c r="C195120" t="s">
        <v>221293</v>
      </c>
      <c r="D195120" t="s">
        <v>63784</v>
      </c>
    </row>
    <row r="195121" spans="1:4">
      <c r="A195121">
        <v>3658579</v>
      </c>
      <c r="B195121" t="s">
        <v>69324</v>
      </c>
      <c r="C195121" t="s">
        <v>94955</v>
      </c>
      <c r="D195121" t="s">
        <v>63781</v>
      </c>
    </row>
    <row r="195122" spans="1:4">
      <c r="A195122">
        <v>3256621</v>
      </c>
      <c r="B195122" t="s">
        <v>68352</v>
      </c>
      <c r="C195122" t="s">
        <v>84217</v>
      </c>
      <c r="D195122" t="s">
        <v>63784</v>
      </c>
    </row>
    <row r="195123" spans="1:4">
      <c r="A195123">
        <v>5078345</v>
      </c>
      <c r="B195123" t="s">
        <v>99525</v>
      </c>
      <c r="C195123" t="s">
        <v>88542</v>
      </c>
      <c r="D195123" t="s">
        <v>63781</v>
      </c>
    </row>
    <row r="195124" spans="1:4">
      <c r="A195124">
        <v>4539820</v>
      </c>
      <c r="B195124" t="s">
        <v>221294</v>
      </c>
      <c r="C195124" t="s">
        <v>137889</v>
      </c>
      <c r="D195124" t="s">
        <v>63781</v>
      </c>
    </row>
    <row r="195125" spans="1:4">
      <c r="A195125">
        <v>4245682</v>
      </c>
      <c r="B195125" t="s">
        <v>92872</v>
      </c>
      <c r="C195125" t="s">
        <v>82611</v>
      </c>
      <c r="D195125" t="s">
        <v>63784</v>
      </c>
    </row>
    <row r="195126" spans="1:4">
      <c r="A195126">
        <v>3777446</v>
      </c>
      <c r="B195126" t="s">
        <v>71048</v>
      </c>
      <c r="C195126" t="s">
        <v>78599</v>
      </c>
      <c r="D195126" t="s">
        <v>63781</v>
      </c>
    </row>
    <row r="195127" spans="1:4">
      <c r="A195127">
        <v>838900</v>
      </c>
      <c r="B195127" t="s">
        <v>64671</v>
      </c>
      <c r="C195127" t="s">
        <v>132230</v>
      </c>
      <c r="D195127" t="s">
        <v>63781</v>
      </c>
    </row>
    <row r="195128" spans="1:4">
      <c r="A195128">
        <v>5750909</v>
      </c>
      <c r="B195128" t="s">
        <v>221295</v>
      </c>
      <c r="C195128" t="s">
        <v>221296</v>
      </c>
      <c r="D195128" t="s">
        <v>63781</v>
      </c>
    </row>
    <row r="195129" spans="1:4">
      <c r="A195129">
        <v>3219235</v>
      </c>
      <c r="B195129" t="s">
        <v>68009</v>
      </c>
      <c r="C195129" t="s">
        <v>134137</v>
      </c>
      <c r="D195129" t="s">
        <v>63781</v>
      </c>
    </row>
    <row r="195130" spans="1:4">
      <c r="A195130">
        <v>2471868</v>
      </c>
      <c r="B195130" t="s">
        <v>219664</v>
      </c>
      <c r="C195130" t="s">
        <v>78835</v>
      </c>
      <c r="D195130" t="s">
        <v>63781</v>
      </c>
    </row>
    <row r="195131" spans="1:4">
      <c r="A195131">
        <v>4192349</v>
      </c>
      <c r="B195131" t="s">
        <v>177352</v>
      </c>
      <c r="C195131" t="s">
        <v>104811</v>
      </c>
      <c r="D195131" t="s">
        <v>63781</v>
      </c>
    </row>
    <row r="195132" spans="1:4">
      <c r="A195132">
        <v>5371153</v>
      </c>
      <c r="B195132" t="s">
        <v>221297</v>
      </c>
      <c r="C195132" t="s">
        <v>181964</v>
      </c>
      <c r="D195132" t="s">
        <v>63781</v>
      </c>
    </row>
    <row r="195133" spans="1:4">
      <c r="A195133">
        <v>3001680</v>
      </c>
      <c r="B195133" t="s">
        <v>221298</v>
      </c>
      <c r="C195133" t="s">
        <v>74571</v>
      </c>
      <c r="D195133" t="s">
        <v>63781</v>
      </c>
    </row>
    <row r="195134" spans="1:4">
      <c r="A195134">
        <v>4533879</v>
      </c>
      <c r="B195134" t="s">
        <v>221299</v>
      </c>
      <c r="C195134" t="s">
        <v>221300</v>
      </c>
      <c r="D195134" t="s">
        <v>63781</v>
      </c>
    </row>
    <row r="195135" spans="1:4">
      <c r="A195135">
        <v>6265408</v>
      </c>
      <c r="B195135" t="s">
        <v>146209</v>
      </c>
      <c r="C195135" t="s">
        <v>180955</v>
      </c>
      <c r="D195135" t="s">
        <v>63781</v>
      </c>
    </row>
    <row r="195136" spans="1:4">
      <c r="A195136">
        <v>6065611</v>
      </c>
      <c r="B195136" t="s">
        <v>66785</v>
      </c>
      <c r="C195136" t="s">
        <v>171686</v>
      </c>
      <c r="D195136" t="s">
        <v>63784</v>
      </c>
    </row>
    <row r="195137" spans="1:4">
      <c r="A195137">
        <v>4394065</v>
      </c>
      <c r="B195137" t="s">
        <v>151443</v>
      </c>
      <c r="C195137" t="s">
        <v>208735</v>
      </c>
      <c r="D195137" t="s">
        <v>63781</v>
      </c>
    </row>
    <row r="195138" spans="1:4">
      <c r="A195138">
        <v>1957499</v>
      </c>
      <c r="B195138" t="s">
        <v>67973</v>
      </c>
      <c r="C195138" t="s">
        <v>81002</v>
      </c>
      <c r="D195138" t="s">
        <v>63781</v>
      </c>
    </row>
    <row r="195139" spans="1:4">
      <c r="A195139">
        <v>6011981</v>
      </c>
      <c r="B195139" t="s">
        <v>64042</v>
      </c>
      <c r="C195139" t="s">
        <v>89653</v>
      </c>
      <c r="D195139" t="s">
        <v>63781</v>
      </c>
    </row>
    <row r="195140" spans="1:4">
      <c r="A195140">
        <v>2515914</v>
      </c>
      <c r="B195140" t="s">
        <v>64760</v>
      </c>
      <c r="C195140" t="s">
        <v>103166</v>
      </c>
      <c r="D195140" t="s">
        <v>63781</v>
      </c>
    </row>
    <row r="195141" spans="1:4">
      <c r="A195141">
        <v>3559319</v>
      </c>
      <c r="B195141" t="s">
        <v>108093</v>
      </c>
      <c r="C195141" t="s">
        <v>88336</v>
      </c>
      <c r="D195141" t="s">
        <v>63781</v>
      </c>
    </row>
    <row r="195142" spans="1:4">
      <c r="A195142">
        <v>5035622</v>
      </c>
      <c r="B195142" t="s">
        <v>221301</v>
      </c>
      <c r="C195142" t="s">
        <v>132898</v>
      </c>
      <c r="D195142" t="s">
        <v>63781</v>
      </c>
    </row>
    <row r="195143" spans="1:4">
      <c r="A195143">
        <v>5289146</v>
      </c>
      <c r="B195143" t="s">
        <v>84491</v>
      </c>
      <c r="C195143" t="s">
        <v>190041</v>
      </c>
      <c r="D195143" t="s">
        <v>63781</v>
      </c>
    </row>
    <row r="195144" spans="1:4">
      <c r="A195144">
        <v>1793171</v>
      </c>
      <c r="B195144" t="s">
        <v>65111</v>
      </c>
      <c r="C195144" t="s">
        <v>221302</v>
      </c>
      <c r="D195144" t="s">
        <v>63781</v>
      </c>
    </row>
    <row r="195145" spans="1:4">
      <c r="A195145">
        <v>2194521</v>
      </c>
      <c r="B195145" t="s">
        <v>70083</v>
      </c>
      <c r="C195145" t="s">
        <v>70006</v>
      </c>
      <c r="D195145" t="s">
        <v>63784</v>
      </c>
    </row>
    <row r="195146" spans="1:4">
      <c r="A195146">
        <v>5291255</v>
      </c>
      <c r="B195146" t="s">
        <v>63849</v>
      </c>
      <c r="C195146" t="s">
        <v>155493</v>
      </c>
      <c r="D195146" t="s">
        <v>63781</v>
      </c>
    </row>
    <row r="195147" spans="1:4">
      <c r="A195147">
        <v>4504271</v>
      </c>
      <c r="B195147" t="s">
        <v>221303</v>
      </c>
      <c r="C195147" t="s">
        <v>221304</v>
      </c>
      <c r="D195147" t="s">
        <v>63781</v>
      </c>
    </row>
    <row r="195148" spans="1:4">
      <c r="A195148">
        <v>724535</v>
      </c>
      <c r="B195148" t="s">
        <v>92930</v>
      </c>
      <c r="C195148" t="s">
        <v>76581</v>
      </c>
      <c r="D195148" t="s">
        <v>63781</v>
      </c>
    </row>
    <row r="195149" spans="1:4">
      <c r="A195149">
        <v>3793435</v>
      </c>
      <c r="B195149" t="s">
        <v>221305</v>
      </c>
      <c r="C195149" t="s">
        <v>221306</v>
      </c>
      <c r="D195149" t="s">
        <v>63781</v>
      </c>
    </row>
    <row r="195150" spans="1:4">
      <c r="A195150">
        <v>4508255</v>
      </c>
      <c r="B195150" t="s">
        <v>83273</v>
      </c>
      <c r="C195150" t="s">
        <v>69397</v>
      </c>
      <c r="D195150" t="s">
        <v>63784</v>
      </c>
    </row>
    <row r="195151" spans="1:4">
      <c r="A195151">
        <v>7198386</v>
      </c>
      <c r="B195151" t="s">
        <v>139600</v>
      </c>
      <c r="C195151" t="s">
        <v>69224</v>
      </c>
      <c r="D195151" t="s">
        <v>63784</v>
      </c>
    </row>
    <row r="195152" spans="1:4">
      <c r="A195152">
        <v>4331748</v>
      </c>
      <c r="B195152" t="s">
        <v>73195</v>
      </c>
      <c r="C195152" t="s">
        <v>78623</v>
      </c>
      <c r="D195152" t="s">
        <v>63784</v>
      </c>
    </row>
    <row r="195153" spans="1:4">
      <c r="A195153">
        <v>4172847</v>
      </c>
      <c r="B195153" t="s">
        <v>63953</v>
      </c>
      <c r="C195153" t="s">
        <v>78431</v>
      </c>
      <c r="D195153" t="s">
        <v>63784</v>
      </c>
    </row>
    <row r="195154" spans="1:4">
      <c r="A195154">
        <v>3766894</v>
      </c>
      <c r="B195154" t="s">
        <v>69790</v>
      </c>
      <c r="C195154" t="s">
        <v>67476</v>
      </c>
      <c r="D195154" t="s">
        <v>63781</v>
      </c>
    </row>
    <row r="195155" spans="1:4">
      <c r="A195155">
        <v>5454928</v>
      </c>
      <c r="B195155" t="s">
        <v>221307</v>
      </c>
      <c r="C195155" t="s">
        <v>221308</v>
      </c>
      <c r="D195155" t="s">
        <v>63781</v>
      </c>
    </row>
    <row r="195156" spans="1:4">
      <c r="A195156">
        <v>4557747</v>
      </c>
      <c r="B195156" t="s">
        <v>221309</v>
      </c>
      <c r="C195156" t="s">
        <v>76550</v>
      </c>
      <c r="D195156" t="s">
        <v>63784</v>
      </c>
    </row>
    <row r="195157" spans="1:4">
      <c r="A195157">
        <v>5366505</v>
      </c>
      <c r="B195157" t="s">
        <v>212904</v>
      </c>
      <c r="C195157" t="s">
        <v>150211</v>
      </c>
      <c r="D195157" t="s">
        <v>63784</v>
      </c>
    </row>
    <row r="195158" spans="1:4">
      <c r="A195158">
        <v>4667382</v>
      </c>
      <c r="B195158" t="s">
        <v>72688</v>
      </c>
      <c r="C195158" t="s">
        <v>218376</v>
      </c>
      <c r="D195158" t="s">
        <v>63781</v>
      </c>
    </row>
    <row r="195159" spans="1:4">
      <c r="A195159">
        <v>4718055</v>
      </c>
      <c r="B195159" t="s">
        <v>221310</v>
      </c>
      <c r="C195159" t="s">
        <v>221311</v>
      </c>
      <c r="D195159" t="s">
        <v>63781</v>
      </c>
    </row>
    <row r="195160" spans="1:4">
      <c r="A195160">
        <v>2033360</v>
      </c>
      <c r="B195160" t="s">
        <v>75237</v>
      </c>
      <c r="C195160" t="s">
        <v>78969</v>
      </c>
      <c r="D195160" t="s">
        <v>63781</v>
      </c>
    </row>
    <row r="195161" spans="1:4">
      <c r="A195161">
        <v>5601587</v>
      </c>
      <c r="B195161" t="s">
        <v>83196</v>
      </c>
      <c r="C195161" t="s">
        <v>221312</v>
      </c>
      <c r="D195161" t="s">
        <v>63781</v>
      </c>
    </row>
    <row r="195162" spans="1:4">
      <c r="A195162">
        <v>4720882</v>
      </c>
      <c r="B195162" t="s">
        <v>83409</v>
      </c>
      <c r="C195162" t="s">
        <v>221313</v>
      </c>
      <c r="D195162" t="s">
        <v>63784</v>
      </c>
    </row>
    <row r="195163" spans="1:4">
      <c r="A195163">
        <v>3216568</v>
      </c>
      <c r="B195163" t="s">
        <v>221314</v>
      </c>
      <c r="C195163" t="s">
        <v>68318</v>
      </c>
      <c r="D195163" t="s">
        <v>63781</v>
      </c>
    </row>
    <row r="195164" spans="1:4">
      <c r="A195164">
        <v>3666391</v>
      </c>
      <c r="B195164" t="s">
        <v>181387</v>
      </c>
      <c r="C195164" t="s">
        <v>68495</v>
      </c>
      <c r="D195164" t="s">
        <v>63784</v>
      </c>
    </row>
    <row r="195165" spans="1:4">
      <c r="A195165">
        <v>4875677</v>
      </c>
      <c r="B195165" t="s">
        <v>74405</v>
      </c>
      <c r="C195165" t="s">
        <v>70597</v>
      </c>
      <c r="D195165" t="s">
        <v>63781</v>
      </c>
    </row>
    <row r="195166" spans="1:4">
      <c r="A195166">
        <v>4130277</v>
      </c>
      <c r="B195166" t="s">
        <v>68458</v>
      </c>
      <c r="C195166" t="s">
        <v>221315</v>
      </c>
      <c r="D195166" t="s">
        <v>63781</v>
      </c>
    </row>
    <row r="195167" spans="1:4">
      <c r="A195167">
        <v>2533856</v>
      </c>
      <c r="B195167" t="s">
        <v>221316</v>
      </c>
      <c r="C195167" t="s">
        <v>123586</v>
      </c>
      <c r="D195167" t="s">
        <v>63781</v>
      </c>
    </row>
    <row r="195168" spans="1:4">
      <c r="A195168">
        <v>6138590</v>
      </c>
      <c r="B195168" t="s">
        <v>65216</v>
      </c>
      <c r="C195168" t="s">
        <v>221317</v>
      </c>
      <c r="D195168" t="s">
        <v>63781</v>
      </c>
    </row>
    <row r="195169" spans="1:4">
      <c r="A195169">
        <v>6920730</v>
      </c>
      <c r="B195169" t="s">
        <v>220813</v>
      </c>
      <c r="C195169" t="s">
        <v>67390</v>
      </c>
      <c r="D195169" t="s">
        <v>63781</v>
      </c>
    </row>
    <row r="195170" spans="1:4">
      <c r="A195170">
        <v>4275517</v>
      </c>
      <c r="B195170" t="s">
        <v>71613</v>
      </c>
      <c r="C195170" t="s">
        <v>77062</v>
      </c>
      <c r="D195170" t="s">
        <v>63781</v>
      </c>
    </row>
    <row r="195171" spans="1:4">
      <c r="A195171">
        <v>5406318</v>
      </c>
      <c r="B195171" t="s">
        <v>78353</v>
      </c>
      <c r="C195171" t="s">
        <v>87026</v>
      </c>
      <c r="D195171" t="s">
        <v>63784</v>
      </c>
    </row>
    <row r="195172" spans="1:4">
      <c r="A195172">
        <v>5065073</v>
      </c>
      <c r="B195172" t="s">
        <v>221318</v>
      </c>
      <c r="C195172" t="s">
        <v>221319</v>
      </c>
      <c r="D195172" t="s">
        <v>63784</v>
      </c>
    </row>
    <row r="195173" spans="1:4">
      <c r="A195173">
        <v>5056823</v>
      </c>
      <c r="B195173" t="s">
        <v>72417</v>
      </c>
      <c r="C195173" t="s">
        <v>66970</v>
      </c>
      <c r="D195173" t="s">
        <v>63781</v>
      </c>
    </row>
    <row r="195174" spans="1:4">
      <c r="A195174">
        <v>3178090</v>
      </c>
      <c r="B195174" t="s">
        <v>64296</v>
      </c>
      <c r="C195174" t="s">
        <v>221320</v>
      </c>
      <c r="D195174" t="s">
        <v>63784</v>
      </c>
    </row>
    <row r="195175" spans="1:4">
      <c r="A195175">
        <v>863370</v>
      </c>
      <c r="B195175" t="s">
        <v>221321</v>
      </c>
      <c r="C195175" t="s">
        <v>221322</v>
      </c>
      <c r="D195175" t="s">
        <v>63784</v>
      </c>
    </row>
    <row r="195176" spans="1:4">
      <c r="A195176">
        <v>5535207</v>
      </c>
      <c r="B195176" t="s">
        <v>221323</v>
      </c>
      <c r="C195176" t="s">
        <v>71747</v>
      </c>
      <c r="D195176" t="s">
        <v>63781</v>
      </c>
    </row>
    <row r="195177" spans="1:4">
      <c r="A195177">
        <v>3512544</v>
      </c>
      <c r="B195177" t="s">
        <v>221324</v>
      </c>
      <c r="C195177" t="s">
        <v>113356</v>
      </c>
      <c r="D195177" t="s">
        <v>63781</v>
      </c>
    </row>
    <row r="195178" spans="1:4">
      <c r="A195178">
        <v>5407507</v>
      </c>
      <c r="B195178" t="s">
        <v>105430</v>
      </c>
      <c r="C195178" t="s">
        <v>82845</v>
      </c>
      <c r="D195178" t="s">
        <v>63781</v>
      </c>
    </row>
    <row r="195179" spans="1:4">
      <c r="A195179">
        <v>4047473</v>
      </c>
      <c r="B195179" t="s">
        <v>121092</v>
      </c>
      <c r="C195179" t="s">
        <v>91611</v>
      </c>
      <c r="D195179" t="s">
        <v>63784</v>
      </c>
    </row>
    <row r="195180" spans="1:4">
      <c r="A195180">
        <v>4673821</v>
      </c>
      <c r="B195180" t="s">
        <v>214616</v>
      </c>
      <c r="C195180" t="s">
        <v>73905</v>
      </c>
      <c r="D195180" t="s">
        <v>63781</v>
      </c>
    </row>
    <row r="195181" spans="1:4">
      <c r="A195181">
        <v>3288074</v>
      </c>
      <c r="B195181" t="s">
        <v>63927</v>
      </c>
      <c r="C195181" t="s">
        <v>76484</v>
      </c>
      <c r="D195181" t="s">
        <v>63781</v>
      </c>
    </row>
    <row r="195182" spans="1:4">
      <c r="A195182">
        <v>3650978</v>
      </c>
      <c r="B195182" t="s">
        <v>100323</v>
      </c>
      <c r="C195182" t="s">
        <v>221325</v>
      </c>
      <c r="D195182" t="s">
        <v>63781</v>
      </c>
    </row>
    <row r="195183" spans="1:4">
      <c r="A195183">
        <v>5198286</v>
      </c>
      <c r="B195183" t="s">
        <v>64552</v>
      </c>
      <c r="C195183" t="s">
        <v>73580</v>
      </c>
      <c r="D195183" t="s">
        <v>63781</v>
      </c>
    </row>
    <row r="195184" spans="1:4">
      <c r="A195184">
        <v>4407541</v>
      </c>
      <c r="B195184" t="s">
        <v>105922</v>
      </c>
      <c r="C195184" t="s">
        <v>83183</v>
      </c>
      <c r="D195184" t="s">
        <v>63781</v>
      </c>
    </row>
    <row r="195185" spans="1:4">
      <c r="A195185">
        <v>1692790</v>
      </c>
      <c r="B195185" t="s">
        <v>221326</v>
      </c>
      <c r="C195185" t="s">
        <v>221327</v>
      </c>
      <c r="D195185" t="s">
        <v>63784</v>
      </c>
    </row>
    <row r="195186" spans="1:4">
      <c r="A195186">
        <v>6506923</v>
      </c>
      <c r="B195186" t="s">
        <v>221328</v>
      </c>
      <c r="C195186" t="s">
        <v>221329</v>
      </c>
      <c r="D195186" t="s">
        <v>63784</v>
      </c>
    </row>
    <row r="195187" spans="1:4">
      <c r="A195187">
        <v>1339743</v>
      </c>
      <c r="B195187" t="s">
        <v>67458</v>
      </c>
      <c r="C195187" t="s">
        <v>84045</v>
      </c>
      <c r="D195187" t="s">
        <v>63784</v>
      </c>
    </row>
    <row r="195188" spans="1:4">
      <c r="A195188">
        <v>5919720</v>
      </c>
      <c r="B195188" t="s">
        <v>135242</v>
      </c>
      <c r="C195188" t="s">
        <v>221330</v>
      </c>
      <c r="D195188" t="s">
        <v>63781</v>
      </c>
    </row>
    <row r="195189" spans="1:4">
      <c r="A195189">
        <v>2877769</v>
      </c>
      <c r="B195189" t="s">
        <v>162087</v>
      </c>
      <c r="C195189" t="s">
        <v>70941</v>
      </c>
      <c r="D195189" t="s">
        <v>63784</v>
      </c>
    </row>
    <row r="195190" spans="1:4">
      <c r="A195190">
        <v>3987589</v>
      </c>
      <c r="B195190" t="s">
        <v>221331</v>
      </c>
      <c r="C195190" t="s">
        <v>69091</v>
      </c>
      <c r="D195190" t="s">
        <v>63781</v>
      </c>
    </row>
    <row r="195191" spans="1:4">
      <c r="A195191">
        <v>7634479</v>
      </c>
      <c r="B195191" t="s">
        <v>78625</v>
      </c>
      <c r="C195191" t="s">
        <v>74516</v>
      </c>
      <c r="D195191" t="s">
        <v>63784</v>
      </c>
    </row>
    <row r="195192" spans="1:4">
      <c r="A195192">
        <v>3223645</v>
      </c>
      <c r="B195192" t="s">
        <v>221332</v>
      </c>
      <c r="C195192" t="s">
        <v>221333</v>
      </c>
      <c r="D195192" t="s">
        <v>63784</v>
      </c>
    </row>
    <row r="195193" spans="1:4">
      <c r="A195193">
        <v>5174373</v>
      </c>
      <c r="B195193" t="s">
        <v>67648</v>
      </c>
      <c r="C195193" t="s">
        <v>165053</v>
      </c>
      <c r="D195193" t="s">
        <v>63781</v>
      </c>
    </row>
    <row r="195194" spans="1:4">
      <c r="A195194">
        <v>3362410</v>
      </c>
      <c r="B195194" t="s">
        <v>143903</v>
      </c>
      <c r="C195194" t="s">
        <v>75441</v>
      </c>
      <c r="D195194" t="s">
        <v>63781</v>
      </c>
    </row>
    <row r="195195" spans="1:4">
      <c r="A195195">
        <v>5053148</v>
      </c>
      <c r="B195195" t="s">
        <v>80124</v>
      </c>
      <c r="C195195" t="s">
        <v>70530</v>
      </c>
      <c r="D195195" t="s">
        <v>63781</v>
      </c>
    </row>
    <row r="195196" spans="1:4">
      <c r="A195196">
        <v>941132</v>
      </c>
      <c r="B195196" t="s">
        <v>65808</v>
      </c>
      <c r="C195196" t="s">
        <v>102623</v>
      </c>
      <c r="D195196" t="s">
        <v>63784</v>
      </c>
    </row>
    <row r="195197" spans="1:4">
      <c r="A195197">
        <v>5333657</v>
      </c>
      <c r="B195197" t="s">
        <v>111528</v>
      </c>
      <c r="C195197" t="s">
        <v>85809</v>
      </c>
      <c r="D195197" t="s">
        <v>63781</v>
      </c>
    </row>
    <row r="195198" spans="1:4">
      <c r="A195198">
        <v>5072881</v>
      </c>
      <c r="B195198" t="s">
        <v>221334</v>
      </c>
      <c r="C195198" t="s">
        <v>75061</v>
      </c>
      <c r="D195198" t="s">
        <v>63784</v>
      </c>
    </row>
    <row r="195199" spans="1:4">
      <c r="A195199">
        <v>1343325</v>
      </c>
      <c r="B195199" t="s">
        <v>89947</v>
      </c>
      <c r="C195199" t="s">
        <v>109769</v>
      </c>
      <c r="D195199" t="s">
        <v>63784</v>
      </c>
    </row>
    <row r="195200" spans="1:4">
      <c r="A195200">
        <v>2597484</v>
      </c>
      <c r="B195200" t="s">
        <v>80967</v>
      </c>
      <c r="C195200" t="s">
        <v>73863</v>
      </c>
      <c r="D195200" t="s">
        <v>63781</v>
      </c>
    </row>
    <row r="195201" spans="1:4">
      <c r="A195201">
        <v>3863669</v>
      </c>
      <c r="B195201" t="s">
        <v>64761</v>
      </c>
      <c r="C195201" t="s">
        <v>97372</v>
      </c>
      <c r="D195201" t="s">
        <v>63781</v>
      </c>
    </row>
    <row r="195202" spans="1:4">
      <c r="A195202">
        <v>4017168</v>
      </c>
      <c r="B195202" t="s">
        <v>221335</v>
      </c>
      <c r="C195202" t="s">
        <v>114585</v>
      </c>
      <c r="D195202" t="s">
        <v>63781</v>
      </c>
    </row>
    <row r="195203" spans="1:4">
      <c r="A195203">
        <v>3657387</v>
      </c>
      <c r="B195203" t="s">
        <v>160528</v>
      </c>
      <c r="C195203" t="s">
        <v>221336</v>
      </c>
      <c r="D195203" t="s">
        <v>63781</v>
      </c>
    </row>
    <row r="195204" spans="1:4">
      <c r="A195204">
        <v>4409746</v>
      </c>
      <c r="B195204" t="s">
        <v>167363</v>
      </c>
      <c r="C195204" t="s">
        <v>187237</v>
      </c>
      <c r="D195204" t="s">
        <v>63781</v>
      </c>
    </row>
    <row r="195205" spans="1:4">
      <c r="A195205">
        <v>4477196</v>
      </c>
      <c r="B195205" t="s">
        <v>207471</v>
      </c>
      <c r="C195205" t="s">
        <v>84256</v>
      </c>
      <c r="D195205" t="s">
        <v>63781</v>
      </c>
    </row>
    <row r="195206" spans="1:4">
      <c r="A195206">
        <v>4047313</v>
      </c>
      <c r="B195206" t="s">
        <v>98928</v>
      </c>
      <c r="C195206" t="s">
        <v>71562</v>
      </c>
      <c r="D195206" t="s">
        <v>63781</v>
      </c>
    </row>
    <row r="195207" spans="1:4">
      <c r="A195207">
        <v>3870495</v>
      </c>
      <c r="B195207" t="s">
        <v>221337</v>
      </c>
      <c r="C195207" t="s">
        <v>218497</v>
      </c>
      <c r="D195207" t="s">
        <v>63784</v>
      </c>
    </row>
    <row r="195208" spans="1:4">
      <c r="A195208">
        <v>5259457</v>
      </c>
      <c r="B195208" t="s">
        <v>221338</v>
      </c>
      <c r="C195208" t="s">
        <v>109668</v>
      </c>
      <c r="D195208" t="s">
        <v>63781</v>
      </c>
    </row>
    <row r="195209" spans="1:4">
      <c r="A195209">
        <v>4314017</v>
      </c>
      <c r="B195209" t="s">
        <v>65126</v>
      </c>
      <c r="C195209" t="s">
        <v>221339</v>
      </c>
      <c r="D195209" t="s">
        <v>63781</v>
      </c>
    </row>
    <row r="195210" spans="1:4">
      <c r="A195210">
        <v>4074802</v>
      </c>
      <c r="B195210" t="s">
        <v>68746</v>
      </c>
      <c r="C195210" t="s">
        <v>83923</v>
      </c>
      <c r="D195210" t="s">
        <v>63784</v>
      </c>
    </row>
    <row r="195211" spans="1:4">
      <c r="A195211">
        <v>1359470</v>
      </c>
      <c r="B195211" t="s">
        <v>93835</v>
      </c>
      <c r="C195211" t="s">
        <v>119000</v>
      </c>
      <c r="D195211" t="s">
        <v>63781</v>
      </c>
    </row>
    <row r="195212" spans="1:4">
      <c r="A195212">
        <v>4530864</v>
      </c>
      <c r="B195212" t="s">
        <v>67685</v>
      </c>
      <c r="C195212" t="s">
        <v>221340</v>
      </c>
      <c r="D195212" t="s">
        <v>63784</v>
      </c>
    </row>
    <row r="195213" spans="1:4">
      <c r="A195213">
        <v>4730265</v>
      </c>
      <c r="B195213" t="s">
        <v>67524</v>
      </c>
      <c r="C195213" t="s">
        <v>221341</v>
      </c>
      <c r="D195213" t="s">
        <v>63781</v>
      </c>
    </row>
    <row r="195214" spans="1:4">
      <c r="A195214">
        <v>2681161</v>
      </c>
      <c r="B195214" t="s">
        <v>221342</v>
      </c>
      <c r="C195214" t="s">
        <v>128914</v>
      </c>
      <c r="D195214" t="s">
        <v>63781</v>
      </c>
    </row>
    <row r="195215" spans="1:4">
      <c r="A195215">
        <v>3507756</v>
      </c>
      <c r="B195215" t="s">
        <v>127397</v>
      </c>
      <c r="C195215" t="s">
        <v>221343</v>
      </c>
      <c r="D195215" t="s">
        <v>63784</v>
      </c>
    </row>
    <row r="195216" spans="1:4">
      <c r="A195216">
        <v>4344708</v>
      </c>
      <c r="B195216" t="s">
        <v>85498</v>
      </c>
      <c r="C195216" t="s">
        <v>70574</v>
      </c>
      <c r="D195216" t="s">
        <v>63781</v>
      </c>
    </row>
    <row r="195217" spans="1:4">
      <c r="A195217">
        <v>5485470</v>
      </c>
      <c r="B195217" t="s">
        <v>221344</v>
      </c>
      <c r="C195217" t="s">
        <v>221345</v>
      </c>
      <c r="D195217" t="s">
        <v>63781</v>
      </c>
    </row>
    <row r="195218" spans="1:4">
      <c r="A195218">
        <v>3623249</v>
      </c>
      <c r="B195218" t="s">
        <v>178</v>
      </c>
      <c r="C195218" t="s">
        <v>126730</v>
      </c>
      <c r="D195218" t="s">
        <v>63784</v>
      </c>
    </row>
    <row r="195219" spans="1:4">
      <c r="A195219">
        <v>3369884</v>
      </c>
      <c r="B195219" t="s">
        <v>221346</v>
      </c>
      <c r="C195219" t="s">
        <v>221347</v>
      </c>
      <c r="D195219" t="s">
        <v>63784</v>
      </c>
    </row>
    <row r="195220" spans="1:4">
      <c r="A195220">
        <v>4805551</v>
      </c>
      <c r="B195220" t="s">
        <v>67297</v>
      </c>
      <c r="C195220" t="s">
        <v>221348</v>
      </c>
      <c r="D195220" t="s">
        <v>63781</v>
      </c>
    </row>
    <row r="195221" spans="1:4">
      <c r="A195221">
        <v>3205320</v>
      </c>
      <c r="B195221" t="s">
        <v>221349</v>
      </c>
      <c r="C195221" t="s">
        <v>146898</v>
      </c>
      <c r="D195221" t="s">
        <v>63781</v>
      </c>
    </row>
    <row r="195222" spans="1:4">
      <c r="A195222">
        <v>5552551</v>
      </c>
      <c r="B195222" t="s">
        <v>66105</v>
      </c>
      <c r="C195222" t="s">
        <v>107709</v>
      </c>
      <c r="D195222" t="s">
        <v>63784</v>
      </c>
    </row>
    <row r="195223" spans="1:4">
      <c r="A195223">
        <v>4009231</v>
      </c>
      <c r="B195223" t="s">
        <v>64728</v>
      </c>
      <c r="C195223" t="s">
        <v>161656</v>
      </c>
      <c r="D195223" t="s">
        <v>63781</v>
      </c>
    </row>
    <row r="195224" spans="1:4">
      <c r="A195224">
        <v>4299247</v>
      </c>
      <c r="B195224" t="s">
        <v>75239</v>
      </c>
      <c r="C195224" t="s">
        <v>64110</v>
      </c>
      <c r="D195224" t="s">
        <v>63781</v>
      </c>
    </row>
    <row r="195225" spans="1:4">
      <c r="A195225">
        <v>4249838</v>
      </c>
      <c r="B195225" t="s">
        <v>130916</v>
      </c>
      <c r="C195225" t="s">
        <v>136728</v>
      </c>
      <c r="D195225" t="s">
        <v>63781</v>
      </c>
    </row>
    <row r="195226" spans="1:4">
      <c r="A195226">
        <v>3844587</v>
      </c>
      <c r="B195226" t="s">
        <v>64639</v>
      </c>
      <c r="C195226" t="s">
        <v>65966</v>
      </c>
      <c r="D195226" t="s">
        <v>63781</v>
      </c>
    </row>
    <row r="195227" spans="1:4">
      <c r="A195227">
        <v>4357864</v>
      </c>
      <c r="B195227" t="s">
        <v>221350</v>
      </c>
      <c r="C195227" t="s">
        <v>135450</v>
      </c>
      <c r="D195227" t="s">
        <v>63781</v>
      </c>
    </row>
    <row r="195228" spans="1:4">
      <c r="A195228">
        <v>2376089</v>
      </c>
      <c r="B195228" t="s">
        <v>66123</v>
      </c>
      <c r="C195228" t="s">
        <v>73736</v>
      </c>
      <c r="D195228" t="s">
        <v>63781</v>
      </c>
    </row>
    <row r="195229" spans="1:4">
      <c r="A195229">
        <v>5818144</v>
      </c>
      <c r="B195229" t="s">
        <v>68843</v>
      </c>
      <c r="C195229" t="s">
        <v>66721</v>
      </c>
      <c r="D195229" t="s">
        <v>63784</v>
      </c>
    </row>
    <row r="195230" spans="1:4">
      <c r="A195230">
        <v>838986</v>
      </c>
      <c r="B195230" t="s">
        <v>114584</v>
      </c>
      <c r="C195230" t="s">
        <v>221351</v>
      </c>
      <c r="D195230" t="s">
        <v>63784</v>
      </c>
    </row>
    <row r="195231" spans="1:4">
      <c r="A195231">
        <v>3620822</v>
      </c>
      <c r="B195231" t="s">
        <v>99536</v>
      </c>
      <c r="C195231" t="s">
        <v>80151</v>
      </c>
      <c r="D195231" t="s">
        <v>63781</v>
      </c>
    </row>
    <row r="195232" spans="1:4">
      <c r="A195232">
        <v>4243406</v>
      </c>
      <c r="B195232" t="s">
        <v>221352</v>
      </c>
      <c r="C195232" t="s">
        <v>186599</v>
      </c>
      <c r="D195232" t="s">
        <v>63784</v>
      </c>
    </row>
    <row r="195233" spans="1:4">
      <c r="A195233">
        <v>4379129</v>
      </c>
      <c r="B195233" t="s">
        <v>65070</v>
      </c>
      <c r="C195233" t="s">
        <v>202254</v>
      </c>
      <c r="D195233" t="s">
        <v>63781</v>
      </c>
    </row>
    <row r="195234" spans="1:4">
      <c r="A195234">
        <v>3979916</v>
      </c>
      <c r="B195234" t="s">
        <v>100323</v>
      </c>
      <c r="C195234" t="s">
        <v>221353</v>
      </c>
      <c r="D195234" t="s">
        <v>63781</v>
      </c>
    </row>
    <row r="195235" spans="1:4">
      <c r="A195235">
        <v>4882693</v>
      </c>
      <c r="B195235" t="s">
        <v>67163</v>
      </c>
      <c r="C195235" t="s">
        <v>64151</v>
      </c>
      <c r="D195235" t="s">
        <v>63784</v>
      </c>
    </row>
    <row r="195236" spans="1:4">
      <c r="A195236">
        <v>6699500</v>
      </c>
      <c r="B195236" t="s">
        <v>164337</v>
      </c>
      <c r="C195236" t="s">
        <v>221354</v>
      </c>
      <c r="D195236" t="s">
        <v>63784</v>
      </c>
    </row>
    <row r="195237" spans="1:4">
      <c r="A195237">
        <v>2052547</v>
      </c>
      <c r="B195237" t="s">
        <v>221355</v>
      </c>
      <c r="C195237" t="s">
        <v>66790</v>
      </c>
      <c r="D195237" t="s">
        <v>63781</v>
      </c>
    </row>
    <row r="195238" spans="1:4">
      <c r="A195238">
        <v>4968047</v>
      </c>
      <c r="B195238" t="s">
        <v>116970</v>
      </c>
      <c r="C195238" t="s">
        <v>221356</v>
      </c>
      <c r="D195238" t="s">
        <v>63784</v>
      </c>
    </row>
    <row r="195239" spans="1:4">
      <c r="A195239">
        <v>889837</v>
      </c>
      <c r="B195239" t="s">
        <v>65828</v>
      </c>
      <c r="C195239" t="s">
        <v>221357</v>
      </c>
      <c r="D195239" t="s">
        <v>63781</v>
      </c>
    </row>
    <row r="195240" spans="1:4">
      <c r="A195240">
        <v>4076412</v>
      </c>
      <c r="B195240" t="s">
        <v>221358</v>
      </c>
      <c r="C195240" t="s">
        <v>221359</v>
      </c>
      <c r="D195240" t="s">
        <v>63781</v>
      </c>
    </row>
    <row r="195241" spans="1:4">
      <c r="A195241">
        <v>4982883</v>
      </c>
      <c r="B195241" t="s">
        <v>80782</v>
      </c>
      <c r="C195241" t="s">
        <v>126410</v>
      </c>
      <c r="D195241" t="s">
        <v>63781</v>
      </c>
    </row>
    <row r="195242" spans="1:4">
      <c r="A195242">
        <v>3808821</v>
      </c>
      <c r="B195242" t="s">
        <v>67535</v>
      </c>
      <c r="C195242" t="s">
        <v>108668</v>
      </c>
      <c r="D195242" t="s">
        <v>63781</v>
      </c>
    </row>
    <row r="195243" spans="1:4">
      <c r="A195243">
        <v>4081893</v>
      </c>
      <c r="B195243" t="s">
        <v>221360</v>
      </c>
      <c r="C195243" t="s">
        <v>86093</v>
      </c>
      <c r="D195243" t="s">
        <v>63781</v>
      </c>
    </row>
    <row r="195244" spans="1:4">
      <c r="A195244">
        <v>6680331</v>
      </c>
      <c r="B195244" t="s">
        <v>187968</v>
      </c>
      <c r="C195244" t="s">
        <v>81129</v>
      </c>
      <c r="D195244" t="s">
        <v>63784</v>
      </c>
    </row>
    <row r="195245" spans="1:4">
      <c r="A195245">
        <v>3732971</v>
      </c>
      <c r="B195245" t="s">
        <v>81757</v>
      </c>
      <c r="C195245" t="s">
        <v>221361</v>
      </c>
      <c r="D195245" t="s">
        <v>63784</v>
      </c>
    </row>
    <row r="195246" spans="1:4">
      <c r="A195246">
        <v>4452067</v>
      </c>
      <c r="B195246" t="s">
        <v>68052</v>
      </c>
      <c r="C195246" t="s">
        <v>82401</v>
      </c>
      <c r="D195246" t="s">
        <v>63784</v>
      </c>
    </row>
    <row r="195247" spans="1:4">
      <c r="A195247">
        <v>5613251</v>
      </c>
      <c r="B195247" t="s">
        <v>221362</v>
      </c>
      <c r="C195247" t="s">
        <v>221363</v>
      </c>
      <c r="D195247" t="s">
        <v>63784</v>
      </c>
    </row>
    <row r="195248" spans="1:4">
      <c r="A195248">
        <v>3835389</v>
      </c>
      <c r="B195248" t="s">
        <v>64779</v>
      </c>
      <c r="C195248" t="s">
        <v>114464</v>
      </c>
      <c r="D195248" t="s">
        <v>63781</v>
      </c>
    </row>
    <row r="195249" spans="1:4">
      <c r="A195249">
        <v>4498852</v>
      </c>
      <c r="B195249" t="s">
        <v>71125</v>
      </c>
      <c r="C195249" t="s">
        <v>110545</v>
      </c>
      <c r="D195249" t="s">
        <v>63781</v>
      </c>
    </row>
    <row r="195250" spans="1:4">
      <c r="A195250">
        <v>4862083</v>
      </c>
      <c r="B195250" t="s">
        <v>108685</v>
      </c>
      <c r="C195250" t="s">
        <v>122549</v>
      </c>
      <c r="D195250" t="s">
        <v>63781</v>
      </c>
    </row>
    <row r="195251" spans="1:4">
      <c r="A195251">
        <v>924186</v>
      </c>
      <c r="B195251" t="s">
        <v>97616</v>
      </c>
      <c r="C195251" t="s">
        <v>82873</v>
      </c>
      <c r="D195251" t="s">
        <v>63781</v>
      </c>
    </row>
    <row r="195252" spans="1:4">
      <c r="A195252">
        <v>994534</v>
      </c>
      <c r="B195252" t="s">
        <v>96695</v>
      </c>
      <c r="C195252" t="s">
        <v>221364</v>
      </c>
      <c r="D195252" t="s">
        <v>63784</v>
      </c>
    </row>
    <row r="195253" spans="1:4">
      <c r="A195253">
        <v>4012975</v>
      </c>
      <c r="B195253" t="s">
        <v>214372</v>
      </c>
      <c r="C195253" t="s">
        <v>176898</v>
      </c>
      <c r="D195253" t="s">
        <v>63781</v>
      </c>
    </row>
    <row r="195254" spans="1:4">
      <c r="A195254">
        <v>2905070</v>
      </c>
      <c r="B195254" t="s">
        <v>70314</v>
      </c>
      <c r="C195254" t="s">
        <v>221365</v>
      </c>
      <c r="D195254" t="s">
        <v>63784</v>
      </c>
    </row>
    <row r="195255" spans="1:4">
      <c r="A195255">
        <v>2295200</v>
      </c>
      <c r="B195255" t="s">
        <v>221366</v>
      </c>
      <c r="C195255" t="s">
        <v>129609</v>
      </c>
      <c r="D195255" t="s">
        <v>63781</v>
      </c>
    </row>
    <row r="195256" spans="1:4">
      <c r="A195256">
        <v>1197600</v>
      </c>
      <c r="B195256" t="s">
        <v>221367</v>
      </c>
      <c r="C195256" t="s">
        <v>67923</v>
      </c>
      <c r="D195256" t="s">
        <v>63784</v>
      </c>
    </row>
    <row r="195257" spans="1:4">
      <c r="A195257">
        <v>1037526</v>
      </c>
      <c r="B195257" t="s">
        <v>221368</v>
      </c>
      <c r="C195257" t="s">
        <v>221369</v>
      </c>
      <c r="D195257" t="s">
        <v>63784</v>
      </c>
    </row>
    <row r="195258" spans="1:4">
      <c r="A195258">
        <v>5426124</v>
      </c>
      <c r="B195258" t="s">
        <v>64934</v>
      </c>
      <c r="C195258" t="s">
        <v>221370</v>
      </c>
      <c r="D195258" t="s">
        <v>63781</v>
      </c>
    </row>
    <row r="195259" spans="1:4">
      <c r="A195259">
        <v>4341208</v>
      </c>
      <c r="B195259" t="s">
        <v>221371</v>
      </c>
      <c r="C195259" t="s">
        <v>69598</v>
      </c>
      <c r="D195259" t="s">
        <v>63781</v>
      </c>
    </row>
    <row r="195260" spans="1:4">
      <c r="A195260">
        <v>2641485</v>
      </c>
      <c r="B195260" t="s">
        <v>221372</v>
      </c>
      <c r="C195260" t="s">
        <v>71383</v>
      </c>
      <c r="D195260" t="s">
        <v>63781</v>
      </c>
    </row>
    <row r="195261" spans="1:4">
      <c r="A195261">
        <v>4055399</v>
      </c>
      <c r="B195261" t="s">
        <v>160622</v>
      </c>
      <c r="C195261" t="s">
        <v>217016</v>
      </c>
      <c r="D195261" t="s">
        <v>63784</v>
      </c>
    </row>
    <row r="195262" spans="1:4">
      <c r="A195262">
        <v>7073829</v>
      </c>
      <c r="B195262" t="s">
        <v>68933</v>
      </c>
      <c r="C195262" t="s">
        <v>93475</v>
      </c>
      <c r="D195262" t="s">
        <v>63784</v>
      </c>
    </row>
    <row r="195263" spans="1:4">
      <c r="A195263">
        <v>5204966</v>
      </c>
      <c r="B195263" t="s">
        <v>79153</v>
      </c>
      <c r="C195263" t="s">
        <v>221373</v>
      </c>
      <c r="D195263" t="s">
        <v>63781</v>
      </c>
    </row>
    <row r="195264" spans="1:4">
      <c r="A195264">
        <v>753449</v>
      </c>
      <c r="B195264" t="s">
        <v>125493</v>
      </c>
      <c r="C195264" t="s">
        <v>221374</v>
      </c>
      <c r="D195264" t="s">
        <v>63784</v>
      </c>
    </row>
    <row r="195265" spans="1:4">
      <c r="A195265">
        <v>5136617</v>
      </c>
      <c r="B195265" t="s">
        <v>221375</v>
      </c>
      <c r="C195265" t="s">
        <v>221376</v>
      </c>
      <c r="D195265" t="s">
        <v>63781</v>
      </c>
    </row>
    <row r="195266" spans="1:4">
      <c r="A195266">
        <v>3405065</v>
      </c>
      <c r="B195266" t="s">
        <v>121410</v>
      </c>
      <c r="C195266" t="s">
        <v>221377</v>
      </c>
      <c r="D195266" t="s">
        <v>63781</v>
      </c>
    </row>
    <row r="195267" spans="1:4">
      <c r="A195267">
        <v>2189961</v>
      </c>
      <c r="B195267" t="s">
        <v>87051</v>
      </c>
      <c r="C195267" t="s">
        <v>86093</v>
      </c>
      <c r="D195267" t="s">
        <v>63781</v>
      </c>
    </row>
    <row r="195268" spans="1:4">
      <c r="A195268">
        <v>5045253</v>
      </c>
      <c r="B195268" t="s">
        <v>66830</v>
      </c>
      <c r="C195268" t="s">
        <v>96867</v>
      </c>
      <c r="D195268" t="s">
        <v>63781</v>
      </c>
    </row>
    <row r="195269" spans="1:4">
      <c r="A195269">
        <v>5668541</v>
      </c>
      <c r="B195269" t="s">
        <v>84110</v>
      </c>
      <c r="C195269" t="s">
        <v>74526</v>
      </c>
      <c r="D195269" t="s">
        <v>63781</v>
      </c>
    </row>
    <row r="195270" spans="1:4">
      <c r="A195270">
        <v>5115139</v>
      </c>
      <c r="B195270" t="s">
        <v>221378</v>
      </c>
      <c r="C195270" t="s">
        <v>93482</v>
      </c>
      <c r="D195270" t="s">
        <v>63784</v>
      </c>
    </row>
    <row r="195271" spans="1:4">
      <c r="A195271">
        <v>8160153</v>
      </c>
      <c r="B195271" t="s">
        <v>221379</v>
      </c>
      <c r="C195271" t="s">
        <v>221380</v>
      </c>
      <c r="D195271" t="s">
        <v>63784</v>
      </c>
    </row>
    <row r="195272" spans="1:4">
      <c r="A195272">
        <v>5230270</v>
      </c>
      <c r="B195272" t="s">
        <v>71679</v>
      </c>
      <c r="C195272" t="s">
        <v>73434</v>
      </c>
      <c r="D195272" t="s">
        <v>63781</v>
      </c>
    </row>
    <row r="195273" spans="1:4">
      <c r="A195273">
        <v>4483088</v>
      </c>
      <c r="B195273" t="s">
        <v>186274</v>
      </c>
      <c r="C195273" t="s">
        <v>79254</v>
      </c>
      <c r="D195273" t="s">
        <v>63781</v>
      </c>
    </row>
    <row r="195274" spans="1:4">
      <c r="A195274">
        <v>2013577</v>
      </c>
      <c r="B195274" t="s">
        <v>221381</v>
      </c>
      <c r="C195274" t="s">
        <v>102938</v>
      </c>
      <c r="D195274" t="s">
        <v>63784</v>
      </c>
    </row>
    <row r="195275" spans="1:4">
      <c r="A195275">
        <v>6269148</v>
      </c>
      <c r="B195275" t="s">
        <v>215647</v>
      </c>
      <c r="C195275" t="s">
        <v>221382</v>
      </c>
      <c r="D195275" t="s">
        <v>63781</v>
      </c>
    </row>
    <row r="195276" spans="1:4">
      <c r="A195276">
        <v>4548947</v>
      </c>
      <c r="B195276" t="s">
        <v>76754</v>
      </c>
      <c r="C195276" t="s">
        <v>221383</v>
      </c>
      <c r="D195276" t="s">
        <v>63781</v>
      </c>
    </row>
    <row r="195277" spans="1:4">
      <c r="A195277">
        <v>5484455</v>
      </c>
      <c r="B195277" t="s">
        <v>67648</v>
      </c>
      <c r="C195277" t="s">
        <v>221384</v>
      </c>
      <c r="D195277" t="s">
        <v>63781</v>
      </c>
    </row>
    <row r="195278" spans="1:4">
      <c r="A195278">
        <v>2110376</v>
      </c>
      <c r="B195278" t="s">
        <v>115561</v>
      </c>
      <c r="C195278" t="s">
        <v>125327</v>
      </c>
      <c r="D195278" t="s">
        <v>63784</v>
      </c>
    </row>
    <row r="195279" spans="1:4">
      <c r="A195279">
        <v>874881</v>
      </c>
      <c r="B195279" t="s">
        <v>75327</v>
      </c>
      <c r="C195279" t="s">
        <v>221385</v>
      </c>
      <c r="D195279" t="s">
        <v>63784</v>
      </c>
    </row>
    <row r="195280" spans="1:4">
      <c r="A195280">
        <v>5264631</v>
      </c>
      <c r="B195280" t="s">
        <v>85720</v>
      </c>
      <c r="C195280" t="s">
        <v>181552</v>
      </c>
      <c r="D195280" t="s">
        <v>63781</v>
      </c>
    </row>
    <row r="195281" spans="1:4">
      <c r="A195281">
        <v>2459892</v>
      </c>
      <c r="B195281" t="s">
        <v>65083</v>
      </c>
      <c r="C195281" t="s">
        <v>221386</v>
      </c>
      <c r="D195281" t="s">
        <v>63784</v>
      </c>
    </row>
    <row r="195282" spans="1:4">
      <c r="A195282">
        <v>3236864</v>
      </c>
      <c r="B195282" t="s">
        <v>221387</v>
      </c>
      <c r="C195282" t="s">
        <v>187580</v>
      </c>
      <c r="D195282" t="s">
        <v>63781</v>
      </c>
    </row>
    <row r="195283" spans="1:4">
      <c r="A195283">
        <v>3619228</v>
      </c>
      <c r="B195283" t="s">
        <v>199837</v>
      </c>
      <c r="C195283" t="s">
        <v>83349</v>
      </c>
      <c r="D195283" t="s">
        <v>63784</v>
      </c>
    </row>
    <row r="195284" spans="1:4">
      <c r="A195284">
        <v>855491</v>
      </c>
      <c r="B195284" t="s">
        <v>69012</v>
      </c>
      <c r="C195284" t="s">
        <v>90803</v>
      </c>
      <c r="D195284" t="s">
        <v>63784</v>
      </c>
    </row>
    <row r="195285" spans="1:4">
      <c r="A195285">
        <v>1247801</v>
      </c>
      <c r="B195285" t="s">
        <v>73889</v>
      </c>
      <c r="C195285" t="s">
        <v>221388</v>
      </c>
      <c r="D195285" t="s">
        <v>63781</v>
      </c>
    </row>
    <row r="195286" spans="1:4">
      <c r="A195286">
        <v>1410541</v>
      </c>
      <c r="B195286" t="s">
        <v>65997</v>
      </c>
      <c r="C195286" t="s">
        <v>221389</v>
      </c>
      <c r="D195286" t="s">
        <v>63784</v>
      </c>
    </row>
    <row r="195287" spans="1:4">
      <c r="A195287">
        <v>4085209</v>
      </c>
      <c r="B195287" t="s">
        <v>139768</v>
      </c>
      <c r="C195287" t="s">
        <v>66366</v>
      </c>
      <c r="D195287" t="s">
        <v>63781</v>
      </c>
    </row>
    <row r="195288" spans="1:4">
      <c r="A195288">
        <v>4180269</v>
      </c>
      <c r="B195288" t="s">
        <v>66863</v>
      </c>
      <c r="C195288" t="s">
        <v>65379</v>
      </c>
      <c r="D195288" t="s">
        <v>63781</v>
      </c>
    </row>
    <row r="195289" spans="1:4">
      <c r="A195289">
        <v>3823213</v>
      </c>
      <c r="B195289" t="s">
        <v>64761</v>
      </c>
      <c r="C195289" t="s">
        <v>68278</v>
      </c>
      <c r="D195289" t="s">
        <v>63781</v>
      </c>
    </row>
    <row r="195290" spans="1:4">
      <c r="A195290">
        <v>2974362</v>
      </c>
      <c r="B195290" t="s">
        <v>66609</v>
      </c>
      <c r="C195290" t="s">
        <v>91892</v>
      </c>
      <c r="D195290" t="s">
        <v>63781</v>
      </c>
    </row>
    <row r="195291" spans="1:4">
      <c r="A195291">
        <v>4635516</v>
      </c>
      <c r="B195291" t="s">
        <v>73655</v>
      </c>
      <c r="C195291" t="s">
        <v>221390</v>
      </c>
      <c r="D195291" t="s">
        <v>63781</v>
      </c>
    </row>
    <row r="195292" spans="1:4">
      <c r="A195292">
        <v>3923995</v>
      </c>
      <c r="B195292" t="s">
        <v>75518</v>
      </c>
      <c r="C195292" t="s">
        <v>217757</v>
      </c>
      <c r="D195292" t="s">
        <v>63781</v>
      </c>
    </row>
    <row r="195293" spans="1:4">
      <c r="A195293">
        <v>3630127</v>
      </c>
      <c r="B195293" t="s">
        <v>66433</v>
      </c>
      <c r="C195293" t="s">
        <v>221391</v>
      </c>
      <c r="D195293" t="s">
        <v>63781</v>
      </c>
    </row>
    <row r="195294" spans="1:4">
      <c r="A195294">
        <v>4791749</v>
      </c>
      <c r="B195294" t="s">
        <v>221392</v>
      </c>
      <c r="C195294" t="s">
        <v>221393</v>
      </c>
      <c r="D195294" t="s">
        <v>63781</v>
      </c>
    </row>
    <row r="195295" spans="1:4">
      <c r="A195295">
        <v>3873543</v>
      </c>
      <c r="B195295" t="s">
        <v>221394</v>
      </c>
      <c r="C195295" t="s">
        <v>137624</v>
      </c>
      <c r="D195295" t="s">
        <v>63781</v>
      </c>
    </row>
    <row r="195296" spans="1:4">
      <c r="A195296">
        <v>1405354</v>
      </c>
      <c r="B195296" t="s">
        <v>99583</v>
      </c>
      <c r="C195296" t="s">
        <v>174023</v>
      </c>
      <c r="D195296" t="s">
        <v>63781</v>
      </c>
    </row>
    <row r="195297" spans="1:4">
      <c r="A195297">
        <v>4396204</v>
      </c>
      <c r="B195297" t="s">
        <v>221395</v>
      </c>
      <c r="C195297" t="s">
        <v>65009</v>
      </c>
      <c r="D195297" t="s">
        <v>63781</v>
      </c>
    </row>
    <row r="195298" spans="1:4">
      <c r="A195298">
        <v>4667750</v>
      </c>
      <c r="B195298" t="s">
        <v>64262</v>
      </c>
      <c r="C195298" t="s">
        <v>221396</v>
      </c>
      <c r="D195298" t="s">
        <v>63784</v>
      </c>
    </row>
    <row r="195299" spans="1:4">
      <c r="A195299">
        <v>4548837</v>
      </c>
      <c r="B195299" t="s">
        <v>157617</v>
      </c>
      <c r="C195299" t="s">
        <v>221397</v>
      </c>
      <c r="D195299" t="s">
        <v>63781</v>
      </c>
    </row>
    <row r="195300" spans="1:4">
      <c r="A195300">
        <v>6083941</v>
      </c>
      <c r="B195300" t="s">
        <v>81727</v>
      </c>
      <c r="C195300" t="s">
        <v>220555</v>
      </c>
      <c r="D195300" t="s">
        <v>63784</v>
      </c>
    </row>
    <row r="195301" spans="1:4">
      <c r="A195301">
        <v>2075995</v>
      </c>
      <c r="B195301" t="s">
        <v>64651</v>
      </c>
      <c r="C195301" t="s">
        <v>221398</v>
      </c>
      <c r="D195301" t="s">
        <v>63781</v>
      </c>
    </row>
    <row r="195302" spans="1:4">
      <c r="A195302">
        <v>3870686</v>
      </c>
      <c r="B195302" t="s">
        <v>76354</v>
      </c>
      <c r="C195302" t="s">
        <v>76505</v>
      </c>
      <c r="D195302" t="s">
        <v>63784</v>
      </c>
    </row>
    <row r="195303" spans="1:4">
      <c r="A195303">
        <v>3803769</v>
      </c>
      <c r="B195303" t="s">
        <v>221399</v>
      </c>
      <c r="C195303" t="s">
        <v>221400</v>
      </c>
      <c r="D195303" t="s">
        <v>63781</v>
      </c>
    </row>
    <row r="195304" spans="1:4">
      <c r="A195304">
        <v>5146295</v>
      </c>
      <c r="B195304" t="s">
        <v>69290</v>
      </c>
      <c r="C195304" t="s">
        <v>83500</v>
      </c>
      <c r="D195304" t="s">
        <v>63781</v>
      </c>
    </row>
    <row r="195305" spans="1:4">
      <c r="A195305">
        <v>1705605</v>
      </c>
      <c r="B195305" t="s">
        <v>110807</v>
      </c>
      <c r="C195305" t="s">
        <v>91219</v>
      </c>
      <c r="D195305" t="s">
        <v>63781</v>
      </c>
    </row>
    <row r="195306" spans="1:4">
      <c r="A195306">
        <v>3991321</v>
      </c>
      <c r="B195306" t="s">
        <v>221401</v>
      </c>
      <c r="C195306" t="s">
        <v>221402</v>
      </c>
      <c r="D195306" t="s">
        <v>63781</v>
      </c>
    </row>
    <row r="195307" spans="1:4">
      <c r="A195307">
        <v>3977781</v>
      </c>
      <c r="B195307" t="s">
        <v>67576</v>
      </c>
      <c r="C195307" t="s">
        <v>221403</v>
      </c>
      <c r="D195307" t="s">
        <v>63784</v>
      </c>
    </row>
    <row r="195308" spans="1:4">
      <c r="A195308">
        <v>4148591</v>
      </c>
      <c r="B195308" t="s">
        <v>132824</v>
      </c>
      <c r="C195308" t="s">
        <v>64876</v>
      </c>
      <c r="D195308" t="s">
        <v>63781</v>
      </c>
    </row>
    <row r="195309" spans="1:4">
      <c r="A195309">
        <v>3760759</v>
      </c>
      <c r="B195309" t="s">
        <v>68843</v>
      </c>
      <c r="C195309" t="s">
        <v>86333</v>
      </c>
      <c r="D195309" t="s">
        <v>63784</v>
      </c>
    </row>
    <row r="195310" spans="1:4">
      <c r="A195310">
        <v>3754680</v>
      </c>
      <c r="B195310" t="s">
        <v>84516</v>
      </c>
      <c r="C195310" t="s">
        <v>108898</v>
      </c>
      <c r="D195310" t="s">
        <v>63784</v>
      </c>
    </row>
    <row r="195311" spans="1:4">
      <c r="A195311">
        <v>886199</v>
      </c>
      <c r="B195311" t="s">
        <v>68066</v>
      </c>
      <c r="C195311" t="s">
        <v>84511</v>
      </c>
      <c r="D195311" t="s">
        <v>63784</v>
      </c>
    </row>
    <row r="195312" spans="1:4">
      <c r="A195312">
        <v>4306338</v>
      </c>
      <c r="B195312" t="s">
        <v>221404</v>
      </c>
      <c r="C195312" t="s">
        <v>115410</v>
      </c>
      <c r="D195312" t="s">
        <v>63781</v>
      </c>
    </row>
    <row r="195313" spans="1:4">
      <c r="A195313">
        <v>4554815</v>
      </c>
      <c r="B195313" t="s">
        <v>221405</v>
      </c>
      <c r="C195313" t="s">
        <v>217392</v>
      </c>
      <c r="D195313" t="s">
        <v>63784</v>
      </c>
    </row>
    <row r="195314" spans="1:4">
      <c r="A195314">
        <v>5119918</v>
      </c>
      <c r="B195314" t="s">
        <v>221406</v>
      </c>
      <c r="C195314" t="s">
        <v>158061</v>
      </c>
      <c r="D195314" t="s">
        <v>63781</v>
      </c>
    </row>
    <row r="195315" spans="1:4">
      <c r="A195315">
        <v>4559420</v>
      </c>
      <c r="B195315" t="s">
        <v>147484</v>
      </c>
      <c r="C195315" t="s">
        <v>221407</v>
      </c>
      <c r="D195315" t="s">
        <v>63781</v>
      </c>
    </row>
    <row r="195316" spans="1:4">
      <c r="A195316">
        <v>5075003</v>
      </c>
      <c r="B195316" t="s">
        <v>63897</v>
      </c>
      <c r="C195316" t="s">
        <v>78779</v>
      </c>
      <c r="D195316" t="s">
        <v>63781</v>
      </c>
    </row>
    <row r="195317" spans="1:4">
      <c r="A195317">
        <v>2531096</v>
      </c>
      <c r="B195317" t="s">
        <v>221408</v>
      </c>
      <c r="C195317" t="s">
        <v>221409</v>
      </c>
      <c r="D195317" t="s">
        <v>63781</v>
      </c>
    </row>
    <row r="195318" spans="1:4">
      <c r="A195318">
        <v>2354587</v>
      </c>
      <c r="B195318" t="s">
        <v>102349</v>
      </c>
      <c r="C195318" t="s">
        <v>77714</v>
      </c>
      <c r="D195318" t="s">
        <v>63781</v>
      </c>
    </row>
    <row r="195319" spans="1:4">
      <c r="A195319">
        <v>3772760</v>
      </c>
      <c r="B195319" t="s">
        <v>73864</v>
      </c>
      <c r="C195319" t="s">
        <v>221410</v>
      </c>
      <c r="D195319" t="s">
        <v>63781</v>
      </c>
    </row>
    <row r="195320" spans="1:4">
      <c r="A195320">
        <v>2911373</v>
      </c>
      <c r="B195320" t="s">
        <v>95424</v>
      </c>
      <c r="C195320" t="s">
        <v>113370</v>
      </c>
      <c r="D195320" t="s">
        <v>63781</v>
      </c>
    </row>
    <row r="195321" spans="1:4">
      <c r="A195321">
        <v>2070043</v>
      </c>
      <c r="B195321" t="s">
        <v>163603</v>
      </c>
      <c r="C195321" t="s">
        <v>221411</v>
      </c>
      <c r="D195321" t="s">
        <v>63784</v>
      </c>
    </row>
    <row r="195322" spans="1:4">
      <c r="A195322">
        <v>1499967</v>
      </c>
      <c r="B195322" t="s">
        <v>63897</v>
      </c>
      <c r="C195322" t="s">
        <v>221412</v>
      </c>
      <c r="D195322" t="s">
        <v>63781</v>
      </c>
    </row>
    <row r="195323" spans="1:4">
      <c r="A195323">
        <v>7035850</v>
      </c>
      <c r="B195323" t="s">
        <v>67352</v>
      </c>
      <c r="C195323" t="s">
        <v>116353</v>
      </c>
      <c r="D195323" t="s">
        <v>63781</v>
      </c>
    </row>
    <row r="195324" spans="1:4">
      <c r="A195324">
        <v>5176192</v>
      </c>
      <c r="B195324" t="s">
        <v>184521</v>
      </c>
      <c r="C195324" t="s">
        <v>219358</v>
      </c>
      <c r="D195324" t="s">
        <v>63784</v>
      </c>
    </row>
    <row r="195325" spans="1:4">
      <c r="A195325">
        <v>1525562</v>
      </c>
      <c r="B195325" t="s">
        <v>221413</v>
      </c>
      <c r="C195325" t="s">
        <v>93542</v>
      </c>
      <c r="D195325" t="s">
        <v>63781</v>
      </c>
    </row>
    <row r="195326" spans="1:4">
      <c r="A195326">
        <v>1294933</v>
      </c>
      <c r="B195326" t="s">
        <v>64010</v>
      </c>
      <c r="C195326" t="s">
        <v>77432</v>
      </c>
      <c r="D195326" t="s">
        <v>63781</v>
      </c>
    </row>
    <row r="195327" spans="1:4">
      <c r="A195327">
        <v>5483658</v>
      </c>
      <c r="B195327" t="s">
        <v>67524</v>
      </c>
      <c r="C195327" t="s">
        <v>139703</v>
      </c>
      <c r="D195327" t="s">
        <v>63781</v>
      </c>
    </row>
    <row r="195328" spans="1:4">
      <c r="A195328">
        <v>7030486</v>
      </c>
      <c r="B195328" t="s">
        <v>67079</v>
      </c>
      <c r="C195328" t="s">
        <v>221414</v>
      </c>
      <c r="D195328" t="s">
        <v>63781</v>
      </c>
    </row>
    <row r="195329" spans="1:4">
      <c r="A195329">
        <v>5003823</v>
      </c>
      <c r="B195329" t="s">
        <v>112746</v>
      </c>
      <c r="C195329" t="s">
        <v>69654</v>
      </c>
      <c r="D195329" t="s">
        <v>63781</v>
      </c>
    </row>
    <row r="195330" spans="1:4">
      <c r="A195330">
        <v>3979031</v>
      </c>
      <c r="B195330" t="s">
        <v>221415</v>
      </c>
      <c r="C195330" t="s">
        <v>221416</v>
      </c>
      <c r="D195330" t="s">
        <v>63781</v>
      </c>
    </row>
    <row r="195331" spans="1:4">
      <c r="A195331">
        <v>4374715</v>
      </c>
      <c r="B195331" t="s">
        <v>191402</v>
      </c>
      <c r="C195331" t="s">
        <v>140345</v>
      </c>
      <c r="D195331" t="s">
        <v>63784</v>
      </c>
    </row>
    <row r="195332" spans="1:4">
      <c r="A195332">
        <v>2096548</v>
      </c>
      <c r="B195332" t="s">
        <v>70138</v>
      </c>
      <c r="C195332" t="s">
        <v>82836</v>
      </c>
      <c r="D195332" t="s">
        <v>63781</v>
      </c>
    </row>
    <row r="195333" spans="1:4">
      <c r="A195333">
        <v>3214721</v>
      </c>
      <c r="B195333" t="s">
        <v>68870</v>
      </c>
      <c r="C195333" t="s">
        <v>136033</v>
      </c>
      <c r="D195333" t="s">
        <v>63784</v>
      </c>
    </row>
    <row r="195334" spans="1:4">
      <c r="A195334">
        <v>5688438</v>
      </c>
      <c r="B195334" t="s">
        <v>91386</v>
      </c>
      <c r="C195334" t="s">
        <v>94812</v>
      </c>
      <c r="D195334" t="s">
        <v>63784</v>
      </c>
    </row>
    <row r="195335" spans="1:4">
      <c r="A195335">
        <v>4137374</v>
      </c>
      <c r="B195335" t="s">
        <v>70036</v>
      </c>
      <c r="C195335" t="s">
        <v>84546</v>
      </c>
      <c r="D195335" t="s">
        <v>63781</v>
      </c>
    </row>
    <row r="195336" spans="1:4">
      <c r="A195336">
        <v>1236102</v>
      </c>
      <c r="B195336" t="s">
        <v>64165</v>
      </c>
      <c r="C195336" t="s">
        <v>196463</v>
      </c>
      <c r="D195336" t="s">
        <v>63781</v>
      </c>
    </row>
    <row r="195337" spans="1:4">
      <c r="A195337">
        <v>6654652</v>
      </c>
      <c r="B195337" t="s">
        <v>66028</v>
      </c>
      <c r="C195337" t="s">
        <v>64923</v>
      </c>
      <c r="D195337" t="s">
        <v>63781</v>
      </c>
    </row>
    <row r="195338" spans="1:4">
      <c r="A195338">
        <v>5498856</v>
      </c>
      <c r="B195338" t="s">
        <v>67823</v>
      </c>
      <c r="C195338" t="s">
        <v>65352</v>
      </c>
      <c r="D195338" t="s">
        <v>63781</v>
      </c>
    </row>
    <row r="195339" spans="1:4">
      <c r="A195339">
        <v>3736180</v>
      </c>
      <c r="B195339" t="s">
        <v>64380</v>
      </c>
      <c r="C195339" t="s">
        <v>69255</v>
      </c>
      <c r="D195339" t="s">
        <v>63781</v>
      </c>
    </row>
    <row r="195340" spans="1:4">
      <c r="A195340">
        <v>1622112</v>
      </c>
      <c r="B195340" t="s">
        <v>170323</v>
      </c>
      <c r="C195340" t="s">
        <v>125754</v>
      </c>
      <c r="D195340" t="s">
        <v>63781</v>
      </c>
    </row>
    <row r="195341" spans="1:4">
      <c r="A195341">
        <v>4571425</v>
      </c>
      <c r="B195341" t="s">
        <v>80912</v>
      </c>
      <c r="C195341" t="s">
        <v>134889</v>
      </c>
      <c r="D195341" t="s">
        <v>63784</v>
      </c>
    </row>
    <row r="195342" spans="1:4">
      <c r="A195342">
        <v>4857433</v>
      </c>
      <c r="B195342" t="s">
        <v>65155</v>
      </c>
      <c r="C195342" t="s">
        <v>131638</v>
      </c>
      <c r="D195342" t="s">
        <v>63781</v>
      </c>
    </row>
    <row r="195343" spans="1:4">
      <c r="A195343">
        <v>3635725</v>
      </c>
      <c r="B195343" t="s">
        <v>140351</v>
      </c>
      <c r="C195343" t="s">
        <v>221417</v>
      </c>
      <c r="D195343" t="s">
        <v>63781</v>
      </c>
    </row>
    <row r="195344" spans="1:4">
      <c r="A195344">
        <v>5079822</v>
      </c>
      <c r="B195344" t="s">
        <v>126898</v>
      </c>
      <c r="C195344" t="s">
        <v>221418</v>
      </c>
      <c r="D195344" t="s">
        <v>63781</v>
      </c>
    </row>
    <row r="195345" spans="1:4">
      <c r="A195345">
        <v>8666718</v>
      </c>
      <c r="B195345" t="s">
        <v>65576</v>
      </c>
      <c r="C195345" t="s">
        <v>221419</v>
      </c>
      <c r="D195345" t="s">
        <v>63784</v>
      </c>
    </row>
    <row r="195346" spans="1:4">
      <c r="A195346">
        <v>705319</v>
      </c>
      <c r="B195346" t="s">
        <v>82573</v>
      </c>
      <c r="C195346" t="s">
        <v>94396</v>
      </c>
      <c r="D195346" t="s">
        <v>63784</v>
      </c>
    </row>
    <row r="195347" spans="1:4">
      <c r="A195347">
        <v>277328</v>
      </c>
      <c r="B195347" t="s">
        <v>177935</v>
      </c>
      <c r="C195347" t="s">
        <v>221420</v>
      </c>
      <c r="D195347" t="s">
        <v>63784</v>
      </c>
    </row>
    <row r="195348" spans="1:4">
      <c r="A195348">
        <v>4258988</v>
      </c>
      <c r="B195348" t="s">
        <v>221421</v>
      </c>
      <c r="C195348" t="s">
        <v>72532</v>
      </c>
      <c r="D195348" t="s">
        <v>63784</v>
      </c>
    </row>
    <row r="195349" spans="1:4">
      <c r="A195349">
        <v>4765723</v>
      </c>
      <c r="B195349" t="s">
        <v>64221</v>
      </c>
      <c r="C195349" t="s">
        <v>72146</v>
      </c>
      <c r="D195349" t="s">
        <v>63781</v>
      </c>
    </row>
    <row r="195350" spans="1:4">
      <c r="A195350">
        <v>5873681</v>
      </c>
      <c r="B195350" t="s">
        <v>74840</v>
      </c>
      <c r="C195350" t="s">
        <v>221422</v>
      </c>
      <c r="D195350" t="s">
        <v>63784</v>
      </c>
    </row>
    <row r="195351" spans="1:4">
      <c r="A195351">
        <v>4644254</v>
      </c>
      <c r="B195351" t="s">
        <v>78981</v>
      </c>
      <c r="C195351" t="s">
        <v>124975</v>
      </c>
      <c r="D195351" t="s">
        <v>63781</v>
      </c>
    </row>
    <row r="195352" spans="1:4">
      <c r="A195352">
        <v>2337913</v>
      </c>
      <c r="B195352" t="s">
        <v>221423</v>
      </c>
      <c r="C195352" t="s">
        <v>101277</v>
      </c>
      <c r="D195352" t="s">
        <v>63781</v>
      </c>
    </row>
    <row r="195353" spans="1:4">
      <c r="A195353">
        <v>4580107</v>
      </c>
      <c r="B195353" t="s">
        <v>122055</v>
      </c>
      <c r="C195353" t="s">
        <v>68143</v>
      </c>
      <c r="D195353" t="s">
        <v>63781</v>
      </c>
    </row>
    <row r="195354" spans="1:4">
      <c r="A195354">
        <v>2504682</v>
      </c>
      <c r="B195354" t="s">
        <v>84983</v>
      </c>
      <c r="C195354" t="s">
        <v>221424</v>
      </c>
      <c r="D195354" t="s">
        <v>63781</v>
      </c>
    </row>
    <row r="195355" spans="1:4">
      <c r="A195355">
        <v>4854082</v>
      </c>
      <c r="B195355" t="s">
        <v>112999</v>
      </c>
      <c r="C195355" t="s">
        <v>221425</v>
      </c>
      <c r="D195355" t="s">
        <v>63784</v>
      </c>
    </row>
    <row r="195356" spans="1:4">
      <c r="A195356">
        <v>5238617</v>
      </c>
      <c r="B195356" t="s">
        <v>82825</v>
      </c>
      <c r="C195356" t="s">
        <v>178264</v>
      </c>
      <c r="D195356" t="s">
        <v>63781</v>
      </c>
    </row>
    <row r="195357" spans="1:4">
      <c r="A195357">
        <v>1152530</v>
      </c>
      <c r="B195357" t="s">
        <v>69636</v>
      </c>
      <c r="C195357" t="s">
        <v>221426</v>
      </c>
      <c r="D195357" t="s">
        <v>63784</v>
      </c>
    </row>
    <row r="195358" spans="1:4">
      <c r="A195358">
        <v>2481227</v>
      </c>
      <c r="B195358" t="s">
        <v>221427</v>
      </c>
      <c r="C195358" t="s">
        <v>221428</v>
      </c>
      <c r="D195358" t="s">
        <v>63781</v>
      </c>
    </row>
    <row r="195359" spans="1:4">
      <c r="A195359">
        <v>796913</v>
      </c>
      <c r="B195359" t="s">
        <v>70286</v>
      </c>
      <c r="C195359" t="s">
        <v>205555</v>
      </c>
      <c r="D195359" t="s">
        <v>63784</v>
      </c>
    </row>
    <row r="195360" spans="1:4">
      <c r="A195360">
        <v>2328964</v>
      </c>
      <c r="B195360" t="s">
        <v>221429</v>
      </c>
      <c r="C195360" t="s">
        <v>221430</v>
      </c>
      <c r="D195360" t="s">
        <v>63781</v>
      </c>
    </row>
    <row r="195361" spans="1:4">
      <c r="A195361">
        <v>4104596</v>
      </c>
      <c r="B195361" t="s">
        <v>64679</v>
      </c>
      <c r="C195361" t="s">
        <v>74698</v>
      </c>
      <c r="D195361" t="s">
        <v>63781</v>
      </c>
    </row>
    <row r="195362" spans="1:4">
      <c r="A195362">
        <v>3974517</v>
      </c>
      <c r="B195362" t="s">
        <v>191598</v>
      </c>
      <c r="C195362" t="s">
        <v>216363</v>
      </c>
      <c r="D195362" t="s">
        <v>63784</v>
      </c>
    </row>
    <row r="195363" spans="1:4">
      <c r="A195363">
        <v>3232988</v>
      </c>
      <c r="B195363" t="s">
        <v>221431</v>
      </c>
      <c r="C195363" t="s">
        <v>221432</v>
      </c>
      <c r="D195363" t="s">
        <v>63781</v>
      </c>
    </row>
    <row r="195364" spans="1:4">
      <c r="A195364">
        <v>4149085</v>
      </c>
      <c r="B195364" t="s">
        <v>69636</v>
      </c>
      <c r="C195364" t="s">
        <v>88045</v>
      </c>
      <c r="D195364" t="s">
        <v>63784</v>
      </c>
    </row>
    <row r="195365" spans="1:4">
      <c r="A195365">
        <v>5436339</v>
      </c>
      <c r="B195365" t="s">
        <v>176440</v>
      </c>
      <c r="C195365" t="s">
        <v>65013</v>
      </c>
      <c r="D195365" t="s">
        <v>63781</v>
      </c>
    </row>
    <row r="195366" spans="1:4">
      <c r="A195366">
        <v>2312556</v>
      </c>
      <c r="B195366" t="s">
        <v>65731</v>
      </c>
      <c r="C195366" t="s">
        <v>221433</v>
      </c>
      <c r="D195366" t="s">
        <v>63781</v>
      </c>
    </row>
    <row r="195367" spans="1:4">
      <c r="A195367">
        <v>5635100</v>
      </c>
      <c r="B195367" t="s">
        <v>79681</v>
      </c>
      <c r="C195367" t="s">
        <v>221434</v>
      </c>
      <c r="D195367" t="s">
        <v>63781</v>
      </c>
    </row>
    <row r="195368" spans="1:4">
      <c r="A195368">
        <v>3425254</v>
      </c>
      <c r="B195368" t="s">
        <v>66383</v>
      </c>
      <c r="C195368" t="s">
        <v>104403</v>
      </c>
      <c r="D195368" t="s">
        <v>63781</v>
      </c>
    </row>
    <row r="195369" spans="1:4">
      <c r="A195369">
        <v>3813927</v>
      </c>
      <c r="B195369" t="s">
        <v>67648</v>
      </c>
      <c r="C195369" t="s">
        <v>221435</v>
      </c>
      <c r="D195369" t="s">
        <v>63781</v>
      </c>
    </row>
    <row r="195370" spans="1:4">
      <c r="A195370">
        <v>3817512</v>
      </c>
      <c r="B195370" t="s">
        <v>135446</v>
      </c>
      <c r="C195370" t="s">
        <v>221436</v>
      </c>
      <c r="D195370" t="s">
        <v>63781</v>
      </c>
    </row>
    <row r="195371" spans="1:4">
      <c r="A195371">
        <v>2008167</v>
      </c>
      <c r="B195371" t="s">
        <v>99525</v>
      </c>
      <c r="C195371" t="s">
        <v>221437</v>
      </c>
      <c r="D195371" t="s">
        <v>63781</v>
      </c>
    </row>
    <row r="195372" spans="1:4">
      <c r="A195372">
        <v>1363265</v>
      </c>
      <c r="B195372" t="s">
        <v>221438</v>
      </c>
      <c r="C195372" t="s">
        <v>136170</v>
      </c>
      <c r="D195372" t="s">
        <v>63781</v>
      </c>
    </row>
    <row r="195373" spans="1:4">
      <c r="A195373">
        <v>1654537</v>
      </c>
      <c r="B195373" t="s">
        <v>74899</v>
      </c>
      <c r="C195373" t="s">
        <v>167606</v>
      </c>
      <c r="D195373" t="s">
        <v>63781</v>
      </c>
    </row>
    <row r="195374" spans="1:4">
      <c r="A195374">
        <v>4972206</v>
      </c>
      <c r="B195374" t="s">
        <v>221439</v>
      </c>
      <c r="C195374" t="s">
        <v>85589</v>
      </c>
      <c r="D195374" t="s">
        <v>63781</v>
      </c>
    </row>
    <row r="195375" spans="1:4">
      <c r="A195375">
        <v>2936184</v>
      </c>
      <c r="B195375" t="s">
        <v>221440</v>
      </c>
      <c r="C195375" t="s">
        <v>214171</v>
      </c>
      <c r="D195375" t="s">
        <v>63781</v>
      </c>
    </row>
    <row r="195376" spans="1:4">
      <c r="A195376">
        <v>2168553</v>
      </c>
      <c r="B195376" t="s">
        <v>63915</v>
      </c>
      <c r="C195376" t="s">
        <v>117855</v>
      </c>
      <c r="D195376" t="s">
        <v>63781</v>
      </c>
    </row>
    <row r="195377" spans="1:4">
      <c r="A195377">
        <v>1916688</v>
      </c>
      <c r="B195377" t="s">
        <v>63849</v>
      </c>
      <c r="C195377" t="s">
        <v>221441</v>
      </c>
      <c r="D195377" t="s">
        <v>63781</v>
      </c>
    </row>
    <row r="195378" spans="1:4">
      <c r="A195378">
        <v>5682833</v>
      </c>
      <c r="B195378" t="s">
        <v>221442</v>
      </c>
      <c r="C195378" t="s">
        <v>88566</v>
      </c>
      <c r="D195378" t="s">
        <v>63781</v>
      </c>
    </row>
    <row r="195379" spans="1:4">
      <c r="A195379">
        <v>1914712</v>
      </c>
      <c r="B195379" t="s">
        <v>65865</v>
      </c>
      <c r="C195379" t="s">
        <v>135778</v>
      </c>
      <c r="D195379" t="s">
        <v>63781</v>
      </c>
    </row>
    <row r="195380" spans="1:4">
      <c r="A195380">
        <v>4434765</v>
      </c>
      <c r="B195380" t="s">
        <v>73173</v>
      </c>
      <c r="C195380" t="s">
        <v>71069</v>
      </c>
      <c r="D195380" t="s">
        <v>63784</v>
      </c>
    </row>
    <row r="195381" spans="1:4">
      <c r="A195381">
        <v>2679936</v>
      </c>
      <c r="B195381" t="s">
        <v>221443</v>
      </c>
      <c r="C195381" t="s">
        <v>101961</v>
      </c>
      <c r="D195381" t="s">
        <v>63781</v>
      </c>
    </row>
    <row r="195382" spans="1:4">
      <c r="A195382">
        <v>3671359</v>
      </c>
      <c r="B195382" t="s">
        <v>78537</v>
      </c>
      <c r="C195382" t="s">
        <v>125408</v>
      </c>
      <c r="D195382" t="s">
        <v>63781</v>
      </c>
    </row>
    <row r="195383" spans="1:4">
      <c r="A195383">
        <v>4801273</v>
      </c>
      <c r="B195383" t="s">
        <v>64975</v>
      </c>
      <c r="C195383" t="s">
        <v>221444</v>
      </c>
      <c r="D195383" t="s">
        <v>63781</v>
      </c>
    </row>
    <row r="195384" spans="1:4">
      <c r="A195384">
        <v>5452669</v>
      </c>
      <c r="B195384" t="s">
        <v>101120</v>
      </c>
      <c r="C195384" t="s">
        <v>66152</v>
      </c>
      <c r="D195384" t="s">
        <v>63784</v>
      </c>
    </row>
    <row r="195385" spans="1:4">
      <c r="A195385">
        <v>4284550</v>
      </c>
      <c r="B195385" t="s">
        <v>141517</v>
      </c>
      <c r="C195385" t="s">
        <v>213082</v>
      </c>
      <c r="D195385" t="s">
        <v>63784</v>
      </c>
    </row>
    <row r="195386" spans="1:4">
      <c r="A195386">
        <v>4786151</v>
      </c>
      <c r="B195386" t="s">
        <v>90745</v>
      </c>
      <c r="C195386" t="s">
        <v>77763</v>
      </c>
      <c r="D195386" t="s">
        <v>63781</v>
      </c>
    </row>
    <row r="195387" spans="1:4">
      <c r="A195387">
        <v>3386917</v>
      </c>
      <c r="B195387" t="s">
        <v>221445</v>
      </c>
      <c r="C195387" t="s">
        <v>205013</v>
      </c>
      <c r="D195387" t="s">
        <v>63784</v>
      </c>
    </row>
    <row r="195388" spans="1:4">
      <c r="A195388">
        <v>3535122</v>
      </c>
      <c r="B195388" t="s">
        <v>65822</v>
      </c>
      <c r="C195388" t="s">
        <v>75676</v>
      </c>
      <c r="D195388" t="s">
        <v>63784</v>
      </c>
    </row>
    <row r="195389" spans="1:4">
      <c r="A195389">
        <v>4980597</v>
      </c>
      <c r="B195389" t="s">
        <v>95265</v>
      </c>
      <c r="C195389" t="s">
        <v>68378</v>
      </c>
      <c r="D195389" t="s">
        <v>63781</v>
      </c>
    </row>
    <row r="195390" spans="1:4">
      <c r="A195390">
        <v>4789914</v>
      </c>
      <c r="B195390" t="s">
        <v>221446</v>
      </c>
      <c r="C195390" t="s">
        <v>145175</v>
      </c>
      <c r="D195390" t="s">
        <v>63781</v>
      </c>
    </row>
    <row r="195391" spans="1:4">
      <c r="A195391">
        <v>8516562</v>
      </c>
      <c r="B195391" t="s">
        <v>180162</v>
      </c>
      <c r="C195391" t="s">
        <v>221447</v>
      </c>
      <c r="D195391" t="s">
        <v>63784</v>
      </c>
    </row>
    <row r="195392" spans="1:4">
      <c r="A195392">
        <v>3857710</v>
      </c>
      <c r="B195392" t="s">
        <v>91108</v>
      </c>
      <c r="C195392" t="s">
        <v>84751</v>
      </c>
      <c r="D195392" t="s">
        <v>63781</v>
      </c>
    </row>
    <row r="195393" spans="1:4">
      <c r="A195393">
        <v>732759</v>
      </c>
      <c r="B195393" t="s">
        <v>63959</v>
      </c>
      <c r="C195393" t="s">
        <v>221448</v>
      </c>
      <c r="D195393" t="s">
        <v>63781</v>
      </c>
    </row>
    <row r="195394" spans="1:4">
      <c r="A195394">
        <v>5959601</v>
      </c>
      <c r="B195394" t="s">
        <v>64082</v>
      </c>
      <c r="C195394" t="s">
        <v>97779</v>
      </c>
      <c r="D195394" t="s">
        <v>63784</v>
      </c>
    </row>
    <row r="195395" spans="1:4">
      <c r="A195395">
        <v>4424906</v>
      </c>
      <c r="B195395" t="s">
        <v>65806</v>
      </c>
      <c r="C195395" t="s">
        <v>221449</v>
      </c>
      <c r="D195395" t="s">
        <v>63781</v>
      </c>
    </row>
    <row r="195396" spans="1:4">
      <c r="A195396">
        <v>4555047</v>
      </c>
      <c r="B195396" t="s">
        <v>67823</v>
      </c>
      <c r="C195396" t="s">
        <v>64263</v>
      </c>
      <c r="D195396" t="s">
        <v>63781</v>
      </c>
    </row>
    <row r="195397" spans="1:4">
      <c r="A195397">
        <v>5274783</v>
      </c>
      <c r="B195397" t="s">
        <v>221450</v>
      </c>
      <c r="C195397" t="s">
        <v>221451</v>
      </c>
      <c r="D195397" t="s">
        <v>63781</v>
      </c>
    </row>
    <row r="195398" spans="1:4">
      <c r="A195398">
        <v>4752384</v>
      </c>
      <c r="B195398" t="s">
        <v>149254</v>
      </c>
      <c r="C195398" t="s">
        <v>143943</v>
      </c>
      <c r="D195398" t="s">
        <v>63784</v>
      </c>
    </row>
    <row r="195399" spans="1:4">
      <c r="A195399">
        <v>4480205</v>
      </c>
      <c r="B195399" t="s">
        <v>114971</v>
      </c>
      <c r="C195399" t="s">
        <v>221452</v>
      </c>
      <c r="D195399" t="s">
        <v>63784</v>
      </c>
    </row>
    <row r="195400" spans="1:4">
      <c r="A195400">
        <v>4435692</v>
      </c>
      <c r="B195400" t="s">
        <v>105830</v>
      </c>
      <c r="C195400" t="s">
        <v>221453</v>
      </c>
      <c r="D195400" t="s">
        <v>63784</v>
      </c>
    </row>
    <row r="195401" spans="1:4">
      <c r="A195401">
        <v>3442404</v>
      </c>
      <c r="B195401" t="s">
        <v>221454</v>
      </c>
      <c r="C195401" t="s">
        <v>176059</v>
      </c>
      <c r="D195401" t="s">
        <v>63781</v>
      </c>
    </row>
    <row r="195402" spans="1:4">
      <c r="A195402">
        <v>4221684</v>
      </c>
      <c r="B195402" t="s">
        <v>221455</v>
      </c>
      <c r="C195402" t="s">
        <v>78444</v>
      </c>
      <c r="D195402" t="s">
        <v>63781</v>
      </c>
    </row>
    <row r="195403" spans="1:4">
      <c r="A195403">
        <v>3214977</v>
      </c>
      <c r="B195403" t="s">
        <v>68857</v>
      </c>
      <c r="C195403" t="s">
        <v>221456</v>
      </c>
      <c r="D195403" t="s">
        <v>63784</v>
      </c>
    </row>
    <row r="195404" spans="1:4">
      <c r="A195404">
        <v>4637021</v>
      </c>
      <c r="B195404" t="s">
        <v>221457</v>
      </c>
      <c r="C195404" t="s">
        <v>69495</v>
      </c>
      <c r="D195404" t="s">
        <v>63781</v>
      </c>
    </row>
    <row r="195405" spans="1:4">
      <c r="A195405">
        <v>3776121</v>
      </c>
      <c r="B195405" t="s">
        <v>221458</v>
      </c>
      <c r="C195405" t="s">
        <v>221459</v>
      </c>
      <c r="D195405" t="s">
        <v>63781</v>
      </c>
    </row>
    <row r="195406" spans="1:4">
      <c r="A195406">
        <v>3858211</v>
      </c>
      <c r="B195406" t="s">
        <v>221460</v>
      </c>
      <c r="C195406" t="s">
        <v>113970</v>
      </c>
      <c r="D195406" t="s">
        <v>63781</v>
      </c>
    </row>
    <row r="195407" spans="1:4">
      <c r="A195407">
        <v>6043377</v>
      </c>
      <c r="B195407" t="s">
        <v>124200</v>
      </c>
      <c r="C195407" t="s">
        <v>111168</v>
      </c>
      <c r="D195407" t="s">
        <v>63781</v>
      </c>
    </row>
    <row r="195408" spans="1:4">
      <c r="A195408">
        <v>4279183</v>
      </c>
      <c r="B195408" t="s">
        <v>88460</v>
      </c>
      <c r="C195408" t="s">
        <v>64513</v>
      </c>
      <c r="D195408" t="s">
        <v>63784</v>
      </c>
    </row>
    <row r="195409" spans="1:4">
      <c r="A195409">
        <v>5520765</v>
      </c>
      <c r="B195409" t="s">
        <v>221461</v>
      </c>
      <c r="C195409" t="s">
        <v>221462</v>
      </c>
      <c r="D195409" t="s">
        <v>63781</v>
      </c>
    </row>
    <row r="195410" spans="1:4">
      <c r="A195410">
        <v>3227923</v>
      </c>
      <c r="B195410" t="s">
        <v>65602</v>
      </c>
      <c r="C195410" t="s">
        <v>74247</v>
      </c>
      <c r="D195410" t="s">
        <v>63781</v>
      </c>
    </row>
    <row r="195411" spans="1:4">
      <c r="A195411">
        <v>4194889</v>
      </c>
      <c r="B195411" t="s">
        <v>221463</v>
      </c>
      <c r="C195411" t="s">
        <v>73328</v>
      </c>
      <c r="D195411" t="s">
        <v>63784</v>
      </c>
    </row>
    <row r="195412" spans="1:4">
      <c r="A195412">
        <v>698604</v>
      </c>
      <c r="B195412" t="s">
        <v>142724</v>
      </c>
      <c r="C195412" t="s">
        <v>101901</v>
      </c>
      <c r="D195412" t="s">
        <v>63781</v>
      </c>
    </row>
    <row r="195413" spans="1:4">
      <c r="A195413">
        <v>5035401</v>
      </c>
      <c r="B195413" t="s">
        <v>221464</v>
      </c>
      <c r="C195413" t="s">
        <v>74448</v>
      </c>
      <c r="D195413" t="s">
        <v>63781</v>
      </c>
    </row>
    <row r="195414" spans="1:4">
      <c r="A195414">
        <v>4974152</v>
      </c>
      <c r="B195414" t="s">
        <v>221465</v>
      </c>
      <c r="C195414" t="s">
        <v>95387</v>
      </c>
      <c r="D195414" t="s">
        <v>63781</v>
      </c>
    </row>
    <row r="195415" spans="1:4">
      <c r="A195415">
        <v>2496544</v>
      </c>
      <c r="B195415" t="s">
        <v>221466</v>
      </c>
      <c r="C195415" t="s">
        <v>221467</v>
      </c>
      <c r="D195415" t="s">
        <v>63781</v>
      </c>
    </row>
    <row r="195416" spans="1:4">
      <c r="A195416">
        <v>5741039</v>
      </c>
      <c r="B195416" t="s">
        <v>66167</v>
      </c>
      <c r="C195416" t="s">
        <v>221468</v>
      </c>
      <c r="D195416" t="s">
        <v>63781</v>
      </c>
    </row>
    <row r="195417" spans="1:4">
      <c r="A195417">
        <v>1176811</v>
      </c>
      <c r="B195417" t="s">
        <v>86598</v>
      </c>
      <c r="C195417" t="s">
        <v>66905</v>
      </c>
      <c r="D195417" t="s">
        <v>63781</v>
      </c>
    </row>
    <row r="195418" spans="1:4">
      <c r="A195418">
        <v>5480855</v>
      </c>
      <c r="B195418" t="s">
        <v>66506</v>
      </c>
      <c r="C195418" t="s">
        <v>202168</v>
      </c>
      <c r="D195418" t="s">
        <v>63781</v>
      </c>
    </row>
    <row r="195419" spans="1:4">
      <c r="A195419">
        <v>4093753</v>
      </c>
      <c r="B195419" t="s">
        <v>126436</v>
      </c>
      <c r="C195419" t="s">
        <v>91732</v>
      </c>
      <c r="D195419" t="s">
        <v>63784</v>
      </c>
    </row>
    <row r="195420" spans="1:4">
      <c r="A195420">
        <v>4868055</v>
      </c>
      <c r="B195420" t="s">
        <v>67648</v>
      </c>
      <c r="C195420" t="s">
        <v>156547</v>
      </c>
      <c r="D195420" t="s">
        <v>63781</v>
      </c>
    </row>
    <row r="195421" spans="1:4">
      <c r="A195421">
        <v>5138799</v>
      </c>
      <c r="B195421" t="s">
        <v>221469</v>
      </c>
      <c r="C195421" t="s">
        <v>147914</v>
      </c>
      <c r="D195421" t="s">
        <v>63781</v>
      </c>
    </row>
    <row r="195422" spans="1:4">
      <c r="A195422">
        <v>3802767</v>
      </c>
      <c r="B195422" t="s">
        <v>63849</v>
      </c>
      <c r="C195422" t="s">
        <v>221470</v>
      </c>
      <c r="D195422" t="s">
        <v>63781</v>
      </c>
    </row>
    <row r="195423" spans="1:4">
      <c r="A195423">
        <v>5120818</v>
      </c>
      <c r="B195423" t="s">
        <v>118751</v>
      </c>
      <c r="C195423" t="s">
        <v>217208</v>
      </c>
      <c r="D195423" t="s">
        <v>63781</v>
      </c>
    </row>
    <row r="195424" spans="1:4">
      <c r="A195424">
        <v>4363833</v>
      </c>
      <c r="B195424" t="s">
        <v>65143</v>
      </c>
      <c r="C195424" t="s">
        <v>90243</v>
      </c>
      <c r="D195424" t="s">
        <v>63781</v>
      </c>
    </row>
    <row r="195425" spans="1:4">
      <c r="A195425">
        <v>3746446</v>
      </c>
      <c r="B195425" t="s">
        <v>221471</v>
      </c>
      <c r="C195425" t="s">
        <v>221472</v>
      </c>
      <c r="D195425" t="s">
        <v>63781</v>
      </c>
    </row>
    <row r="195426" spans="1:4">
      <c r="A195426">
        <v>5370140</v>
      </c>
      <c r="B195426" t="s">
        <v>69436</v>
      </c>
      <c r="C195426" t="s">
        <v>172208</v>
      </c>
      <c r="D195426" t="s">
        <v>63781</v>
      </c>
    </row>
    <row r="195427" spans="1:4">
      <c r="A195427">
        <v>4376257</v>
      </c>
      <c r="B195427" t="s">
        <v>73395</v>
      </c>
      <c r="C195427" t="s">
        <v>64244</v>
      </c>
      <c r="D195427" t="s">
        <v>63781</v>
      </c>
    </row>
    <row r="195428" spans="1:4">
      <c r="A195428">
        <v>1370724</v>
      </c>
      <c r="B195428" t="s">
        <v>65514</v>
      </c>
      <c r="C195428" t="s">
        <v>221473</v>
      </c>
      <c r="D195428" t="s">
        <v>63784</v>
      </c>
    </row>
    <row r="195429" spans="1:4">
      <c r="A195429">
        <v>4669613</v>
      </c>
      <c r="B195429" t="s">
        <v>142764</v>
      </c>
      <c r="C195429" t="s">
        <v>142723</v>
      </c>
      <c r="D195429" t="s">
        <v>63784</v>
      </c>
    </row>
    <row r="195430" spans="1:4">
      <c r="A195430">
        <v>5382385</v>
      </c>
      <c r="B195430" t="s">
        <v>69436</v>
      </c>
      <c r="C195430" t="s">
        <v>221474</v>
      </c>
      <c r="D195430" t="s">
        <v>63781</v>
      </c>
    </row>
    <row r="195431" spans="1:4">
      <c r="A195431">
        <v>1482964</v>
      </c>
      <c r="B195431" t="s">
        <v>83830</v>
      </c>
      <c r="C195431" t="s">
        <v>221475</v>
      </c>
      <c r="D195431" t="s">
        <v>63784</v>
      </c>
    </row>
    <row r="195432" spans="1:4">
      <c r="A195432">
        <v>2269300</v>
      </c>
      <c r="B195432" t="s">
        <v>97935</v>
      </c>
      <c r="C195432" t="s">
        <v>102974</v>
      </c>
      <c r="D195432" t="s">
        <v>63781</v>
      </c>
    </row>
    <row r="195433" spans="1:4">
      <c r="A195433">
        <v>1526940</v>
      </c>
      <c r="B195433" t="s">
        <v>72921</v>
      </c>
      <c r="C195433" t="s">
        <v>79056</v>
      </c>
      <c r="D195433" t="s">
        <v>63781</v>
      </c>
    </row>
    <row r="195434" spans="1:4">
      <c r="A195434">
        <v>3192712</v>
      </c>
      <c r="B195434" t="s">
        <v>116694</v>
      </c>
      <c r="C195434" t="s">
        <v>87514</v>
      </c>
      <c r="D195434" t="s">
        <v>63781</v>
      </c>
    </row>
    <row r="195435" spans="1:4">
      <c r="A195435">
        <v>1727619</v>
      </c>
      <c r="B195435" t="s">
        <v>221476</v>
      </c>
      <c r="C195435" t="s">
        <v>64769</v>
      </c>
      <c r="D195435" t="s">
        <v>63781</v>
      </c>
    </row>
    <row r="195436" spans="1:4">
      <c r="A195436">
        <v>4952357</v>
      </c>
      <c r="B195436" t="s">
        <v>221477</v>
      </c>
      <c r="C195436" t="s">
        <v>221478</v>
      </c>
      <c r="D195436" t="s">
        <v>63781</v>
      </c>
    </row>
    <row r="195437" spans="1:4">
      <c r="A195437">
        <v>4678649</v>
      </c>
      <c r="B195437" t="s">
        <v>69061</v>
      </c>
      <c r="C195437" t="s">
        <v>110254</v>
      </c>
      <c r="D195437" t="s">
        <v>63784</v>
      </c>
    </row>
    <row r="195438" spans="1:4">
      <c r="A195438">
        <v>7143691</v>
      </c>
      <c r="B195438" t="s">
        <v>75195</v>
      </c>
      <c r="C195438" t="s">
        <v>190661</v>
      </c>
      <c r="D195438" t="s">
        <v>63781</v>
      </c>
    </row>
    <row r="195439" spans="1:4">
      <c r="A195439">
        <v>3188945</v>
      </c>
      <c r="B195439" t="s">
        <v>66545</v>
      </c>
      <c r="C195439" t="s">
        <v>122028</v>
      </c>
      <c r="D195439" t="s">
        <v>63781</v>
      </c>
    </row>
    <row r="195440" spans="1:4">
      <c r="A195440">
        <v>2110555</v>
      </c>
      <c r="B195440" t="s">
        <v>67159</v>
      </c>
      <c r="C195440" t="s">
        <v>175532</v>
      </c>
      <c r="D195440" t="s">
        <v>63781</v>
      </c>
    </row>
    <row r="195441" spans="1:4">
      <c r="A195441">
        <v>5577660</v>
      </c>
      <c r="B195441" t="s">
        <v>69172</v>
      </c>
      <c r="C195441" t="s">
        <v>139303</v>
      </c>
      <c r="D195441" t="s">
        <v>63781</v>
      </c>
    </row>
    <row r="195442" spans="1:4">
      <c r="A195442">
        <v>3997587</v>
      </c>
      <c r="B195442" t="s">
        <v>100083</v>
      </c>
      <c r="C195442" t="s">
        <v>75026</v>
      </c>
      <c r="D195442" t="s">
        <v>63781</v>
      </c>
    </row>
    <row r="195443" spans="1:4">
      <c r="A195443">
        <v>1448267</v>
      </c>
      <c r="B195443" t="s">
        <v>221479</v>
      </c>
      <c r="C195443" t="s">
        <v>69525</v>
      </c>
      <c r="D195443" t="s">
        <v>63784</v>
      </c>
    </row>
    <row r="195444" spans="1:4">
      <c r="A195444">
        <v>7335201</v>
      </c>
      <c r="B195444" t="s">
        <v>221480</v>
      </c>
      <c r="C195444" t="s">
        <v>71520</v>
      </c>
      <c r="D195444" t="s">
        <v>63781</v>
      </c>
    </row>
    <row r="195445" spans="1:4">
      <c r="A195445">
        <v>4865706</v>
      </c>
      <c r="B195445" t="s">
        <v>176062</v>
      </c>
      <c r="C195445" t="s">
        <v>221481</v>
      </c>
      <c r="D195445" t="s">
        <v>63781</v>
      </c>
    </row>
    <row r="195446" spans="1:4">
      <c r="A195446">
        <v>2386763</v>
      </c>
      <c r="B195446" t="s">
        <v>71639</v>
      </c>
      <c r="C195446" t="s">
        <v>103527</v>
      </c>
      <c r="D195446" t="s">
        <v>63781</v>
      </c>
    </row>
    <row r="195447" spans="1:4">
      <c r="A195447">
        <v>5376505</v>
      </c>
      <c r="B195447" t="s">
        <v>221482</v>
      </c>
      <c r="C195447" t="s">
        <v>181271</v>
      </c>
      <c r="D195447" t="s">
        <v>63781</v>
      </c>
    </row>
    <row r="195448" spans="1:4">
      <c r="A195448">
        <v>4623887</v>
      </c>
      <c r="B195448" t="s">
        <v>67447</v>
      </c>
      <c r="C195448" t="s">
        <v>221483</v>
      </c>
      <c r="D195448" t="s">
        <v>63781</v>
      </c>
    </row>
    <row r="195449" spans="1:4">
      <c r="A195449">
        <v>2973111</v>
      </c>
      <c r="B195449" t="s">
        <v>221484</v>
      </c>
      <c r="C195449" t="s">
        <v>96890</v>
      </c>
      <c r="D195449" t="s">
        <v>63781</v>
      </c>
    </row>
    <row r="195450" spans="1:4">
      <c r="A195450">
        <v>5000461</v>
      </c>
      <c r="B195450" t="s">
        <v>221485</v>
      </c>
      <c r="C195450" t="s">
        <v>127651</v>
      </c>
      <c r="D195450" t="s">
        <v>63784</v>
      </c>
    </row>
    <row r="195451" spans="1:4">
      <c r="A195451">
        <v>4222159</v>
      </c>
      <c r="B195451" t="s">
        <v>66436</v>
      </c>
      <c r="C195451" t="s">
        <v>73546</v>
      </c>
      <c r="D195451" t="s">
        <v>63781</v>
      </c>
    </row>
    <row r="195452" spans="1:4">
      <c r="A195452">
        <v>4085321</v>
      </c>
      <c r="B195452" t="s">
        <v>221486</v>
      </c>
      <c r="C195452" t="s">
        <v>210418</v>
      </c>
      <c r="D195452" t="s">
        <v>63781</v>
      </c>
    </row>
    <row r="195453" spans="1:4">
      <c r="A195453">
        <v>4988721</v>
      </c>
      <c r="B195453" t="s">
        <v>82447</v>
      </c>
      <c r="C195453" t="s">
        <v>72636</v>
      </c>
      <c r="D195453" t="s">
        <v>63781</v>
      </c>
    </row>
    <row r="195454" spans="1:4">
      <c r="A195454">
        <v>5247790</v>
      </c>
      <c r="B195454" t="s">
        <v>68852</v>
      </c>
      <c r="C195454" t="s">
        <v>120397</v>
      </c>
      <c r="D195454" t="s">
        <v>63784</v>
      </c>
    </row>
    <row r="195455" spans="1:4">
      <c r="A195455">
        <v>3952551</v>
      </c>
      <c r="B195455" t="s">
        <v>71987</v>
      </c>
      <c r="C195455" t="s">
        <v>70656</v>
      </c>
      <c r="D195455" t="s">
        <v>63781</v>
      </c>
    </row>
    <row r="195456" spans="1:4">
      <c r="A195456">
        <v>4797031</v>
      </c>
      <c r="B195456" t="s">
        <v>147202</v>
      </c>
      <c r="C195456" t="s">
        <v>79050</v>
      </c>
      <c r="D195456" t="s">
        <v>63781</v>
      </c>
    </row>
    <row r="195457" spans="1:4">
      <c r="A195457">
        <v>2941138</v>
      </c>
      <c r="B195457" t="s">
        <v>221487</v>
      </c>
      <c r="C195457" t="s">
        <v>80611</v>
      </c>
      <c r="D195457" t="s">
        <v>63781</v>
      </c>
    </row>
    <row r="195458" spans="1:4">
      <c r="A195458">
        <v>5946254</v>
      </c>
      <c r="B195458" t="s">
        <v>110837</v>
      </c>
      <c r="C195458" t="s">
        <v>97409</v>
      </c>
      <c r="D195458" t="s">
        <v>63781</v>
      </c>
    </row>
    <row r="195459" spans="1:4">
      <c r="A195459">
        <v>4532610</v>
      </c>
      <c r="B195459" t="s">
        <v>63871</v>
      </c>
      <c r="C195459" t="s">
        <v>221488</v>
      </c>
      <c r="D195459" t="s">
        <v>63781</v>
      </c>
    </row>
    <row r="195460" spans="1:4">
      <c r="A195460">
        <v>4042000</v>
      </c>
      <c r="B195460" t="s">
        <v>97728</v>
      </c>
      <c r="C195460" t="s">
        <v>221489</v>
      </c>
      <c r="D195460" t="s">
        <v>63784</v>
      </c>
    </row>
    <row r="195461" spans="1:4">
      <c r="A195461">
        <v>2525589</v>
      </c>
      <c r="B195461" t="s">
        <v>115217</v>
      </c>
      <c r="C195461" t="s">
        <v>81642</v>
      </c>
      <c r="D195461" t="s">
        <v>63784</v>
      </c>
    </row>
    <row r="195462" spans="1:4">
      <c r="A195462">
        <v>3689424</v>
      </c>
      <c r="B195462" t="s">
        <v>113258</v>
      </c>
      <c r="C195462" t="s">
        <v>221490</v>
      </c>
      <c r="D195462" t="s">
        <v>63781</v>
      </c>
    </row>
    <row r="195463" spans="1:4">
      <c r="A195463">
        <v>4497816</v>
      </c>
      <c r="B195463" t="s">
        <v>117901</v>
      </c>
      <c r="C195463" t="s">
        <v>96761</v>
      </c>
      <c r="D195463" t="s">
        <v>63784</v>
      </c>
    </row>
    <row r="195464" spans="1:4">
      <c r="A195464">
        <v>5240120</v>
      </c>
      <c r="B195464" t="s">
        <v>221491</v>
      </c>
      <c r="C195464" t="s">
        <v>75483</v>
      </c>
      <c r="D195464" t="s">
        <v>63781</v>
      </c>
    </row>
    <row r="195465" spans="1:4">
      <c r="A195465">
        <v>4209426</v>
      </c>
      <c r="B195465" t="s">
        <v>65474</v>
      </c>
      <c r="C195465" t="s">
        <v>221492</v>
      </c>
      <c r="D195465" t="s">
        <v>63781</v>
      </c>
    </row>
    <row r="195466" spans="1:4">
      <c r="A195466">
        <v>4402264</v>
      </c>
      <c r="B195466" t="s">
        <v>159504</v>
      </c>
      <c r="C195466" t="s">
        <v>221493</v>
      </c>
      <c r="D195466" t="s">
        <v>63781</v>
      </c>
    </row>
    <row r="195467" spans="1:4">
      <c r="A195467">
        <v>5867225</v>
      </c>
      <c r="B195467" t="s">
        <v>221494</v>
      </c>
      <c r="C195467" t="s">
        <v>221495</v>
      </c>
      <c r="D195467" t="s">
        <v>63781</v>
      </c>
    </row>
    <row r="195468" spans="1:4">
      <c r="A195468">
        <v>4061041</v>
      </c>
      <c r="B195468" t="s">
        <v>221496</v>
      </c>
      <c r="C195468" t="s">
        <v>64322</v>
      </c>
      <c r="D195468" t="s">
        <v>63781</v>
      </c>
    </row>
    <row r="195469" spans="1:4">
      <c r="A195469">
        <v>5968480</v>
      </c>
      <c r="B195469" t="s">
        <v>82396</v>
      </c>
      <c r="C195469" t="s">
        <v>135346</v>
      </c>
      <c r="D195469" t="s">
        <v>63781</v>
      </c>
    </row>
    <row r="195470" spans="1:4">
      <c r="A195470">
        <v>5262483</v>
      </c>
      <c r="B195470" t="s">
        <v>221497</v>
      </c>
      <c r="C195470" t="s">
        <v>147638</v>
      </c>
      <c r="D195470" t="s">
        <v>63781</v>
      </c>
    </row>
    <row r="195471" spans="1:4">
      <c r="A195471">
        <v>4844390</v>
      </c>
      <c r="B195471" t="s">
        <v>65673</v>
      </c>
      <c r="C195471" t="s">
        <v>221498</v>
      </c>
      <c r="D195471" t="s">
        <v>63781</v>
      </c>
    </row>
    <row r="195472" spans="1:4">
      <c r="A195472">
        <v>5303673</v>
      </c>
      <c r="B195472" t="s">
        <v>221499</v>
      </c>
      <c r="C195472" t="s">
        <v>73300</v>
      </c>
      <c r="D195472" t="s">
        <v>63784</v>
      </c>
    </row>
    <row r="195473" spans="1:4">
      <c r="A195473">
        <v>5507629</v>
      </c>
      <c r="B195473" t="s">
        <v>114350</v>
      </c>
      <c r="C195473" t="s">
        <v>67790</v>
      </c>
      <c r="D195473" t="s">
        <v>63781</v>
      </c>
    </row>
    <row r="195474" spans="1:4">
      <c r="A195474">
        <v>4763731</v>
      </c>
      <c r="B195474" t="s">
        <v>68223</v>
      </c>
      <c r="C195474" t="s">
        <v>221500</v>
      </c>
      <c r="D195474" t="s">
        <v>63781</v>
      </c>
    </row>
    <row r="195475" spans="1:4">
      <c r="A195475">
        <v>4628408</v>
      </c>
      <c r="B195475" t="s">
        <v>78192</v>
      </c>
      <c r="C195475" t="s">
        <v>90480</v>
      </c>
      <c r="D195475" t="s">
        <v>63781</v>
      </c>
    </row>
    <row r="195476" spans="1:4">
      <c r="A195476">
        <v>6514281</v>
      </c>
      <c r="B195476" t="s">
        <v>221501</v>
      </c>
      <c r="C195476" t="s">
        <v>221502</v>
      </c>
      <c r="D195476" t="s">
        <v>63784</v>
      </c>
    </row>
    <row r="195477" spans="1:4">
      <c r="A195477">
        <v>4026257</v>
      </c>
      <c r="B195477" t="s">
        <v>221503</v>
      </c>
      <c r="C195477" t="s">
        <v>137682</v>
      </c>
      <c r="D195477" t="s">
        <v>63784</v>
      </c>
    </row>
    <row r="195478" spans="1:4">
      <c r="A195478">
        <v>4263263</v>
      </c>
      <c r="B195478" t="s">
        <v>221504</v>
      </c>
      <c r="C195478" t="s">
        <v>66483</v>
      </c>
      <c r="D195478" t="s">
        <v>63781</v>
      </c>
    </row>
    <row r="195479" spans="1:4">
      <c r="A195479">
        <v>3725160</v>
      </c>
      <c r="B195479" t="s">
        <v>88460</v>
      </c>
      <c r="C195479" t="s">
        <v>221505</v>
      </c>
      <c r="D195479" t="s">
        <v>63784</v>
      </c>
    </row>
    <row r="195480" spans="1:4">
      <c r="A195480">
        <v>5279034</v>
      </c>
      <c r="B195480" t="s">
        <v>66256</v>
      </c>
      <c r="C195480" t="s">
        <v>69520</v>
      </c>
      <c r="D195480" t="s">
        <v>63784</v>
      </c>
    </row>
    <row r="195481" spans="1:4">
      <c r="A195481">
        <v>3955308</v>
      </c>
      <c r="B195481" t="s">
        <v>67713</v>
      </c>
      <c r="C195481" t="s">
        <v>221506</v>
      </c>
      <c r="D195481" t="s">
        <v>63781</v>
      </c>
    </row>
    <row r="195482" spans="1:4">
      <c r="A195482">
        <v>3840303</v>
      </c>
      <c r="B195482" t="s">
        <v>221507</v>
      </c>
      <c r="C195482" t="s">
        <v>74369</v>
      </c>
      <c r="D195482" t="s">
        <v>63781</v>
      </c>
    </row>
    <row r="195483" spans="1:4">
      <c r="A195483">
        <v>5584832</v>
      </c>
      <c r="B195483" t="s">
        <v>66013</v>
      </c>
      <c r="C195483" t="s">
        <v>135450</v>
      </c>
      <c r="D195483" t="s">
        <v>63781</v>
      </c>
    </row>
    <row r="195484" spans="1:4">
      <c r="A195484">
        <v>2600718</v>
      </c>
      <c r="B195484" t="s">
        <v>83045</v>
      </c>
      <c r="C195484" t="s">
        <v>221508</v>
      </c>
      <c r="D195484" t="s">
        <v>63784</v>
      </c>
    </row>
    <row r="195485" spans="1:4">
      <c r="A195485">
        <v>4127663</v>
      </c>
      <c r="B195485" t="s">
        <v>90041</v>
      </c>
      <c r="C195485" t="s">
        <v>176556</v>
      </c>
      <c r="D195485" t="s">
        <v>63781</v>
      </c>
    </row>
    <row r="195486" spans="1:4">
      <c r="A195486">
        <v>3857686</v>
      </c>
      <c r="B195486" t="s">
        <v>65111</v>
      </c>
      <c r="C195486" t="s">
        <v>221509</v>
      </c>
      <c r="D195486" t="s">
        <v>63781</v>
      </c>
    </row>
    <row r="195487" spans="1:4">
      <c r="A195487">
        <v>5371920</v>
      </c>
      <c r="B195487" t="s">
        <v>79645</v>
      </c>
      <c r="C195487" t="s">
        <v>116725</v>
      </c>
      <c r="D195487" t="s">
        <v>63784</v>
      </c>
    </row>
    <row r="195488" spans="1:4">
      <c r="A195488">
        <v>5079331</v>
      </c>
      <c r="B195488" t="s">
        <v>67213</v>
      </c>
      <c r="C195488" t="s">
        <v>93438</v>
      </c>
      <c r="D195488" t="s">
        <v>63781</v>
      </c>
    </row>
    <row r="195489" spans="1:4">
      <c r="A195489">
        <v>664015</v>
      </c>
      <c r="B195489" t="s">
        <v>98516</v>
      </c>
      <c r="C195489" t="s">
        <v>92810</v>
      </c>
      <c r="D195489" t="s">
        <v>63781</v>
      </c>
    </row>
    <row r="195490" spans="1:4">
      <c r="A195490">
        <v>5956945</v>
      </c>
      <c r="B195490" t="s">
        <v>63980</v>
      </c>
      <c r="C195490" t="s">
        <v>180906</v>
      </c>
      <c r="D195490" t="s">
        <v>63781</v>
      </c>
    </row>
    <row r="195491" spans="1:4">
      <c r="A195491">
        <v>4601771</v>
      </c>
      <c r="B195491" t="s">
        <v>221510</v>
      </c>
      <c r="C195491" t="s">
        <v>200625</v>
      </c>
      <c r="D195491" t="s">
        <v>63781</v>
      </c>
    </row>
    <row r="195492" spans="1:4">
      <c r="A195492">
        <v>3270420</v>
      </c>
      <c r="B195492" t="s">
        <v>64758</v>
      </c>
      <c r="C195492" t="s">
        <v>82302</v>
      </c>
      <c r="D195492" t="s">
        <v>63781</v>
      </c>
    </row>
    <row r="195493" spans="1:4">
      <c r="A195493">
        <v>4809670</v>
      </c>
      <c r="B195493" t="s">
        <v>67612</v>
      </c>
      <c r="C195493" t="s">
        <v>217016</v>
      </c>
      <c r="D195493" t="s">
        <v>63784</v>
      </c>
    </row>
    <row r="195494" spans="1:4">
      <c r="A195494">
        <v>2239003</v>
      </c>
      <c r="B195494" t="s">
        <v>65439</v>
      </c>
      <c r="C195494" t="s">
        <v>72114</v>
      </c>
      <c r="D195494" t="s">
        <v>63781</v>
      </c>
    </row>
    <row r="195495" spans="1:4">
      <c r="A195495">
        <v>4306490</v>
      </c>
      <c r="B195495" t="s">
        <v>221511</v>
      </c>
      <c r="C195495" t="s">
        <v>221512</v>
      </c>
      <c r="D195495" t="s">
        <v>63781</v>
      </c>
    </row>
    <row r="195496" spans="1:4">
      <c r="A195496">
        <v>654861</v>
      </c>
      <c r="B195496" t="s">
        <v>221513</v>
      </c>
      <c r="C195496" t="s">
        <v>118911</v>
      </c>
      <c r="D195496" t="s">
        <v>63781</v>
      </c>
    </row>
    <row r="195497" spans="1:4">
      <c r="A195497">
        <v>2329471</v>
      </c>
      <c r="B195497" t="s">
        <v>221514</v>
      </c>
      <c r="C195497" t="s">
        <v>70888</v>
      </c>
      <c r="D195497" t="s">
        <v>63781</v>
      </c>
    </row>
    <row r="195498" spans="1:4">
      <c r="A195498">
        <v>4383821</v>
      </c>
      <c r="B195498" t="s">
        <v>73133</v>
      </c>
      <c r="C195498" t="s">
        <v>122017</v>
      </c>
      <c r="D195498" t="s">
        <v>63781</v>
      </c>
    </row>
    <row r="195499" spans="1:4">
      <c r="A195499">
        <v>4225183</v>
      </c>
      <c r="B195499" t="s">
        <v>72428</v>
      </c>
      <c r="C195499" t="s">
        <v>90816</v>
      </c>
      <c r="D195499" t="s">
        <v>63781</v>
      </c>
    </row>
    <row r="195500" spans="1:4">
      <c r="A195500">
        <v>6381194</v>
      </c>
      <c r="B195500" t="s">
        <v>82105</v>
      </c>
      <c r="C195500" t="s">
        <v>113365</v>
      </c>
      <c r="D195500" t="s">
        <v>63781</v>
      </c>
    </row>
    <row r="195501" spans="1:4">
      <c r="A195501">
        <v>6187299</v>
      </c>
      <c r="B195501" t="s">
        <v>93512</v>
      </c>
      <c r="C195501" t="s">
        <v>69270</v>
      </c>
      <c r="D195501" t="s">
        <v>63781</v>
      </c>
    </row>
    <row r="195502" spans="1:4">
      <c r="A195502">
        <v>6232873</v>
      </c>
      <c r="B195502" t="s">
        <v>221515</v>
      </c>
      <c r="C195502" t="s">
        <v>196301</v>
      </c>
      <c r="D195502" t="s">
        <v>63781</v>
      </c>
    </row>
    <row r="195503" spans="1:4">
      <c r="A195503">
        <v>5504302</v>
      </c>
      <c r="B195503" t="s">
        <v>221516</v>
      </c>
      <c r="C195503" t="s">
        <v>130911</v>
      </c>
      <c r="D195503" t="s">
        <v>63781</v>
      </c>
    </row>
    <row r="195504" spans="1:4">
      <c r="A195504">
        <v>5616249</v>
      </c>
      <c r="B195504" t="s">
        <v>78551</v>
      </c>
      <c r="C195504" t="s">
        <v>221517</v>
      </c>
      <c r="D195504" t="s">
        <v>63781</v>
      </c>
    </row>
    <row r="195505" spans="1:4">
      <c r="A195505">
        <v>3581665</v>
      </c>
      <c r="B195505" t="s">
        <v>64516</v>
      </c>
      <c r="C195505" t="s">
        <v>124396</v>
      </c>
      <c r="D195505" t="s">
        <v>63781</v>
      </c>
    </row>
    <row r="195506" spans="1:4">
      <c r="A195506">
        <v>3554360</v>
      </c>
      <c r="B195506" t="s">
        <v>86290</v>
      </c>
      <c r="C195506" t="s">
        <v>64650</v>
      </c>
      <c r="D195506" t="s">
        <v>63781</v>
      </c>
    </row>
    <row r="195507" spans="1:4">
      <c r="A195507">
        <v>4160334</v>
      </c>
      <c r="B195507" t="s">
        <v>117522</v>
      </c>
      <c r="C195507" t="s">
        <v>128040</v>
      </c>
      <c r="D195507" t="s">
        <v>63784</v>
      </c>
    </row>
    <row r="195508" spans="1:4">
      <c r="A195508">
        <v>5646467</v>
      </c>
      <c r="B195508" t="s">
        <v>221518</v>
      </c>
      <c r="C195508" t="s">
        <v>70961</v>
      </c>
      <c r="D195508" t="s">
        <v>63781</v>
      </c>
    </row>
    <row r="195509" spans="1:4">
      <c r="A195509">
        <v>4243199</v>
      </c>
      <c r="B195509" t="s">
        <v>175048</v>
      </c>
      <c r="C195509" t="s">
        <v>82407</v>
      </c>
      <c r="D195509" t="s">
        <v>63781</v>
      </c>
    </row>
    <row r="195510" spans="1:4">
      <c r="A195510">
        <v>3914440</v>
      </c>
      <c r="B195510" t="s">
        <v>78636</v>
      </c>
      <c r="C195510" t="s">
        <v>221519</v>
      </c>
      <c r="D195510" t="s">
        <v>63784</v>
      </c>
    </row>
    <row r="195511" spans="1:4">
      <c r="A195511">
        <v>3376023</v>
      </c>
      <c r="B195511" t="s">
        <v>65054</v>
      </c>
      <c r="C195511" t="s">
        <v>94954</v>
      </c>
      <c r="D195511" t="s">
        <v>63781</v>
      </c>
    </row>
    <row r="195512" spans="1:4">
      <c r="A195512">
        <v>5059938</v>
      </c>
      <c r="B195512" t="s">
        <v>221520</v>
      </c>
      <c r="C195512" t="s">
        <v>95878</v>
      </c>
      <c r="D195512" t="s">
        <v>63784</v>
      </c>
    </row>
    <row r="195513" spans="1:4">
      <c r="A195513">
        <v>3273791</v>
      </c>
      <c r="B195513" t="s">
        <v>74391</v>
      </c>
      <c r="C195513" t="s">
        <v>78342</v>
      </c>
      <c r="D195513" t="s">
        <v>63781</v>
      </c>
    </row>
    <row r="195514" spans="1:4">
      <c r="A195514">
        <v>5159334</v>
      </c>
      <c r="B195514" t="s">
        <v>77096</v>
      </c>
      <c r="C195514" t="s">
        <v>176096</v>
      </c>
      <c r="D195514" t="s">
        <v>63781</v>
      </c>
    </row>
    <row r="195515" spans="1:4">
      <c r="A195515">
        <v>2977780</v>
      </c>
      <c r="B195515" t="s">
        <v>211942</v>
      </c>
      <c r="C195515" t="s">
        <v>179719</v>
      </c>
      <c r="D195515" t="s">
        <v>63781</v>
      </c>
    </row>
    <row r="195516" spans="1:4">
      <c r="A195516">
        <v>5099353</v>
      </c>
      <c r="B195516" t="s">
        <v>65678</v>
      </c>
      <c r="C195516" t="s">
        <v>96589</v>
      </c>
      <c r="D195516" t="s">
        <v>63781</v>
      </c>
    </row>
    <row r="195517" spans="1:4">
      <c r="A195517">
        <v>4825937</v>
      </c>
      <c r="B195517" t="s">
        <v>221521</v>
      </c>
      <c r="C195517" t="s">
        <v>221522</v>
      </c>
      <c r="D195517" t="s">
        <v>63781</v>
      </c>
    </row>
    <row r="195518" spans="1:4">
      <c r="A195518">
        <v>4838404</v>
      </c>
      <c r="B195518" t="s">
        <v>96726</v>
      </c>
      <c r="C195518" t="s">
        <v>65795</v>
      </c>
      <c r="D195518" t="s">
        <v>63784</v>
      </c>
    </row>
    <row r="195519" spans="1:4">
      <c r="A195519">
        <v>3650380</v>
      </c>
      <c r="B195519" t="s">
        <v>155591</v>
      </c>
      <c r="C195519" t="s">
        <v>211006</v>
      </c>
      <c r="D195519" t="s">
        <v>63784</v>
      </c>
    </row>
    <row r="195520" spans="1:4">
      <c r="A195520">
        <v>3248234</v>
      </c>
      <c r="B195520" t="s">
        <v>143287</v>
      </c>
      <c r="C195520" t="s">
        <v>118604</v>
      </c>
      <c r="D195520" t="s">
        <v>63784</v>
      </c>
    </row>
    <row r="195521" spans="1:4">
      <c r="A195521">
        <v>4826811</v>
      </c>
      <c r="B195521" t="s">
        <v>221523</v>
      </c>
      <c r="C195521" t="s">
        <v>221524</v>
      </c>
      <c r="D195521" t="s">
        <v>63781</v>
      </c>
    </row>
    <row r="195522" spans="1:4">
      <c r="A195522">
        <v>2943493</v>
      </c>
      <c r="B195522" t="s">
        <v>66348</v>
      </c>
      <c r="C195522" t="s">
        <v>92700</v>
      </c>
      <c r="D195522" t="s">
        <v>63781</v>
      </c>
    </row>
    <row r="195523" spans="1:4">
      <c r="A195523">
        <v>4397849</v>
      </c>
      <c r="B195523" t="s">
        <v>135521</v>
      </c>
      <c r="C195523" t="s">
        <v>145121</v>
      </c>
      <c r="D195523" t="s">
        <v>63781</v>
      </c>
    </row>
    <row r="195524" spans="1:4">
      <c r="A195524">
        <v>4037569</v>
      </c>
      <c r="B195524" t="s">
        <v>69634</v>
      </c>
      <c r="C195524" t="s">
        <v>221525</v>
      </c>
      <c r="D195524" t="s">
        <v>63781</v>
      </c>
    </row>
    <row r="195525" spans="1:4">
      <c r="A195525">
        <v>702777</v>
      </c>
      <c r="B195525" t="s">
        <v>97160</v>
      </c>
      <c r="C195525" t="s">
        <v>221526</v>
      </c>
      <c r="D195525" t="s">
        <v>63781</v>
      </c>
    </row>
    <row r="195526" spans="1:4">
      <c r="A195526">
        <v>3530979</v>
      </c>
      <c r="B195526" t="s">
        <v>68251</v>
      </c>
      <c r="C195526" t="s">
        <v>74247</v>
      </c>
      <c r="D195526" t="s">
        <v>63781</v>
      </c>
    </row>
    <row r="195527" spans="1:4">
      <c r="A195527">
        <v>3517564</v>
      </c>
      <c r="B195527" t="s">
        <v>221527</v>
      </c>
      <c r="C195527" t="s">
        <v>90862</v>
      </c>
      <c r="D195527" t="s">
        <v>63784</v>
      </c>
    </row>
    <row r="195528" spans="1:4">
      <c r="A195528">
        <v>4102468</v>
      </c>
      <c r="B195528" t="s">
        <v>71795</v>
      </c>
      <c r="C195528" t="s">
        <v>176671</v>
      </c>
      <c r="D195528" t="s">
        <v>63781</v>
      </c>
    </row>
    <row r="195529" spans="1:4">
      <c r="A195529">
        <v>4500506</v>
      </c>
      <c r="B195529" t="s">
        <v>64274</v>
      </c>
      <c r="C195529" t="s">
        <v>176263</v>
      </c>
      <c r="D195529" t="s">
        <v>63784</v>
      </c>
    </row>
    <row r="195530" spans="1:4">
      <c r="A195530">
        <v>4442569</v>
      </c>
      <c r="B195530" t="s">
        <v>221528</v>
      </c>
      <c r="C195530" t="s">
        <v>64202</v>
      </c>
      <c r="D195530" t="s">
        <v>63781</v>
      </c>
    </row>
    <row r="195531" spans="1:4">
      <c r="A195531">
        <v>3175597</v>
      </c>
      <c r="B195531" t="s">
        <v>64961</v>
      </c>
      <c r="C195531" t="s">
        <v>81247</v>
      </c>
      <c r="D195531" t="s">
        <v>63781</v>
      </c>
    </row>
    <row r="195532" spans="1:4">
      <c r="A195532">
        <v>1188580</v>
      </c>
      <c r="B195532" t="s">
        <v>97491</v>
      </c>
      <c r="C195532" t="s">
        <v>180460</v>
      </c>
      <c r="D195532" t="s">
        <v>63781</v>
      </c>
    </row>
    <row r="195533" spans="1:4">
      <c r="A195533">
        <v>4046566</v>
      </c>
      <c r="B195533" t="s">
        <v>81297</v>
      </c>
      <c r="C195533" t="s">
        <v>79365</v>
      </c>
      <c r="D195533" t="s">
        <v>63784</v>
      </c>
    </row>
    <row r="195534" spans="1:4">
      <c r="A195534">
        <v>3198040</v>
      </c>
      <c r="B195534" t="s">
        <v>221529</v>
      </c>
      <c r="C195534" t="s">
        <v>124824</v>
      </c>
      <c r="D195534" t="s">
        <v>63781</v>
      </c>
    </row>
    <row r="195535" spans="1:4">
      <c r="A195535">
        <v>1470048</v>
      </c>
      <c r="B195535" t="s">
        <v>221530</v>
      </c>
      <c r="C195535" t="s">
        <v>78209</v>
      </c>
      <c r="D195535" t="s">
        <v>63781</v>
      </c>
    </row>
    <row r="195536" spans="1:4">
      <c r="A195536">
        <v>1823849</v>
      </c>
      <c r="B195536" t="s">
        <v>92232</v>
      </c>
      <c r="C195536" t="s">
        <v>69831</v>
      </c>
      <c r="D195536" t="s">
        <v>63781</v>
      </c>
    </row>
    <row r="195537" spans="1:4">
      <c r="A195537">
        <v>3782158</v>
      </c>
      <c r="B195537" t="s">
        <v>221531</v>
      </c>
      <c r="C195537" t="s">
        <v>128431</v>
      </c>
      <c r="D195537" t="s">
        <v>63781</v>
      </c>
    </row>
    <row r="195538" spans="1:4">
      <c r="A195538">
        <v>1280918</v>
      </c>
      <c r="B195538" t="s">
        <v>111081</v>
      </c>
      <c r="C195538" t="s">
        <v>221532</v>
      </c>
      <c r="D195538" t="s">
        <v>63784</v>
      </c>
    </row>
    <row r="195539" spans="1:4">
      <c r="A195539">
        <v>4834387</v>
      </c>
      <c r="B195539" t="s">
        <v>83057</v>
      </c>
      <c r="C195539" t="s">
        <v>68817</v>
      </c>
      <c r="D195539" t="s">
        <v>63781</v>
      </c>
    </row>
    <row r="195540" spans="1:4">
      <c r="A195540">
        <v>4810930</v>
      </c>
      <c r="B195540" t="s">
        <v>70402</v>
      </c>
      <c r="C195540" t="s">
        <v>154593</v>
      </c>
      <c r="D195540" t="s">
        <v>63781</v>
      </c>
    </row>
    <row r="195541" spans="1:4">
      <c r="A195541">
        <v>3210345</v>
      </c>
      <c r="B195541" t="s">
        <v>162583</v>
      </c>
      <c r="C195541" t="s">
        <v>66483</v>
      </c>
      <c r="D195541" t="s">
        <v>63784</v>
      </c>
    </row>
    <row r="195542" spans="1:4">
      <c r="A195542">
        <v>4519794</v>
      </c>
      <c r="B195542" t="s">
        <v>64980</v>
      </c>
      <c r="C195542" t="s">
        <v>73810</v>
      </c>
      <c r="D195542" t="s">
        <v>63781</v>
      </c>
    </row>
    <row r="195543" spans="1:4">
      <c r="A195543">
        <v>4611837</v>
      </c>
      <c r="B195543" t="s">
        <v>75560</v>
      </c>
      <c r="C195543" t="s">
        <v>76535</v>
      </c>
      <c r="D195543" t="s">
        <v>63781</v>
      </c>
    </row>
    <row r="195544" spans="1:4">
      <c r="A195544">
        <v>4400815</v>
      </c>
      <c r="B195544" t="s">
        <v>87688</v>
      </c>
      <c r="C195544" t="s">
        <v>221533</v>
      </c>
      <c r="D195544" t="s">
        <v>63784</v>
      </c>
    </row>
    <row r="195545" spans="1:4">
      <c r="A195545">
        <v>4390302</v>
      </c>
      <c r="B195545" t="s">
        <v>73904</v>
      </c>
      <c r="C195545" t="s">
        <v>71704</v>
      </c>
      <c r="D195545" t="s">
        <v>63784</v>
      </c>
    </row>
    <row r="195546" spans="1:4">
      <c r="A195546">
        <v>4397495</v>
      </c>
      <c r="B195546" t="s">
        <v>66383</v>
      </c>
      <c r="C195546" t="s">
        <v>206675</v>
      </c>
      <c r="D195546" t="s">
        <v>63781</v>
      </c>
    </row>
    <row r="195547" spans="1:4">
      <c r="A195547">
        <v>4882813</v>
      </c>
      <c r="B195547" t="s">
        <v>79108</v>
      </c>
      <c r="C195547" t="s">
        <v>221534</v>
      </c>
      <c r="D195547" t="s">
        <v>63781</v>
      </c>
    </row>
    <row r="195548" spans="1:4">
      <c r="A195548">
        <v>3994456</v>
      </c>
      <c r="B195548" t="s">
        <v>209432</v>
      </c>
      <c r="C195548" t="s">
        <v>88581</v>
      </c>
      <c r="D195548" t="s">
        <v>63784</v>
      </c>
    </row>
    <row r="195549" spans="1:4">
      <c r="A195549">
        <v>5559713</v>
      </c>
      <c r="B195549" t="s">
        <v>64356</v>
      </c>
      <c r="C195549" t="s">
        <v>221535</v>
      </c>
      <c r="D195549" t="s">
        <v>63784</v>
      </c>
    </row>
    <row r="195550" spans="1:4">
      <c r="A195550">
        <v>4658085</v>
      </c>
      <c r="B195550" t="s">
        <v>67561</v>
      </c>
      <c r="C195550" t="s">
        <v>73970</v>
      </c>
      <c r="D195550" t="s">
        <v>63781</v>
      </c>
    </row>
    <row r="195551" spans="1:4">
      <c r="A195551">
        <v>4457979</v>
      </c>
      <c r="B195551" t="s">
        <v>65926</v>
      </c>
      <c r="C195551" t="s">
        <v>221536</v>
      </c>
      <c r="D195551" t="s">
        <v>63784</v>
      </c>
    </row>
    <row r="195552" spans="1:4">
      <c r="A195552">
        <v>3578423</v>
      </c>
      <c r="B195552" t="s">
        <v>69251</v>
      </c>
      <c r="C195552" t="s">
        <v>204972</v>
      </c>
      <c r="D195552" t="s">
        <v>63781</v>
      </c>
    </row>
    <row r="195553" spans="1:4">
      <c r="A195553">
        <v>5398737</v>
      </c>
      <c r="B195553" t="s">
        <v>129419</v>
      </c>
      <c r="C195553" t="s">
        <v>139124</v>
      </c>
      <c r="D195553" t="s">
        <v>63781</v>
      </c>
    </row>
    <row r="195554" spans="1:4">
      <c r="A195554">
        <v>4355972</v>
      </c>
      <c r="B195554" t="s">
        <v>64671</v>
      </c>
      <c r="C195554" t="s">
        <v>116670</v>
      </c>
      <c r="D195554" t="s">
        <v>63781</v>
      </c>
    </row>
    <row r="195555" spans="1:4">
      <c r="A195555">
        <v>2437430</v>
      </c>
      <c r="B195555" t="s">
        <v>70596</v>
      </c>
      <c r="C195555" t="s">
        <v>221537</v>
      </c>
      <c r="D195555" t="s">
        <v>63781</v>
      </c>
    </row>
    <row r="195556" spans="1:4">
      <c r="A195556">
        <v>4383058</v>
      </c>
      <c r="B195556" t="s">
        <v>66445</v>
      </c>
      <c r="C195556" t="s">
        <v>115326</v>
      </c>
      <c r="D195556" t="s">
        <v>63781</v>
      </c>
    </row>
    <row r="195557" spans="1:4">
      <c r="A195557">
        <v>3004968</v>
      </c>
      <c r="B195557" t="s">
        <v>67535</v>
      </c>
      <c r="C195557" t="s">
        <v>221538</v>
      </c>
      <c r="D195557" t="s">
        <v>63781</v>
      </c>
    </row>
    <row r="195558" spans="1:4">
      <c r="A195558">
        <v>5131188</v>
      </c>
      <c r="B195558" t="s">
        <v>75001</v>
      </c>
      <c r="C195558" t="s">
        <v>68078</v>
      </c>
      <c r="D195558" t="s">
        <v>63781</v>
      </c>
    </row>
    <row r="195559" spans="1:4">
      <c r="A195559">
        <v>5741634</v>
      </c>
      <c r="B195559" t="s">
        <v>74077</v>
      </c>
      <c r="C195559" t="s">
        <v>221539</v>
      </c>
      <c r="D195559" t="s">
        <v>63781</v>
      </c>
    </row>
    <row r="195560" spans="1:4">
      <c r="A195560">
        <v>5594236</v>
      </c>
      <c r="B195560" t="s">
        <v>105496</v>
      </c>
      <c r="C195560" t="s">
        <v>73174</v>
      </c>
      <c r="D195560" t="s">
        <v>63781</v>
      </c>
    </row>
    <row r="195561" spans="1:4">
      <c r="A195561">
        <v>2124546</v>
      </c>
      <c r="B195561" t="s">
        <v>67653</v>
      </c>
      <c r="C195561" t="s">
        <v>111423</v>
      </c>
      <c r="D195561" t="s">
        <v>63781</v>
      </c>
    </row>
    <row r="195562" spans="1:4">
      <c r="A195562">
        <v>5141011</v>
      </c>
      <c r="B195562" t="s">
        <v>139326</v>
      </c>
      <c r="C195562" t="s">
        <v>68915</v>
      </c>
      <c r="D195562" t="s">
        <v>63781</v>
      </c>
    </row>
    <row r="195563" spans="1:4">
      <c r="A195563">
        <v>3372513</v>
      </c>
      <c r="B195563" t="s">
        <v>202282</v>
      </c>
      <c r="C195563" t="s">
        <v>79687</v>
      </c>
      <c r="D195563" t="s">
        <v>63784</v>
      </c>
    </row>
    <row r="195564" spans="1:4">
      <c r="A195564">
        <v>4224461</v>
      </c>
      <c r="B195564" t="s">
        <v>221540</v>
      </c>
      <c r="C195564" t="s">
        <v>120508</v>
      </c>
      <c r="D195564" t="s">
        <v>63784</v>
      </c>
    </row>
    <row r="195565" spans="1:4">
      <c r="A195565">
        <v>5303296</v>
      </c>
      <c r="B195565" t="s">
        <v>221541</v>
      </c>
      <c r="C195565" t="s">
        <v>64176</v>
      </c>
      <c r="D195565" t="s">
        <v>63781</v>
      </c>
    </row>
    <row r="195566" spans="1:4">
      <c r="A195566">
        <v>4354061</v>
      </c>
      <c r="B195566" t="s">
        <v>64822</v>
      </c>
      <c r="C195566" t="s">
        <v>69091</v>
      </c>
      <c r="D195566" t="s">
        <v>63781</v>
      </c>
    </row>
    <row r="195567" spans="1:4">
      <c r="A195567">
        <v>2897092</v>
      </c>
      <c r="B195567" t="s">
        <v>83331</v>
      </c>
      <c r="C195567" t="s">
        <v>221542</v>
      </c>
      <c r="D195567" t="s">
        <v>63781</v>
      </c>
    </row>
    <row r="195568" spans="1:4">
      <c r="A195568">
        <v>5858490</v>
      </c>
      <c r="B195568" t="s">
        <v>141007</v>
      </c>
      <c r="C195568" t="s">
        <v>221543</v>
      </c>
      <c r="D195568" t="s">
        <v>63784</v>
      </c>
    </row>
    <row r="195569" spans="1:4">
      <c r="A195569">
        <v>4799931</v>
      </c>
      <c r="B195569" t="s">
        <v>221544</v>
      </c>
      <c r="C195569" t="s">
        <v>196284</v>
      </c>
      <c r="D195569" t="s">
        <v>63781</v>
      </c>
    </row>
    <row r="195570" spans="1:4">
      <c r="A195570">
        <v>4517063</v>
      </c>
      <c r="B195570" t="s">
        <v>169052</v>
      </c>
      <c r="C195570" t="s">
        <v>67849</v>
      </c>
      <c r="D195570" t="s">
        <v>63781</v>
      </c>
    </row>
    <row r="195571" spans="1:4">
      <c r="A195571">
        <v>993356</v>
      </c>
      <c r="B195571" t="s">
        <v>112928</v>
      </c>
      <c r="C195571" t="s">
        <v>221545</v>
      </c>
      <c r="D195571" t="s">
        <v>63781</v>
      </c>
    </row>
    <row r="195572" spans="1:4">
      <c r="A195572">
        <v>3857472</v>
      </c>
      <c r="B195572" t="s">
        <v>71252</v>
      </c>
      <c r="C195572" t="s">
        <v>221546</v>
      </c>
      <c r="D195572" t="s">
        <v>63781</v>
      </c>
    </row>
    <row r="195573" spans="1:4">
      <c r="A195573">
        <v>4770679</v>
      </c>
      <c r="B195573" t="s">
        <v>65828</v>
      </c>
      <c r="C195573" t="s">
        <v>221547</v>
      </c>
      <c r="D195573" t="s">
        <v>63781</v>
      </c>
    </row>
    <row r="195574" spans="1:4">
      <c r="A195574">
        <v>5007624</v>
      </c>
      <c r="B195574" t="s">
        <v>78248</v>
      </c>
      <c r="C195574" t="s">
        <v>219787</v>
      </c>
      <c r="D195574" t="s">
        <v>63781</v>
      </c>
    </row>
    <row r="195575" spans="1:4">
      <c r="A195575">
        <v>4157619</v>
      </c>
      <c r="B195575" t="s">
        <v>68167</v>
      </c>
      <c r="C195575" t="s">
        <v>85344</v>
      </c>
      <c r="D195575" t="s">
        <v>63781</v>
      </c>
    </row>
    <row r="195576" spans="1:4">
      <c r="A195576">
        <v>6876560</v>
      </c>
      <c r="B195576" t="s">
        <v>221548</v>
      </c>
      <c r="C195576" t="s">
        <v>221549</v>
      </c>
      <c r="D195576" t="s">
        <v>63781</v>
      </c>
    </row>
    <row r="195577" spans="1:4">
      <c r="A195577">
        <v>3811940</v>
      </c>
      <c r="B195577" t="s">
        <v>64266</v>
      </c>
      <c r="C195577" t="s">
        <v>221550</v>
      </c>
      <c r="D195577" t="s">
        <v>63781</v>
      </c>
    </row>
    <row r="195578" spans="1:4">
      <c r="A195578">
        <v>2081654</v>
      </c>
      <c r="B195578" t="s">
        <v>221551</v>
      </c>
      <c r="C195578" t="s">
        <v>142840</v>
      </c>
      <c r="D195578" t="s">
        <v>63781</v>
      </c>
    </row>
    <row r="195579" spans="1:4">
      <c r="A195579">
        <v>1015972</v>
      </c>
      <c r="B195579" t="s">
        <v>70125</v>
      </c>
      <c r="C195579" t="s">
        <v>80333</v>
      </c>
      <c r="D195579" t="s">
        <v>63784</v>
      </c>
    </row>
    <row r="195580" spans="1:4">
      <c r="A195580">
        <v>5671181</v>
      </c>
      <c r="B195580" t="s">
        <v>221552</v>
      </c>
      <c r="C195580" t="s">
        <v>91111</v>
      </c>
      <c r="D195580" t="s">
        <v>63781</v>
      </c>
    </row>
    <row r="195581" spans="1:4">
      <c r="A195581">
        <v>5719095</v>
      </c>
      <c r="B195581" t="s">
        <v>67715</v>
      </c>
      <c r="C195581" t="s">
        <v>221553</v>
      </c>
      <c r="D195581" t="s">
        <v>63781</v>
      </c>
    </row>
    <row r="195582" spans="1:4">
      <c r="A195582">
        <v>4592803</v>
      </c>
      <c r="B195582" t="s">
        <v>84778</v>
      </c>
      <c r="C195582" t="s">
        <v>221554</v>
      </c>
      <c r="D195582" t="s">
        <v>63781</v>
      </c>
    </row>
    <row r="195583" spans="1:4">
      <c r="A195583">
        <v>4764899</v>
      </c>
      <c r="B195583" t="s">
        <v>152858</v>
      </c>
      <c r="C195583" t="s">
        <v>96587</v>
      </c>
      <c r="D195583" t="s">
        <v>63781</v>
      </c>
    </row>
    <row r="195584" spans="1:4">
      <c r="A195584">
        <v>3240295</v>
      </c>
      <c r="B195584" t="s">
        <v>86246</v>
      </c>
      <c r="C195584" t="s">
        <v>72064</v>
      </c>
      <c r="D195584" t="s">
        <v>63781</v>
      </c>
    </row>
    <row r="195585" spans="1:4">
      <c r="A195585">
        <v>3692539</v>
      </c>
      <c r="B195585" t="s">
        <v>64276</v>
      </c>
      <c r="C195585" t="s">
        <v>65569</v>
      </c>
      <c r="D195585" t="s">
        <v>63781</v>
      </c>
    </row>
    <row r="195586" spans="1:4">
      <c r="A195586">
        <v>3778300</v>
      </c>
      <c r="B195586" t="s">
        <v>69853</v>
      </c>
      <c r="C195586" t="s">
        <v>221555</v>
      </c>
      <c r="D195586" t="s">
        <v>63781</v>
      </c>
    </row>
    <row r="195587" spans="1:4">
      <c r="A195587">
        <v>4452963</v>
      </c>
      <c r="B195587" t="s">
        <v>79911</v>
      </c>
      <c r="C195587" t="s">
        <v>221556</v>
      </c>
      <c r="D195587" t="s">
        <v>63781</v>
      </c>
    </row>
    <row r="195588" spans="1:4">
      <c r="A195588">
        <v>4190223</v>
      </c>
      <c r="B195588" t="s">
        <v>221557</v>
      </c>
      <c r="C195588" t="s">
        <v>221558</v>
      </c>
      <c r="D195588" t="s">
        <v>63781</v>
      </c>
    </row>
    <row r="195589" spans="1:4">
      <c r="A195589">
        <v>5462801</v>
      </c>
      <c r="B195589" t="s">
        <v>221559</v>
      </c>
      <c r="C195589" t="s">
        <v>77618</v>
      </c>
      <c r="D195589" t="s">
        <v>63781</v>
      </c>
    </row>
    <row r="195590" spans="1:4">
      <c r="A195590">
        <v>5074372</v>
      </c>
      <c r="B195590" t="s">
        <v>68916</v>
      </c>
      <c r="C195590" t="s">
        <v>160485</v>
      </c>
      <c r="D195590" t="s">
        <v>63781</v>
      </c>
    </row>
    <row r="195591" spans="1:4">
      <c r="A195591">
        <v>2162312</v>
      </c>
      <c r="B195591" t="s">
        <v>221560</v>
      </c>
      <c r="C195591" t="s">
        <v>221561</v>
      </c>
      <c r="D195591" t="s">
        <v>63781</v>
      </c>
    </row>
    <row r="195592" spans="1:4">
      <c r="A195592">
        <v>3978787</v>
      </c>
      <c r="B195592" t="s">
        <v>158327</v>
      </c>
      <c r="C195592" t="s">
        <v>221562</v>
      </c>
      <c r="D195592" t="s">
        <v>63781</v>
      </c>
    </row>
    <row r="195593" spans="1:4">
      <c r="A195593">
        <v>3396738</v>
      </c>
      <c r="B195593" t="s">
        <v>68587</v>
      </c>
      <c r="C195593" t="s">
        <v>131007</v>
      </c>
      <c r="D195593" t="s">
        <v>63784</v>
      </c>
    </row>
    <row r="195594" spans="1:4">
      <c r="A195594">
        <v>1560647</v>
      </c>
      <c r="B195594" t="s">
        <v>75683</v>
      </c>
      <c r="C195594" t="s">
        <v>98212</v>
      </c>
      <c r="D195594" t="s">
        <v>63781</v>
      </c>
    </row>
    <row r="195595" spans="1:4">
      <c r="A195595">
        <v>5658415</v>
      </c>
      <c r="B195595" t="s">
        <v>64130</v>
      </c>
      <c r="C195595" t="s">
        <v>64871</v>
      </c>
      <c r="D195595" t="s">
        <v>63781</v>
      </c>
    </row>
    <row r="195596" spans="1:4">
      <c r="A195596">
        <v>4321858</v>
      </c>
      <c r="B195596" t="s">
        <v>221563</v>
      </c>
      <c r="C195596" t="s">
        <v>149100</v>
      </c>
      <c r="D195596" t="s">
        <v>63781</v>
      </c>
    </row>
    <row r="195597" spans="1:4">
      <c r="A195597">
        <v>650158</v>
      </c>
      <c r="B195597" t="s">
        <v>221564</v>
      </c>
      <c r="C195597" t="s">
        <v>221565</v>
      </c>
      <c r="D195597" t="s">
        <v>63781</v>
      </c>
    </row>
    <row r="195598" spans="1:4">
      <c r="A195598">
        <v>4345245</v>
      </c>
      <c r="B195598" t="s">
        <v>73567</v>
      </c>
      <c r="C195598" t="s">
        <v>221566</v>
      </c>
      <c r="D195598" t="s">
        <v>63781</v>
      </c>
    </row>
    <row r="195599" spans="1:4">
      <c r="A195599">
        <v>4423878</v>
      </c>
      <c r="B195599" t="s">
        <v>64161</v>
      </c>
      <c r="C195599" t="s">
        <v>113173</v>
      </c>
      <c r="D195599" t="s">
        <v>63781</v>
      </c>
    </row>
    <row r="195600" spans="1:4">
      <c r="A195600">
        <v>2436001</v>
      </c>
      <c r="B195600" t="s">
        <v>68486</v>
      </c>
      <c r="C195600" t="s">
        <v>221567</v>
      </c>
      <c r="D195600" t="s">
        <v>63784</v>
      </c>
    </row>
    <row r="195601" spans="1:4">
      <c r="A195601">
        <v>2411955</v>
      </c>
      <c r="B195601" t="s">
        <v>82442</v>
      </c>
      <c r="C195601" t="s">
        <v>98835</v>
      </c>
      <c r="D195601" t="s">
        <v>63784</v>
      </c>
    </row>
    <row r="195602" spans="1:4">
      <c r="A195602">
        <v>4393993</v>
      </c>
      <c r="B195602" t="s">
        <v>70358</v>
      </c>
      <c r="C195602" t="s">
        <v>68683</v>
      </c>
      <c r="D195602" t="s">
        <v>63784</v>
      </c>
    </row>
    <row r="195603" spans="1:4">
      <c r="A195603">
        <v>2241372</v>
      </c>
      <c r="B195603" t="s">
        <v>71454</v>
      </c>
      <c r="C195603" t="s">
        <v>221568</v>
      </c>
      <c r="D195603" t="s">
        <v>63781</v>
      </c>
    </row>
    <row r="195604" spans="1:4">
      <c r="A195604">
        <v>4072903</v>
      </c>
      <c r="B195604" t="s">
        <v>147302</v>
      </c>
      <c r="C195604" t="s">
        <v>221569</v>
      </c>
      <c r="D195604" t="s">
        <v>63781</v>
      </c>
    </row>
    <row r="195605" spans="1:4">
      <c r="A195605">
        <v>2984401</v>
      </c>
      <c r="B195605" t="s">
        <v>221570</v>
      </c>
      <c r="C195605" t="s">
        <v>87537</v>
      </c>
      <c r="D195605" t="s">
        <v>63784</v>
      </c>
    </row>
    <row r="195606" spans="1:4">
      <c r="A195606">
        <v>253715</v>
      </c>
      <c r="B195606" t="s">
        <v>64961</v>
      </c>
      <c r="C195606" t="s">
        <v>89023</v>
      </c>
      <c r="D195606" t="s">
        <v>63781</v>
      </c>
    </row>
    <row r="195607" spans="1:4">
      <c r="A195607">
        <v>4185298</v>
      </c>
      <c r="B195607" t="s">
        <v>108219</v>
      </c>
      <c r="C195607" t="s">
        <v>221571</v>
      </c>
      <c r="D195607" t="s">
        <v>63784</v>
      </c>
    </row>
    <row r="195608" spans="1:4">
      <c r="A195608">
        <v>3538195</v>
      </c>
      <c r="B195608" t="s">
        <v>90708</v>
      </c>
      <c r="C195608" t="s">
        <v>136499</v>
      </c>
      <c r="D195608" t="s">
        <v>63784</v>
      </c>
    </row>
    <row r="195609" spans="1:4">
      <c r="A195609">
        <v>2444686</v>
      </c>
      <c r="B195609" t="s">
        <v>194557</v>
      </c>
      <c r="C195609" t="s">
        <v>71124</v>
      </c>
      <c r="D195609" t="s">
        <v>63784</v>
      </c>
    </row>
    <row r="195610" spans="1:4">
      <c r="A195610">
        <v>1588343</v>
      </c>
      <c r="B195610" t="s">
        <v>63927</v>
      </c>
      <c r="C195610" t="s">
        <v>65656</v>
      </c>
      <c r="D195610" t="s">
        <v>63781</v>
      </c>
    </row>
    <row r="195611" spans="1:4">
      <c r="A195611">
        <v>3400041</v>
      </c>
      <c r="B195611" t="s">
        <v>221572</v>
      </c>
      <c r="C195611" t="s">
        <v>71882</v>
      </c>
      <c r="D195611" t="s">
        <v>63781</v>
      </c>
    </row>
    <row r="195612" spans="1:4">
      <c r="A195612">
        <v>3183531</v>
      </c>
      <c r="B195612" t="s">
        <v>221573</v>
      </c>
      <c r="C195612" t="s">
        <v>74993</v>
      </c>
      <c r="D195612" t="s">
        <v>63784</v>
      </c>
    </row>
    <row r="195613" spans="1:4">
      <c r="A195613">
        <v>4881988</v>
      </c>
      <c r="B195613" t="s">
        <v>221574</v>
      </c>
      <c r="C195613" t="s">
        <v>74058</v>
      </c>
      <c r="D195613" t="s">
        <v>63781</v>
      </c>
    </row>
    <row r="195614" spans="1:4">
      <c r="A195614">
        <v>3197255</v>
      </c>
      <c r="B195614" t="s">
        <v>89453</v>
      </c>
      <c r="C195614" t="s">
        <v>108100</v>
      </c>
      <c r="D195614" t="s">
        <v>63781</v>
      </c>
    </row>
    <row r="195615" spans="1:4">
      <c r="A195615">
        <v>4495417</v>
      </c>
      <c r="B195615" t="s">
        <v>76418</v>
      </c>
      <c r="C195615" t="s">
        <v>169241</v>
      </c>
      <c r="D195615" t="s">
        <v>63781</v>
      </c>
    </row>
    <row r="195616" spans="1:4">
      <c r="A195616">
        <v>2292210</v>
      </c>
      <c r="B195616" t="s">
        <v>221575</v>
      </c>
      <c r="C195616" t="s">
        <v>64803</v>
      </c>
      <c r="D195616" t="s">
        <v>63781</v>
      </c>
    </row>
    <row r="195617" spans="1:4">
      <c r="A195617">
        <v>1015161</v>
      </c>
      <c r="B195617" t="s">
        <v>221576</v>
      </c>
      <c r="C195617" t="s">
        <v>152236</v>
      </c>
      <c r="D195617" t="s">
        <v>63781</v>
      </c>
    </row>
    <row r="195618" spans="1:4">
      <c r="A195618">
        <v>4368134</v>
      </c>
      <c r="B195618" t="s">
        <v>103145</v>
      </c>
      <c r="C195618" t="s">
        <v>66970</v>
      </c>
      <c r="D195618" t="s">
        <v>63781</v>
      </c>
    </row>
    <row r="195619" spans="1:4">
      <c r="A195619">
        <v>1746545</v>
      </c>
      <c r="B195619" t="s">
        <v>138613</v>
      </c>
      <c r="C195619" t="s">
        <v>114359</v>
      </c>
      <c r="D195619" t="s">
        <v>63781</v>
      </c>
    </row>
    <row r="195620" spans="1:4">
      <c r="A195620">
        <v>2035266</v>
      </c>
      <c r="B195620" t="s">
        <v>128785</v>
      </c>
      <c r="C195620" t="s">
        <v>109248</v>
      </c>
      <c r="D195620" t="s">
        <v>63781</v>
      </c>
    </row>
    <row r="195621" spans="1:4">
      <c r="A195621">
        <v>4447580</v>
      </c>
      <c r="B195621" t="s">
        <v>74856</v>
      </c>
      <c r="C195621" t="s">
        <v>79661</v>
      </c>
      <c r="D195621" t="s">
        <v>63781</v>
      </c>
    </row>
    <row r="195622" spans="1:4">
      <c r="A195622">
        <v>1590354</v>
      </c>
      <c r="B195622" t="s">
        <v>221577</v>
      </c>
      <c r="C195622" t="s">
        <v>65535</v>
      </c>
      <c r="D195622" t="s">
        <v>63781</v>
      </c>
    </row>
    <row r="195623" spans="1:4">
      <c r="A195623">
        <v>4041180</v>
      </c>
      <c r="B195623" t="s">
        <v>80623</v>
      </c>
      <c r="C195623" t="s">
        <v>135944</v>
      </c>
      <c r="D195623" t="s">
        <v>63784</v>
      </c>
    </row>
    <row r="195624" spans="1:4">
      <c r="A195624">
        <v>4404871</v>
      </c>
      <c r="B195624" t="s">
        <v>64961</v>
      </c>
      <c r="C195624" t="s">
        <v>96418</v>
      </c>
      <c r="D195624" t="s">
        <v>63781</v>
      </c>
    </row>
    <row r="195625" spans="1:4">
      <c r="A195625">
        <v>3262400</v>
      </c>
      <c r="B195625" t="s">
        <v>221578</v>
      </c>
      <c r="C195625" t="s">
        <v>85346</v>
      </c>
      <c r="D195625" t="s">
        <v>63784</v>
      </c>
    </row>
    <row r="195626" spans="1:4">
      <c r="A195626">
        <v>5432023</v>
      </c>
      <c r="B195626" t="s">
        <v>69169</v>
      </c>
      <c r="C195626" t="s">
        <v>115771</v>
      </c>
      <c r="D195626" t="s">
        <v>63784</v>
      </c>
    </row>
    <row r="195627" spans="1:4">
      <c r="A195627">
        <v>4749918</v>
      </c>
      <c r="B195627" t="s">
        <v>221579</v>
      </c>
      <c r="C195627" t="s">
        <v>118367</v>
      </c>
      <c r="D195627" t="s">
        <v>63781</v>
      </c>
    </row>
    <row r="195628" spans="1:4">
      <c r="A195628">
        <v>2305039</v>
      </c>
      <c r="B195628" t="s">
        <v>221580</v>
      </c>
      <c r="C195628" t="s">
        <v>190153</v>
      </c>
      <c r="D195628" t="s">
        <v>63781</v>
      </c>
    </row>
    <row r="195629" spans="1:4">
      <c r="A195629">
        <v>946833</v>
      </c>
      <c r="B195629" t="s">
        <v>93017</v>
      </c>
      <c r="C195629" t="s">
        <v>221581</v>
      </c>
      <c r="D195629" t="s">
        <v>63781</v>
      </c>
    </row>
    <row r="195630" spans="1:4">
      <c r="A195630">
        <v>4703342</v>
      </c>
      <c r="B195630" t="s">
        <v>70125</v>
      </c>
      <c r="C195630" t="s">
        <v>221582</v>
      </c>
      <c r="D195630" t="s">
        <v>63784</v>
      </c>
    </row>
    <row r="195631" spans="1:4">
      <c r="A195631">
        <v>2019788</v>
      </c>
      <c r="B195631" t="s">
        <v>68203</v>
      </c>
      <c r="C195631" t="s">
        <v>221583</v>
      </c>
      <c r="D195631" t="s">
        <v>63784</v>
      </c>
    </row>
    <row r="195632" spans="1:4">
      <c r="A195632">
        <v>4706999</v>
      </c>
      <c r="B195632" t="s">
        <v>73008</v>
      </c>
      <c r="C195632" t="s">
        <v>116502</v>
      </c>
      <c r="D195632" t="s">
        <v>63781</v>
      </c>
    </row>
    <row r="195633" spans="1:4">
      <c r="A195633">
        <v>4833300</v>
      </c>
      <c r="B195633" t="s">
        <v>150028</v>
      </c>
      <c r="C195633" t="s">
        <v>196503</v>
      </c>
      <c r="D195633" t="s">
        <v>63784</v>
      </c>
    </row>
    <row r="195634" spans="1:4">
      <c r="A195634">
        <v>3751091</v>
      </c>
      <c r="B195634" t="s">
        <v>71454</v>
      </c>
      <c r="C195634" t="s">
        <v>219977</v>
      </c>
      <c r="D195634" t="s">
        <v>63781</v>
      </c>
    </row>
    <row r="195635" spans="1:4">
      <c r="A195635">
        <v>3517437</v>
      </c>
      <c r="B195635" t="s">
        <v>124282</v>
      </c>
      <c r="C195635" t="s">
        <v>221584</v>
      </c>
      <c r="D195635" t="s">
        <v>63781</v>
      </c>
    </row>
    <row r="195636" spans="1:4">
      <c r="A195636">
        <v>4450010</v>
      </c>
      <c r="B195636" t="s">
        <v>67639</v>
      </c>
      <c r="C195636" t="s">
        <v>145607</v>
      </c>
      <c r="D195636" t="s">
        <v>63781</v>
      </c>
    </row>
    <row r="195637" spans="1:4">
      <c r="A195637">
        <v>5819054</v>
      </c>
      <c r="B195637" t="s">
        <v>72169</v>
      </c>
      <c r="C195637" t="s">
        <v>200756</v>
      </c>
      <c r="D195637" t="s">
        <v>63781</v>
      </c>
    </row>
    <row r="195638" spans="1:4">
      <c r="A195638">
        <v>3395859</v>
      </c>
      <c r="B195638" t="s">
        <v>69000</v>
      </c>
      <c r="C195638" t="s">
        <v>221585</v>
      </c>
      <c r="D195638" t="s">
        <v>63781</v>
      </c>
    </row>
    <row r="195639" spans="1:4">
      <c r="A195639">
        <v>5042920</v>
      </c>
      <c r="B195639" t="s">
        <v>64897</v>
      </c>
      <c r="C195639" t="s">
        <v>66499</v>
      </c>
      <c r="D195639" t="s">
        <v>63781</v>
      </c>
    </row>
    <row r="195640" spans="1:4">
      <c r="A195640">
        <v>2160456</v>
      </c>
      <c r="B195640" t="s">
        <v>81864</v>
      </c>
      <c r="C195640" t="s">
        <v>221586</v>
      </c>
      <c r="D195640" t="s">
        <v>63781</v>
      </c>
    </row>
    <row r="195641" spans="1:4">
      <c r="A195641">
        <v>5384833</v>
      </c>
      <c r="B195641" t="s">
        <v>105149</v>
      </c>
      <c r="C195641" t="s">
        <v>176299</v>
      </c>
      <c r="D195641" t="s">
        <v>63781</v>
      </c>
    </row>
    <row r="195642" spans="1:4">
      <c r="A195642">
        <v>3781980</v>
      </c>
      <c r="B195642" t="s">
        <v>63835</v>
      </c>
      <c r="C195642" t="s">
        <v>73713</v>
      </c>
      <c r="D195642" t="s">
        <v>63784</v>
      </c>
    </row>
    <row r="195643" spans="1:4">
      <c r="A195643">
        <v>4852592</v>
      </c>
      <c r="B195643" t="s">
        <v>64123</v>
      </c>
      <c r="C195643" t="s">
        <v>86620</v>
      </c>
      <c r="D195643" t="s">
        <v>63781</v>
      </c>
    </row>
    <row r="195644" spans="1:4">
      <c r="A195644">
        <v>4141062</v>
      </c>
      <c r="B195644" t="s">
        <v>130255</v>
      </c>
      <c r="C195644" t="s">
        <v>212187</v>
      </c>
      <c r="D195644" t="s">
        <v>63784</v>
      </c>
    </row>
    <row r="195645" spans="1:4">
      <c r="A195645">
        <v>5025397</v>
      </c>
      <c r="B195645" t="s">
        <v>175890</v>
      </c>
      <c r="C195645" t="s">
        <v>102485</v>
      </c>
      <c r="D195645" t="s">
        <v>63784</v>
      </c>
    </row>
    <row r="195646" spans="1:4">
      <c r="A195646">
        <v>4770122</v>
      </c>
      <c r="B195646" t="s">
        <v>79911</v>
      </c>
      <c r="C195646" t="s">
        <v>80939</v>
      </c>
      <c r="D195646" t="s">
        <v>63781</v>
      </c>
    </row>
    <row r="195647" spans="1:4">
      <c r="A195647">
        <v>3924995</v>
      </c>
      <c r="B195647" t="s">
        <v>74290</v>
      </c>
      <c r="C195647" t="s">
        <v>118727</v>
      </c>
      <c r="D195647" t="s">
        <v>63781</v>
      </c>
    </row>
    <row r="195648" spans="1:4">
      <c r="A195648">
        <v>4869250</v>
      </c>
      <c r="B195648" t="s">
        <v>76591</v>
      </c>
      <c r="C195648" t="s">
        <v>111107</v>
      </c>
      <c r="D195648" t="s">
        <v>63781</v>
      </c>
    </row>
    <row r="195649" spans="1:4">
      <c r="A195649">
        <v>4845288</v>
      </c>
      <c r="B195649" t="s">
        <v>78558</v>
      </c>
      <c r="C195649" t="s">
        <v>104758</v>
      </c>
      <c r="D195649" t="s">
        <v>63781</v>
      </c>
    </row>
    <row r="195650" spans="1:4">
      <c r="A195650">
        <v>4771520</v>
      </c>
      <c r="B195650" t="s">
        <v>71712</v>
      </c>
      <c r="C195650" t="s">
        <v>98138</v>
      </c>
      <c r="D195650" t="s">
        <v>63781</v>
      </c>
    </row>
    <row r="195651" spans="1:4">
      <c r="A195651">
        <v>5467615</v>
      </c>
      <c r="B195651" t="s">
        <v>64621</v>
      </c>
      <c r="C195651" t="s">
        <v>211675</v>
      </c>
      <c r="D195651" t="s">
        <v>63781</v>
      </c>
    </row>
    <row r="195652" spans="1:4">
      <c r="A195652">
        <v>3194037</v>
      </c>
      <c r="B195652" t="s">
        <v>156172</v>
      </c>
      <c r="C195652" t="s">
        <v>89676</v>
      </c>
      <c r="D195652" t="s">
        <v>63784</v>
      </c>
    </row>
    <row r="195653" spans="1:4">
      <c r="A195653">
        <v>4966842</v>
      </c>
      <c r="B195653" t="s">
        <v>71447</v>
      </c>
      <c r="C195653" t="s">
        <v>221587</v>
      </c>
      <c r="D195653" t="s">
        <v>63784</v>
      </c>
    </row>
    <row r="195654" spans="1:4">
      <c r="A195654">
        <v>6277855</v>
      </c>
      <c r="B195654" t="s">
        <v>80430</v>
      </c>
      <c r="C195654" t="s">
        <v>120310</v>
      </c>
      <c r="D195654" t="s">
        <v>63781</v>
      </c>
    </row>
    <row r="195655" spans="1:4">
      <c r="A195655">
        <v>3847689</v>
      </c>
      <c r="B195655" t="s">
        <v>202971</v>
      </c>
      <c r="C195655" t="s">
        <v>77746</v>
      </c>
      <c r="D195655" t="s">
        <v>63781</v>
      </c>
    </row>
    <row r="195656" spans="1:4">
      <c r="A195656">
        <v>2381221</v>
      </c>
      <c r="B195656" t="s">
        <v>203276</v>
      </c>
      <c r="C195656" t="s">
        <v>145047</v>
      </c>
      <c r="D195656" t="s">
        <v>63784</v>
      </c>
    </row>
    <row r="195657" spans="1:4">
      <c r="A195657">
        <v>4053278</v>
      </c>
      <c r="B195657" t="s">
        <v>64596</v>
      </c>
      <c r="C195657" t="s">
        <v>92183</v>
      </c>
      <c r="D195657" t="s">
        <v>63784</v>
      </c>
    </row>
    <row r="195658" spans="1:4">
      <c r="A195658">
        <v>3310199</v>
      </c>
      <c r="B195658" t="s">
        <v>66971</v>
      </c>
      <c r="C195658" t="s">
        <v>221588</v>
      </c>
      <c r="D195658" t="s">
        <v>63784</v>
      </c>
    </row>
    <row r="195659" spans="1:4">
      <c r="A195659">
        <v>4971641</v>
      </c>
      <c r="B195659" t="s">
        <v>75658</v>
      </c>
      <c r="C195659" t="s">
        <v>70150</v>
      </c>
      <c r="D195659" t="s">
        <v>63781</v>
      </c>
    </row>
    <row r="195660" spans="1:4">
      <c r="A195660">
        <v>3697066</v>
      </c>
      <c r="B195660" t="s">
        <v>88365</v>
      </c>
      <c r="C195660" t="s">
        <v>102472</v>
      </c>
      <c r="D195660" t="s">
        <v>63781</v>
      </c>
    </row>
    <row r="195661" spans="1:4">
      <c r="A195661">
        <v>3917069</v>
      </c>
      <c r="B195661" t="s">
        <v>65525</v>
      </c>
      <c r="C195661" t="s">
        <v>72510</v>
      </c>
      <c r="D195661" t="s">
        <v>63781</v>
      </c>
    </row>
    <row r="195662" spans="1:4">
      <c r="A195662">
        <v>4192915</v>
      </c>
      <c r="B195662" t="s">
        <v>75841</v>
      </c>
      <c r="C195662" t="s">
        <v>135769</v>
      </c>
      <c r="D195662" t="s">
        <v>63781</v>
      </c>
    </row>
    <row r="195663" spans="1:4">
      <c r="A195663">
        <v>4584357</v>
      </c>
      <c r="B195663" t="s">
        <v>65218</v>
      </c>
      <c r="C195663" t="s">
        <v>210564</v>
      </c>
      <c r="D195663" t="s">
        <v>63781</v>
      </c>
    </row>
    <row r="195664" spans="1:4">
      <c r="A195664">
        <v>6009529</v>
      </c>
      <c r="B195664" t="s">
        <v>156822</v>
      </c>
      <c r="C195664" t="s">
        <v>221589</v>
      </c>
      <c r="D195664" t="s">
        <v>63781</v>
      </c>
    </row>
    <row r="195665" spans="1:4">
      <c r="A195665">
        <v>6128796</v>
      </c>
      <c r="B195665" t="s">
        <v>221590</v>
      </c>
      <c r="C195665" t="s">
        <v>221591</v>
      </c>
      <c r="D195665" t="s">
        <v>63784</v>
      </c>
    </row>
    <row r="195666" spans="1:4">
      <c r="A195666">
        <v>584985</v>
      </c>
      <c r="B195666" t="s">
        <v>65926</v>
      </c>
      <c r="C195666" t="s">
        <v>134141</v>
      </c>
      <c r="D195666" t="s">
        <v>63784</v>
      </c>
    </row>
    <row r="195667" spans="1:4">
      <c r="A195667">
        <v>6143269</v>
      </c>
      <c r="B195667" t="s">
        <v>71141</v>
      </c>
      <c r="C195667" t="s">
        <v>93130</v>
      </c>
      <c r="D195667" t="s">
        <v>63781</v>
      </c>
    </row>
    <row r="195668" spans="1:4">
      <c r="A195668">
        <v>4673887</v>
      </c>
      <c r="B195668" t="s">
        <v>221592</v>
      </c>
      <c r="C195668" t="s">
        <v>137327</v>
      </c>
      <c r="D195668" t="s">
        <v>63781</v>
      </c>
    </row>
    <row r="195669" spans="1:4">
      <c r="A195669">
        <v>4336679</v>
      </c>
      <c r="B195669" t="s">
        <v>127824</v>
      </c>
      <c r="C195669" t="s">
        <v>153057</v>
      </c>
      <c r="D195669" t="s">
        <v>63781</v>
      </c>
    </row>
    <row r="195670" spans="1:4">
      <c r="A195670">
        <v>5943393</v>
      </c>
      <c r="B195670" t="s">
        <v>143627</v>
      </c>
      <c r="C195670" t="s">
        <v>221593</v>
      </c>
      <c r="D195670" t="s">
        <v>63784</v>
      </c>
    </row>
    <row r="195671" spans="1:4">
      <c r="A195671">
        <v>8418757</v>
      </c>
      <c r="B195671" t="s">
        <v>221594</v>
      </c>
      <c r="C195671" t="s">
        <v>71637</v>
      </c>
      <c r="D195671" t="s">
        <v>63781</v>
      </c>
    </row>
    <row r="195672" spans="1:4">
      <c r="A195672">
        <v>4816990</v>
      </c>
      <c r="B195672" t="s">
        <v>72893</v>
      </c>
      <c r="C195672" t="s">
        <v>87419</v>
      </c>
      <c r="D195672" t="s">
        <v>63784</v>
      </c>
    </row>
    <row r="195673" spans="1:4">
      <c r="A195673">
        <v>4609369</v>
      </c>
      <c r="B195673" t="s">
        <v>90979</v>
      </c>
      <c r="C195673" t="s">
        <v>221595</v>
      </c>
      <c r="D195673" t="s">
        <v>63781</v>
      </c>
    </row>
    <row r="195674" spans="1:4">
      <c r="A195674">
        <v>4900443</v>
      </c>
      <c r="B195674" t="s">
        <v>221596</v>
      </c>
      <c r="C195674" t="s">
        <v>221597</v>
      </c>
      <c r="D195674" t="s">
        <v>63781</v>
      </c>
    </row>
    <row r="195675" spans="1:4">
      <c r="A195675">
        <v>3321212</v>
      </c>
      <c r="B195675" t="s">
        <v>184728</v>
      </c>
      <c r="C195675" t="s">
        <v>172128</v>
      </c>
      <c r="D195675" t="s">
        <v>63784</v>
      </c>
    </row>
    <row r="195676" spans="1:4">
      <c r="A195676">
        <v>516559</v>
      </c>
      <c r="B195676" t="s">
        <v>221598</v>
      </c>
      <c r="C195676" t="s">
        <v>182655</v>
      </c>
      <c r="D195676" t="s">
        <v>63781</v>
      </c>
    </row>
    <row r="195677" spans="1:4">
      <c r="A195677">
        <v>1970156</v>
      </c>
      <c r="B195677" t="s">
        <v>105247</v>
      </c>
      <c r="C195677" t="s">
        <v>64847</v>
      </c>
      <c r="D195677" t="s">
        <v>63784</v>
      </c>
    </row>
    <row r="195678" spans="1:4">
      <c r="A195678">
        <v>4332419</v>
      </c>
      <c r="B195678" t="s">
        <v>103147</v>
      </c>
      <c r="C195678" t="s">
        <v>77441</v>
      </c>
      <c r="D195678" t="s">
        <v>63781</v>
      </c>
    </row>
    <row r="195679" spans="1:4">
      <c r="A195679">
        <v>4270683</v>
      </c>
      <c r="B195679" t="s">
        <v>73226</v>
      </c>
      <c r="C195679" t="s">
        <v>175053</v>
      </c>
      <c r="D195679" t="s">
        <v>63781</v>
      </c>
    </row>
    <row r="195680" spans="1:4">
      <c r="A195680">
        <v>5044062</v>
      </c>
      <c r="B195680" t="s">
        <v>80278</v>
      </c>
      <c r="C195680" t="s">
        <v>157555</v>
      </c>
      <c r="D195680" t="s">
        <v>63781</v>
      </c>
    </row>
    <row r="195681" spans="1:4">
      <c r="A195681">
        <v>5364404</v>
      </c>
      <c r="B195681" t="s">
        <v>221599</v>
      </c>
      <c r="C195681" t="s">
        <v>169351</v>
      </c>
      <c r="D195681" t="s">
        <v>63784</v>
      </c>
    </row>
    <row r="195682" spans="1:4">
      <c r="A195682">
        <v>2198511</v>
      </c>
      <c r="B195682" t="s">
        <v>72712</v>
      </c>
      <c r="C195682" t="s">
        <v>104513</v>
      </c>
      <c r="D195682" t="s">
        <v>63781</v>
      </c>
    </row>
    <row r="195683" spans="1:4">
      <c r="A195683">
        <v>5036446</v>
      </c>
      <c r="B195683" t="s">
        <v>221600</v>
      </c>
      <c r="C195683" t="s">
        <v>214488</v>
      </c>
      <c r="D195683" t="s">
        <v>63781</v>
      </c>
    </row>
    <row r="195684" spans="1:4">
      <c r="A195684">
        <v>2408755</v>
      </c>
      <c r="B195684" t="s">
        <v>101692</v>
      </c>
      <c r="C195684" t="s">
        <v>221601</v>
      </c>
      <c r="D195684" t="s">
        <v>63784</v>
      </c>
    </row>
    <row r="195685" spans="1:4">
      <c r="A195685">
        <v>4567547</v>
      </c>
      <c r="B195685" t="s">
        <v>221602</v>
      </c>
      <c r="C195685" t="s">
        <v>64650</v>
      </c>
      <c r="D195685" t="s">
        <v>63781</v>
      </c>
    </row>
    <row r="195686" spans="1:4">
      <c r="A195686">
        <v>3460936</v>
      </c>
      <c r="B195686" t="s">
        <v>221603</v>
      </c>
      <c r="C195686" t="s">
        <v>103126</v>
      </c>
      <c r="D195686" t="s">
        <v>63784</v>
      </c>
    </row>
    <row r="195687" spans="1:4">
      <c r="A195687">
        <v>4941369</v>
      </c>
      <c r="B195687" t="s">
        <v>66422</v>
      </c>
      <c r="C195687" t="s">
        <v>76351</v>
      </c>
      <c r="D195687" t="s">
        <v>63781</v>
      </c>
    </row>
    <row r="195688" spans="1:4">
      <c r="A195688">
        <v>5032242</v>
      </c>
      <c r="B195688" t="s">
        <v>68580</v>
      </c>
      <c r="C195688" t="s">
        <v>63942</v>
      </c>
      <c r="D195688" t="s">
        <v>63784</v>
      </c>
    </row>
    <row r="195689" spans="1:4">
      <c r="A195689">
        <v>4228911</v>
      </c>
      <c r="B195689" t="s">
        <v>114427</v>
      </c>
      <c r="C195689" t="s">
        <v>221604</v>
      </c>
      <c r="D195689" t="s">
        <v>63781</v>
      </c>
    </row>
    <row r="195690" spans="1:4">
      <c r="A195690">
        <v>4346184</v>
      </c>
      <c r="B195690" t="s">
        <v>221605</v>
      </c>
      <c r="C195690" t="s">
        <v>178181</v>
      </c>
      <c r="D195690" t="s">
        <v>63781</v>
      </c>
    </row>
    <row r="195691" spans="1:4">
      <c r="A195691">
        <v>4229784</v>
      </c>
      <c r="B195691" t="s">
        <v>177155</v>
      </c>
      <c r="C195691" t="s">
        <v>221606</v>
      </c>
      <c r="D195691" t="s">
        <v>63781</v>
      </c>
    </row>
    <row r="195692" spans="1:4">
      <c r="A195692">
        <v>2940350</v>
      </c>
      <c r="B195692" t="s">
        <v>221607</v>
      </c>
      <c r="C195692" t="s">
        <v>221608</v>
      </c>
      <c r="D195692" t="s">
        <v>63781</v>
      </c>
    </row>
    <row r="195693" spans="1:4">
      <c r="A195693">
        <v>4854876</v>
      </c>
      <c r="B195693" t="s">
        <v>105630</v>
      </c>
      <c r="C195693" t="s">
        <v>115175</v>
      </c>
      <c r="D195693" t="s">
        <v>63781</v>
      </c>
    </row>
    <row r="195694" spans="1:4">
      <c r="A195694">
        <v>5750239</v>
      </c>
      <c r="B195694" t="s">
        <v>121164</v>
      </c>
      <c r="C195694" t="s">
        <v>90648</v>
      </c>
      <c r="D195694" t="s">
        <v>63781</v>
      </c>
    </row>
    <row r="195695" spans="1:4">
      <c r="A195695">
        <v>3614147</v>
      </c>
      <c r="B195695" t="s">
        <v>133258</v>
      </c>
      <c r="C195695" t="s">
        <v>95152</v>
      </c>
      <c r="D195695" t="s">
        <v>63784</v>
      </c>
    </row>
    <row r="195696" spans="1:4">
      <c r="A195696">
        <v>3748064</v>
      </c>
      <c r="B195696" t="s">
        <v>187556</v>
      </c>
      <c r="C195696" t="s">
        <v>68388</v>
      </c>
      <c r="D195696" t="s">
        <v>63781</v>
      </c>
    </row>
    <row r="195697" spans="1:4">
      <c r="A195697">
        <v>2969134</v>
      </c>
      <c r="B195697" t="s">
        <v>64304</v>
      </c>
      <c r="C195697" t="s">
        <v>65459</v>
      </c>
      <c r="D195697" t="s">
        <v>63784</v>
      </c>
    </row>
    <row r="195698" spans="1:4">
      <c r="A195698">
        <v>6313222</v>
      </c>
      <c r="B195698" t="s">
        <v>116801</v>
      </c>
      <c r="C195698" t="s">
        <v>64114</v>
      </c>
      <c r="D195698" t="s">
        <v>63781</v>
      </c>
    </row>
    <row r="195699" spans="1:4">
      <c r="A195699">
        <v>5055328</v>
      </c>
      <c r="B195699" t="s">
        <v>171494</v>
      </c>
      <c r="C195699" t="s">
        <v>221609</v>
      </c>
      <c r="D195699" t="s">
        <v>63784</v>
      </c>
    </row>
    <row r="195700" spans="1:4">
      <c r="A195700">
        <v>4030687</v>
      </c>
      <c r="B195700" t="s">
        <v>70980</v>
      </c>
      <c r="C195700" t="s">
        <v>65992</v>
      </c>
      <c r="D195700" t="s">
        <v>63784</v>
      </c>
    </row>
    <row r="195701" spans="1:4">
      <c r="A195701">
        <v>4262773</v>
      </c>
      <c r="B195701" t="s">
        <v>67866</v>
      </c>
      <c r="C195701" t="s">
        <v>92170</v>
      </c>
      <c r="D195701" t="s">
        <v>63784</v>
      </c>
    </row>
    <row r="195702" spans="1:4">
      <c r="A195702">
        <v>5159224</v>
      </c>
      <c r="B195702" t="s">
        <v>70417</v>
      </c>
      <c r="C195702" t="s">
        <v>103885</v>
      </c>
      <c r="D195702" t="s">
        <v>63781</v>
      </c>
    </row>
    <row r="195703" spans="1:4">
      <c r="A195703">
        <v>1880328</v>
      </c>
      <c r="B195703" t="s">
        <v>221610</v>
      </c>
      <c r="C195703" t="s">
        <v>221611</v>
      </c>
      <c r="D195703" t="s">
        <v>63781</v>
      </c>
    </row>
    <row r="195704" spans="1:4">
      <c r="A195704">
        <v>3816472</v>
      </c>
      <c r="B195704" t="s">
        <v>64542</v>
      </c>
      <c r="C195704" t="s">
        <v>98810</v>
      </c>
      <c r="D195704" t="s">
        <v>63781</v>
      </c>
    </row>
    <row r="195705" spans="1:4">
      <c r="A195705">
        <v>5542073</v>
      </c>
      <c r="B195705" t="s">
        <v>91834</v>
      </c>
      <c r="C195705" t="s">
        <v>91465</v>
      </c>
      <c r="D195705" t="s">
        <v>63784</v>
      </c>
    </row>
    <row r="195706" spans="1:4">
      <c r="A195706">
        <v>1414679</v>
      </c>
      <c r="B195706" t="s">
        <v>103369</v>
      </c>
      <c r="C195706" t="s">
        <v>221612</v>
      </c>
      <c r="D195706" t="s">
        <v>63781</v>
      </c>
    </row>
    <row r="195707" spans="1:4">
      <c r="A195707">
        <v>3748925</v>
      </c>
      <c r="B195707" t="s">
        <v>63927</v>
      </c>
      <c r="C195707" t="s">
        <v>221613</v>
      </c>
      <c r="D195707" t="s">
        <v>63781</v>
      </c>
    </row>
    <row r="195708" spans="1:4">
      <c r="A195708">
        <v>6364663</v>
      </c>
      <c r="B195708" t="s">
        <v>74423</v>
      </c>
      <c r="C195708" t="s">
        <v>174525</v>
      </c>
      <c r="D195708" t="s">
        <v>63781</v>
      </c>
    </row>
    <row r="195709" spans="1:4">
      <c r="A195709">
        <v>4200219</v>
      </c>
      <c r="B195709" t="s">
        <v>68171</v>
      </c>
      <c r="C195709" t="s">
        <v>93930</v>
      </c>
      <c r="D195709" t="s">
        <v>63781</v>
      </c>
    </row>
    <row r="195710" spans="1:4">
      <c r="A195710">
        <v>2963565</v>
      </c>
      <c r="B195710" t="s">
        <v>68158</v>
      </c>
      <c r="C195710" t="s">
        <v>82641</v>
      </c>
      <c r="D195710" t="s">
        <v>63784</v>
      </c>
    </row>
    <row r="195711" spans="1:4">
      <c r="A195711">
        <v>2581319</v>
      </c>
      <c r="B195711" t="s">
        <v>221614</v>
      </c>
      <c r="C195711" t="s">
        <v>221250</v>
      </c>
      <c r="D195711" t="s">
        <v>63781</v>
      </c>
    </row>
    <row r="195712" spans="1:4">
      <c r="A195712">
        <v>2440582</v>
      </c>
      <c r="B195712" t="s">
        <v>64457</v>
      </c>
      <c r="C195712" t="s">
        <v>155694</v>
      </c>
      <c r="D195712" t="s">
        <v>63781</v>
      </c>
    </row>
    <row r="195713" spans="1:4">
      <c r="A195713">
        <v>4528770</v>
      </c>
      <c r="B195713" t="s">
        <v>65264</v>
      </c>
      <c r="C195713" t="s">
        <v>128916</v>
      </c>
      <c r="D195713" t="s">
        <v>63781</v>
      </c>
    </row>
    <row r="195714" spans="1:4">
      <c r="A195714">
        <v>4515902</v>
      </c>
      <c r="B195714" t="s">
        <v>121727</v>
      </c>
      <c r="C195714" t="s">
        <v>90464</v>
      </c>
      <c r="D195714" t="s">
        <v>63781</v>
      </c>
    </row>
    <row r="195715" spans="1:4">
      <c r="A195715">
        <v>2332902</v>
      </c>
      <c r="B195715" t="s">
        <v>64596</v>
      </c>
      <c r="C195715" t="s">
        <v>136847</v>
      </c>
      <c r="D195715" t="s">
        <v>63784</v>
      </c>
    </row>
    <row r="195716" spans="1:4">
      <c r="A195716">
        <v>492636</v>
      </c>
      <c r="B195716" t="s">
        <v>141814</v>
      </c>
      <c r="C195716" t="s">
        <v>221615</v>
      </c>
      <c r="D195716" t="s">
        <v>63781</v>
      </c>
    </row>
    <row r="195717" spans="1:4">
      <c r="A195717">
        <v>1539878</v>
      </c>
      <c r="B195717" t="s">
        <v>164337</v>
      </c>
      <c r="C195717" t="s">
        <v>221616</v>
      </c>
      <c r="D195717" t="s">
        <v>63784</v>
      </c>
    </row>
    <row r="195718" spans="1:4">
      <c r="A195718">
        <v>3472615</v>
      </c>
      <c r="B195718" t="s">
        <v>64728</v>
      </c>
      <c r="C195718" t="s">
        <v>221617</v>
      </c>
      <c r="D195718" t="s">
        <v>63781</v>
      </c>
    </row>
    <row r="195719" spans="1:4">
      <c r="A195719">
        <v>2297375</v>
      </c>
      <c r="B195719" t="s">
        <v>108533</v>
      </c>
      <c r="C195719" t="s">
        <v>221618</v>
      </c>
      <c r="D195719" t="s">
        <v>63781</v>
      </c>
    </row>
    <row r="195720" spans="1:4">
      <c r="A195720">
        <v>4724387</v>
      </c>
      <c r="B195720" t="s">
        <v>67161</v>
      </c>
      <c r="C195720" t="s">
        <v>67453</v>
      </c>
      <c r="D195720" t="s">
        <v>63781</v>
      </c>
    </row>
    <row r="195721" spans="1:4">
      <c r="A195721">
        <v>5613603</v>
      </c>
      <c r="B195721" t="s">
        <v>221619</v>
      </c>
      <c r="C195721" t="s">
        <v>221620</v>
      </c>
      <c r="D195721" t="s">
        <v>63781</v>
      </c>
    </row>
    <row r="195722" spans="1:4">
      <c r="A195722">
        <v>3982878</v>
      </c>
      <c r="B195722" t="s">
        <v>102818</v>
      </c>
      <c r="C195722" t="s">
        <v>112005</v>
      </c>
      <c r="D195722" t="s">
        <v>63784</v>
      </c>
    </row>
    <row r="195723" spans="1:4">
      <c r="A195723">
        <v>3794107</v>
      </c>
      <c r="B195723" t="s">
        <v>78930</v>
      </c>
      <c r="C195723" t="s">
        <v>74845</v>
      </c>
      <c r="D195723" t="s">
        <v>63781</v>
      </c>
    </row>
    <row r="195724" spans="1:4">
      <c r="A195724">
        <v>1859417</v>
      </c>
      <c r="B195724" t="s">
        <v>85540</v>
      </c>
      <c r="C195724" t="s">
        <v>71650</v>
      </c>
      <c r="D195724" t="s">
        <v>63784</v>
      </c>
    </row>
    <row r="195725" spans="1:4">
      <c r="A195725">
        <v>3513452</v>
      </c>
      <c r="B195725" t="s">
        <v>144305</v>
      </c>
      <c r="C195725" t="s">
        <v>218612</v>
      </c>
      <c r="D195725" t="s">
        <v>63781</v>
      </c>
    </row>
    <row r="195726" spans="1:4">
      <c r="A195726">
        <v>3861926</v>
      </c>
      <c r="B195726" t="s">
        <v>221621</v>
      </c>
      <c r="C195726" t="s">
        <v>65100</v>
      </c>
      <c r="D195726" t="s">
        <v>63784</v>
      </c>
    </row>
    <row r="195727" spans="1:4">
      <c r="A195727">
        <v>4058333</v>
      </c>
      <c r="B195727" t="s">
        <v>149128</v>
      </c>
      <c r="C195727" t="s">
        <v>67495</v>
      </c>
      <c r="D195727" t="s">
        <v>63781</v>
      </c>
    </row>
    <row r="195728" spans="1:4">
      <c r="A195728">
        <v>4070885</v>
      </c>
      <c r="B195728" t="s">
        <v>67393</v>
      </c>
      <c r="C195728" t="s">
        <v>167718</v>
      </c>
      <c r="D195728" t="s">
        <v>63781</v>
      </c>
    </row>
    <row r="195729" spans="1:4">
      <c r="A195729">
        <v>4345552</v>
      </c>
      <c r="B195729" t="s">
        <v>221622</v>
      </c>
      <c r="C195729" t="s">
        <v>95588</v>
      </c>
      <c r="D195729" t="s">
        <v>63784</v>
      </c>
    </row>
    <row r="195730" spans="1:4">
      <c r="A195730">
        <v>5634248</v>
      </c>
      <c r="B195730" t="s">
        <v>221623</v>
      </c>
      <c r="C195730" t="s">
        <v>130398</v>
      </c>
      <c r="D195730" t="s">
        <v>63781</v>
      </c>
    </row>
    <row r="195731" spans="1:4">
      <c r="A195731">
        <v>4323025</v>
      </c>
      <c r="B195731" t="s">
        <v>221624</v>
      </c>
      <c r="C195731" t="s">
        <v>122546</v>
      </c>
      <c r="D195731" t="s">
        <v>63781</v>
      </c>
    </row>
    <row r="195732" spans="1:4">
      <c r="A195732">
        <v>5394880</v>
      </c>
      <c r="B195732" t="s">
        <v>119341</v>
      </c>
      <c r="C195732" t="s">
        <v>78021</v>
      </c>
      <c r="D195732" t="s">
        <v>63784</v>
      </c>
    </row>
    <row r="195733" spans="1:4">
      <c r="A195733">
        <v>3298510</v>
      </c>
      <c r="B195733" t="s">
        <v>221625</v>
      </c>
      <c r="C195733" t="s">
        <v>221626</v>
      </c>
      <c r="D195733" t="s">
        <v>63784</v>
      </c>
    </row>
    <row r="195734" spans="1:4">
      <c r="A195734">
        <v>4061018</v>
      </c>
      <c r="B195734" t="s">
        <v>64816</v>
      </c>
      <c r="C195734" t="s">
        <v>221627</v>
      </c>
      <c r="D195734" t="s">
        <v>63781</v>
      </c>
    </row>
    <row r="195735" spans="1:4">
      <c r="A195735">
        <v>5660246</v>
      </c>
      <c r="B195735" t="s">
        <v>221628</v>
      </c>
      <c r="C195735" t="s">
        <v>120832</v>
      </c>
      <c r="D195735" t="s">
        <v>63781</v>
      </c>
    </row>
    <row r="195736" spans="1:4">
      <c r="A195736">
        <v>3477931</v>
      </c>
      <c r="B195736" t="s">
        <v>113848</v>
      </c>
      <c r="C195736" t="s">
        <v>95405</v>
      </c>
      <c r="D195736" t="s">
        <v>63781</v>
      </c>
    </row>
    <row r="195737" spans="1:4">
      <c r="A195737">
        <v>3998213</v>
      </c>
      <c r="B195737" t="s">
        <v>98895</v>
      </c>
      <c r="C195737" t="s">
        <v>144387</v>
      </c>
      <c r="D195737" t="s">
        <v>63781</v>
      </c>
    </row>
    <row r="195738" spans="1:4">
      <c r="A195738">
        <v>7203525</v>
      </c>
      <c r="B195738" t="s">
        <v>221629</v>
      </c>
      <c r="C195738" t="s">
        <v>85753</v>
      </c>
      <c r="D195738" t="s">
        <v>63784</v>
      </c>
    </row>
    <row r="195739" spans="1:4">
      <c r="A195739">
        <v>5346918</v>
      </c>
      <c r="B195739" t="s">
        <v>221630</v>
      </c>
      <c r="C195739" t="s">
        <v>221631</v>
      </c>
      <c r="D195739" t="s">
        <v>63781</v>
      </c>
    </row>
    <row r="195740" spans="1:4">
      <c r="A195740">
        <v>5037232</v>
      </c>
      <c r="B195740" t="s">
        <v>154273</v>
      </c>
      <c r="C195740" t="s">
        <v>74592</v>
      </c>
      <c r="D195740" t="s">
        <v>63781</v>
      </c>
    </row>
    <row r="195741" spans="1:4">
      <c r="A195741">
        <v>2191755</v>
      </c>
      <c r="B195741" t="s">
        <v>221632</v>
      </c>
      <c r="C195741" t="s">
        <v>78629</v>
      </c>
      <c r="D195741" t="s">
        <v>63784</v>
      </c>
    </row>
    <row r="195742" spans="1:4">
      <c r="A195742">
        <v>3643550</v>
      </c>
      <c r="B195742" t="s">
        <v>120773</v>
      </c>
      <c r="C195742" t="s">
        <v>210919</v>
      </c>
      <c r="D195742" t="s">
        <v>63784</v>
      </c>
    </row>
    <row r="195743" spans="1:4">
      <c r="A195743">
        <v>4670287</v>
      </c>
      <c r="B195743" t="s">
        <v>80383</v>
      </c>
      <c r="C195743" t="s">
        <v>96637</v>
      </c>
      <c r="D195743" t="s">
        <v>63781</v>
      </c>
    </row>
    <row r="195744" spans="1:4">
      <c r="A195744">
        <v>3779344</v>
      </c>
      <c r="B195744" t="s">
        <v>79181</v>
      </c>
      <c r="C195744" t="s">
        <v>221633</v>
      </c>
      <c r="D195744" t="s">
        <v>63781</v>
      </c>
    </row>
    <row r="195745" spans="1:4">
      <c r="A195745">
        <v>5437456</v>
      </c>
      <c r="B195745" t="s">
        <v>221634</v>
      </c>
      <c r="C195745" t="s">
        <v>201427</v>
      </c>
      <c r="D195745" t="s">
        <v>63781</v>
      </c>
    </row>
    <row r="195746" spans="1:4">
      <c r="A195746">
        <v>4546300</v>
      </c>
      <c r="B195746" t="s">
        <v>221635</v>
      </c>
      <c r="C195746" t="s">
        <v>114359</v>
      </c>
      <c r="D195746" t="s">
        <v>63784</v>
      </c>
    </row>
    <row r="195747" spans="1:4">
      <c r="A195747">
        <v>5014020</v>
      </c>
      <c r="B195747" t="s">
        <v>99011</v>
      </c>
      <c r="C195747" t="s">
        <v>67726</v>
      </c>
      <c r="D195747" t="s">
        <v>63784</v>
      </c>
    </row>
    <row r="195748" spans="1:4">
      <c r="A195748">
        <v>4020422</v>
      </c>
      <c r="B195748" t="s">
        <v>73086</v>
      </c>
      <c r="C195748" t="s">
        <v>147325</v>
      </c>
      <c r="D195748" t="s">
        <v>63781</v>
      </c>
    </row>
    <row r="195749" spans="1:4">
      <c r="A195749">
        <v>5078094</v>
      </c>
      <c r="B195749" t="s">
        <v>74254</v>
      </c>
      <c r="C195749" t="s">
        <v>83763</v>
      </c>
      <c r="D195749" t="s">
        <v>63781</v>
      </c>
    </row>
    <row r="195750" spans="1:4">
      <c r="A195750">
        <v>4504534</v>
      </c>
      <c r="B195750" t="s">
        <v>221636</v>
      </c>
      <c r="C195750" t="s">
        <v>221637</v>
      </c>
      <c r="D195750" t="s">
        <v>63781</v>
      </c>
    </row>
    <row r="195751" spans="1:4">
      <c r="A195751">
        <v>2032421</v>
      </c>
      <c r="B195751" t="s">
        <v>72216</v>
      </c>
      <c r="C195751" t="s">
        <v>65270</v>
      </c>
      <c r="D195751" t="s">
        <v>63781</v>
      </c>
    </row>
    <row r="195752" spans="1:4">
      <c r="A195752">
        <v>4399820</v>
      </c>
      <c r="B195752" t="s">
        <v>70036</v>
      </c>
      <c r="C195752" t="s">
        <v>142438</v>
      </c>
      <c r="D195752" t="s">
        <v>63781</v>
      </c>
    </row>
    <row r="195753" spans="1:4">
      <c r="A195753">
        <v>4161056</v>
      </c>
      <c r="B195753" t="s">
        <v>221638</v>
      </c>
      <c r="C195753" t="s">
        <v>221639</v>
      </c>
      <c r="D195753" t="s">
        <v>63781</v>
      </c>
    </row>
    <row r="195754" spans="1:4">
      <c r="A195754">
        <v>403511</v>
      </c>
      <c r="B195754" t="s">
        <v>221640</v>
      </c>
      <c r="C195754" t="s">
        <v>221641</v>
      </c>
      <c r="D195754" t="s">
        <v>63781</v>
      </c>
    </row>
    <row r="195755" spans="1:4">
      <c r="A195755">
        <v>2388248</v>
      </c>
      <c r="B195755" t="s">
        <v>221642</v>
      </c>
      <c r="C195755" t="s">
        <v>221643</v>
      </c>
      <c r="D195755" t="s">
        <v>63781</v>
      </c>
    </row>
    <row r="195756" spans="1:4">
      <c r="A195756">
        <v>4106427</v>
      </c>
      <c r="B195756" t="s">
        <v>221644</v>
      </c>
      <c r="C195756" t="s">
        <v>221645</v>
      </c>
      <c r="D195756" t="s">
        <v>63781</v>
      </c>
    </row>
    <row r="195757" spans="1:4">
      <c r="A195757">
        <v>4691862</v>
      </c>
      <c r="B195757" t="s">
        <v>85036</v>
      </c>
      <c r="C195757" t="s">
        <v>221646</v>
      </c>
      <c r="D195757" t="s">
        <v>63784</v>
      </c>
    </row>
    <row r="195758" spans="1:4">
      <c r="A195758">
        <v>914532</v>
      </c>
      <c r="B195758" t="s">
        <v>71009</v>
      </c>
      <c r="C195758" t="s">
        <v>221647</v>
      </c>
      <c r="D195758" t="s">
        <v>63781</v>
      </c>
    </row>
    <row r="195759" spans="1:4">
      <c r="A195759">
        <v>4332437</v>
      </c>
      <c r="B195759" t="s">
        <v>174219</v>
      </c>
      <c r="C195759" t="s">
        <v>210698</v>
      </c>
      <c r="D195759" t="s">
        <v>63784</v>
      </c>
    </row>
    <row r="195760" spans="1:4">
      <c r="A195760">
        <v>3930622</v>
      </c>
      <c r="B195760" t="s">
        <v>161626</v>
      </c>
      <c r="C195760" t="s">
        <v>67960</v>
      </c>
      <c r="D195760" t="s">
        <v>63781</v>
      </c>
    </row>
    <row r="195761" spans="1:4">
      <c r="A195761">
        <v>1132410</v>
      </c>
      <c r="B195761" t="s">
        <v>64268</v>
      </c>
      <c r="C195761" t="s">
        <v>65954</v>
      </c>
      <c r="D195761" t="s">
        <v>63781</v>
      </c>
    </row>
    <row r="195762" spans="1:4">
      <c r="A195762">
        <v>1932732</v>
      </c>
      <c r="B195762" t="s">
        <v>126016</v>
      </c>
      <c r="C195762" t="s">
        <v>153788</v>
      </c>
      <c r="D195762" t="s">
        <v>63781</v>
      </c>
    </row>
    <row r="195763" spans="1:4">
      <c r="A195763">
        <v>4602104</v>
      </c>
      <c r="B195763" t="s">
        <v>186196</v>
      </c>
      <c r="C195763" t="s">
        <v>221648</v>
      </c>
      <c r="D195763" t="s">
        <v>63784</v>
      </c>
    </row>
    <row r="195764" spans="1:4">
      <c r="A195764">
        <v>5635134</v>
      </c>
      <c r="B195764" t="s">
        <v>219314</v>
      </c>
      <c r="C195764" t="s">
        <v>110954</v>
      </c>
      <c r="D195764" t="s">
        <v>63781</v>
      </c>
    </row>
    <row r="195765" spans="1:4">
      <c r="A195765">
        <v>4513383</v>
      </c>
      <c r="B195765" t="s">
        <v>221649</v>
      </c>
      <c r="C195765" t="s">
        <v>221650</v>
      </c>
      <c r="D195765" t="s">
        <v>63784</v>
      </c>
    </row>
    <row r="195766" spans="1:4">
      <c r="A195766">
        <v>3841865</v>
      </c>
      <c r="B195766" t="s">
        <v>87447</v>
      </c>
      <c r="C195766" t="s">
        <v>72904</v>
      </c>
      <c r="D195766" t="s">
        <v>63784</v>
      </c>
    </row>
    <row r="195767" spans="1:4">
      <c r="A195767">
        <v>3987978</v>
      </c>
      <c r="B195767" t="s">
        <v>78419</v>
      </c>
      <c r="C195767" t="s">
        <v>111814</v>
      </c>
      <c r="D195767" t="s">
        <v>63784</v>
      </c>
    </row>
    <row r="195768" spans="1:4">
      <c r="A195768">
        <v>4222943</v>
      </c>
      <c r="B195768" t="s">
        <v>111433</v>
      </c>
      <c r="C195768" t="s">
        <v>221651</v>
      </c>
      <c r="D195768" t="s">
        <v>63781</v>
      </c>
    </row>
    <row r="195769" spans="1:4">
      <c r="A195769">
        <v>5022344</v>
      </c>
      <c r="B195769" t="s">
        <v>65785</v>
      </c>
      <c r="C195769" t="s">
        <v>203717</v>
      </c>
      <c r="D195769" t="s">
        <v>63784</v>
      </c>
    </row>
    <row r="195770" spans="1:4">
      <c r="A195770">
        <v>7512657</v>
      </c>
      <c r="B195770" t="s">
        <v>81025</v>
      </c>
      <c r="C195770" t="s">
        <v>187062</v>
      </c>
      <c r="D195770" t="s">
        <v>63784</v>
      </c>
    </row>
    <row r="195771" spans="1:4">
      <c r="A195771">
        <v>5558736</v>
      </c>
      <c r="B195771" t="s">
        <v>66973</v>
      </c>
      <c r="C195771" t="s">
        <v>79961</v>
      </c>
      <c r="D195771" t="s">
        <v>63781</v>
      </c>
    </row>
    <row r="195772" spans="1:4">
      <c r="A195772">
        <v>2995742</v>
      </c>
      <c r="B195772" t="s">
        <v>64848</v>
      </c>
      <c r="C195772" t="s">
        <v>102509</v>
      </c>
      <c r="D195772" t="s">
        <v>63781</v>
      </c>
    </row>
    <row r="195773" spans="1:4">
      <c r="A195773">
        <v>3795366</v>
      </c>
      <c r="B195773" t="s">
        <v>221652</v>
      </c>
      <c r="C195773" t="s">
        <v>193258</v>
      </c>
      <c r="D195773" t="s">
        <v>63781</v>
      </c>
    </row>
    <row r="195774" spans="1:4">
      <c r="A195774">
        <v>2209432</v>
      </c>
      <c r="B195774" t="s">
        <v>89745</v>
      </c>
      <c r="C195774" t="s">
        <v>74845</v>
      </c>
      <c r="D195774" t="s">
        <v>63784</v>
      </c>
    </row>
    <row r="195775" spans="1:4">
      <c r="A195775">
        <v>3649536</v>
      </c>
      <c r="B195775" t="s">
        <v>221653</v>
      </c>
      <c r="C195775" t="s">
        <v>69409</v>
      </c>
      <c r="D195775" t="s">
        <v>63784</v>
      </c>
    </row>
    <row r="195776" spans="1:4">
      <c r="A195776">
        <v>3358224</v>
      </c>
      <c r="B195776" t="s">
        <v>221654</v>
      </c>
      <c r="C195776" t="s">
        <v>221655</v>
      </c>
      <c r="D195776" t="s">
        <v>63784</v>
      </c>
    </row>
    <row r="195777" spans="1:4">
      <c r="A195777">
        <v>1894937</v>
      </c>
      <c r="B195777" t="s">
        <v>66875</v>
      </c>
      <c r="C195777" t="s">
        <v>68229</v>
      </c>
      <c r="D195777" t="s">
        <v>63784</v>
      </c>
    </row>
    <row r="195778" spans="1:4">
      <c r="A195778">
        <v>3250652</v>
      </c>
      <c r="B195778" t="s">
        <v>221656</v>
      </c>
      <c r="C195778" t="s">
        <v>158967</v>
      </c>
      <c r="D195778" t="s">
        <v>63781</v>
      </c>
    </row>
    <row r="195779" spans="1:4">
      <c r="A195779">
        <v>4002695</v>
      </c>
      <c r="B195779" t="s">
        <v>65743</v>
      </c>
      <c r="C195779" t="s">
        <v>107169</v>
      </c>
      <c r="D195779" t="s">
        <v>63781</v>
      </c>
    </row>
    <row r="195780" spans="1:4">
      <c r="A195780">
        <v>3715321</v>
      </c>
      <c r="B195780" t="s">
        <v>221657</v>
      </c>
      <c r="C195780" t="s">
        <v>209644</v>
      </c>
      <c r="D195780" t="s">
        <v>63781</v>
      </c>
    </row>
    <row r="195781" spans="1:4">
      <c r="A195781">
        <v>2972984</v>
      </c>
      <c r="B195781" t="s">
        <v>90439</v>
      </c>
      <c r="C195781" t="s">
        <v>122839</v>
      </c>
      <c r="D195781" t="s">
        <v>63781</v>
      </c>
    </row>
    <row r="195782" spans="1:4">
      <c r="A195782">
        <v>4850391</v>
      </c>
      <c r="B195782" t="s">
        <v>65216</v>
      </c>
      <c r="C195782" t="s">
        <v>74612</v>
      </c>
      <c r="D195782" t="s">
        <v>63781</v>
      </c>
    </row>
    <row r="195783" spans="1:4">
      <c r="A195783">
        <v>3835414</v>
      </c>
      <c r="B195783" t="s">
        <v>221658</v>
      </c>
      <c r="C195783" t="s">
        <v>154148</v>
      </c>
      <c r="D195783" t="s">
        <v>63781</v>
      </c>
    </row>
    <row r="195784" spans="1:4">
      <c r="A195784">
        <v>3513204</v>
      </c>
      <c r="B195784" t="s">
        <v>221659</v>
      </c>
      <c r="C195784" t="s">
        <v>152026</v>
      </c>
      <c r="D195784" t="s">
        <v>63781</v>
      </c>
    </row>
    <row r="195785" spans="1:4">
      <c r="A195785">
        <v>4039622</v>
      </c>
      <c r="B195785" t="s">
        <v>221660</v>
      </c>
      <c r="C195785" t="s">
        <v>221661</v>
      </c>
      <c r="D195785" t="s">
        <v>63781</v>
      </c>
    </row>
    <row r="195786" spans="1:4">
      <c r="A195786">
        <v>3468696</v>
      </c>
      <c r="B195786" t="s">
        <v>65749</v>
      </c>
      <c r="C195786" t="s">
        <v>221662</v>
      </c>
      <c r="D195786" t="s">
        <v>63781</v>
      </c>
    </row>
    <row r="195787" spans="1:4">
      <c r="A195787">
        <v>5216644</v>
      </c>
      <c r="B195787" t="s">
        <v>119653</v>
      </c>
      <c r="C195787" t="s">
        <v>174385</v>
      </c>
      <c r="D195787" t="s">
        <v>63781</v>
      </c>
    </row>
    <row r="195788" spans="1:4">
      <c r="A195788">
        <v>4108821</v>
      </c>
      <c r="B195788" t="s">
        <v>69169</v>
      </c>
      <c r="C195788" t="s">
        <v>73762</v>
      </c>
      <c r="D195788" t="s">
        <v>63784</v>
      </c>
    </row>
    <row r="195789" spans="1:4">
      <c r="A195789">
        <v>3653115</v>
      </c>
      <c r="B195789" t="s">
        <v>93683</v>
      </c>
      <c r="C195789" t="s">
        <v>221663</v>
      </c>
      <c r="D195789" t="s">
        <v>63781</v>
      </c>
    </row>
    <row r="195790" spans="1:4">
      <c r="A195790">
        <v>4967238</v>
      </c>
      <c r="B195790" t="s">
        <v>114482</v>
      </c>
      <c r="C195790" t="s">
        <v>196070</v>
      </c>
      <c r="D195790" t="s">
        <v>63781</v>
      </c>
    </row>
    <row r="195791" spans="1:4">
      <c r="A195791">
        <v>6680461</v>
      </c>
      <c r="B195791" t="s">
        <v>221664</v>
      </c>
      <c r="C195791" t="s">
        <v>65175</v>
      </c>
      <c r="D195791" t="s">
        <v>63784</v>
      </c>
    </row>
    <row r="195792" spans="1:4">
      <c r="A195792">
        <v>1095189</v>
      </c>
      <c r="B195792" t="s">
        <v>221665</v>
      </c>
      <c r="C195792" t="s">
        <v>221666</v>
      </c>
      <c r="D195792" t="s">
        <v>63781</v>
      </c>
    </row>
    <row r="195793" spans="1:4">
      <c r="A195793">
        <v>3232121</v>
      </c>
      <c r="B195793" t="s">
        <v>221667</v>
      </c>
      <c r="C195793" t="s">
        <v>75090</v>
      </c>
      <c r="D195793" t="s">
        <v>63781</v>
      </c>
    </row>
    <row r="195794" spans="1:4">
      <c r="A195794">
        <v>5205143</v>
      </c>
      <c r="B195794" t="s">
        <v>221668</v>
      </c>
      <c r="C195794" t="s">
        <v>146231</v>
      </c>
      <c r="D195794" t="s">
        <v>63781</v>
      </c>
    </row>
    <row r="195795" spans="1:4">
      <c r="A195795">
        <v>1878875</v>
      </c>
      <c r="B195795" t="s">
        <v>221669</v>
      </c>
      <c r="C195795" t="s">
        <v>66117</v>
      </c>
      <c r="D195795" t="s">
        <v>63784</v>
      </c>
    </row>
    <row r="195796" spans="1:4">
      <c r="A195796">
        <v>3363138</v>
      </c>
      <c r="B195796" t="s">
        <v>70720</v>
      </c>
      <c r="C195796" t="s">
        <v>221670</v>
      </c>
      <c r="D195796" t="s">
        <v>63781</v>
      </c>
    </row>
    <row r="195797" spans="1:4">
      <c r="A195797">
        <v>4294509</v>
      </c>
      <c r="B195797" t="s">
        <v>221671</v>
      </c>
      <c r="C195797" t="s">
        <v>78074</v>
      </c>
      <c r="D195797" t="s">
        <v>63781</v>
      </c>
    </row>
    <row r="195798" spans="1:4">
      <c r="A195798">
        <v>3357946</v>
      </c>
      <c r="B195798" t="s">
        <v>75186</v>
      </c>
      <c r="C195798" t="s">
        <v>65395</v>
      </c>
      <c r="D195798" t="s">
        <v>63781</v>
      </c>
    </row>
    <row r="195799" spans="1:4">
      <c r="A195799">
        <v>6200316</v>
      </c>
      <c r="B195799" t="s">
        <v>70657</v>
      </c>
      <c r="C195799" t="s">
        <v>221672</v>
      </c>
      <c r="D195799" t="s">
        <v>63781</v>
      </c>
    </row>
    <row r="195800" spans="1:4">
      <c r="A195800">
        <v>4452331</v>
      </c>
      <c r="B195800" t="s">
        <v>64123</v>
      </c>
      <c r="C195800" t="s">
        <v>221673</v>
      </c>
      <c r="D195800" t="s">
        <v>63781</v>
      </c>
    </row>
    <row r="195801" spans="1:4">
      <c r="A195801">
        <v>4649705</v>
      </c>
      <c r="B195801" t="s">
        <v>65828</v>
      </c>
      <c r="C195801" t="s">
        <v>221674</v>
      </c>
      <c r="D195801" t="s">
        <v>63781</v>
      </c>
    </row>
    <row r="195802" spans="1:4">
      <c r="A195802">
        <v>1406793</v>
      </c>
      <c r="B195802" t="s">
        <v>221675</v>
      </c>
      <c r="C195802" t="s">
        <v>75280</v>
      </c>
      <c r="D195802" t="s">
        <v>63784</v>
      </c>
    </row>
    <row r="195803" spans="1:4">
      <c r="A195803">
        <v>4514778</v>
      </c>
      <c r="B195803" t="s">
        <v>73173</v>
      </c>
      <c r="C195803" t="s">
        <v>88917</v>
      </c>
      <c r="D195803" t="s">
        <v>63784</v>
      </c>
    </row>
    <row r="195804" spans="1:4">
      <c r="A195804">
        <v>3846914</v>
      </c>
      <c r="B195804" t="s">
        <v>221676</v>
      </c>
      <c r="C195804" t="s">
        <v>64688</v>
      </c>
      <c r="D195804" t="s">
        <v>63781</v>
      </c>
    </row>
    <row r="195805" spans="1:4">
      <c r="A195805">
        <v>4674292</v>
      </c>
      <c r="B195805" t="s">
        <v>74616</v>
      </c>
      <c r="C195805" t="s">
        <v>71531</v>
      </c>
      <c r="D195805" t="s">
        <v>63784</v>
      </c>
    </row>
    <row r="195806" spans="1:4">
      <c r="A195806">
        <v>3759560</v>
      </c>
      <c r="B195806" t="s">
        <v>80692</v>
      </c>
      <c r="C195806" t="s">
        <v>68683</v>
      </c>
      <c r="D195806" t="s">
        <v>63781</v>
      </c>
    </row>
    <row r="195807" spans="1:4">
      <c r="A195807">
        <v>5618552</v>
      </c>
      <c r="B195807" t="s">
        <v>64044</v>
      </c>
      <c r="C195807" t="s">
        <v>63856</v>
      </c>
      <c r="D195807" t="s">
        <v>63781</v>
      </c>
    </row>
    <row r="195808" spans="1:4">
      <c r="A195808">
        <v>4384322</v>
      </c>
      <c r="B195808" t="s">
        <v>64351</v>
      </c>
      <c r="C195808" t="s">
        <v>168975</v>
      </c>
      <c r="D195808" t="s">
        <v>63781</v>
      </c>
    </row>
    <row r="195809" spans="1:4">
      <c r="A195809">
        <v>4807290</v>
      </c>
      <c r="B195809" t="s">
        <v>221677</v>
      </c>
      <c r="C195809" t="s">
        <v>221678</v>
      </c>
      <c r="D195809" t="s">
        <v>63781</v>
      </c>
    </row>
    <row r="195810" spans="1:4">
      <c r="A195810">
        <v>3585930</v>
      </c>
      <c r="B195810" t="s">
        <v>221679</v>
      </c>
      <c r="C195810" t="s">
        <v>72117</v>
      </c>
      <c r="D195810" t="s">
        <v>63781</v>
      </c>
    </row>
    <row r="195811" spans="1:4">
      <c r="A195811">
        <v>4281938</v>
      </c>
      <c r="B195811" t="s">
        <v>221680</v>
      </c>
      <c r="C195811" t="s">
        <v>80706</v>
      </c>
      <c r="D195811" t="s">
        <v>63781</v>
      </c>
    </row>
    <row r="195812" spans="1:4">
      <c r="A195812">
        <v>3622358</v>
      </c>
      <c r="B195812" t="s">
        <v>151458</v>
      </c>
      <c r="C195812" t="s">
        <v>113017</v>
      </c>
      <c r="D195812" t="s">
        <v>63781</v>
      </c>
    </row>
    <row r="195813" spans="1:4">
      <c r="A195813">
        <v>2016078</v>
      </c>
      <c r="B195813" t="s">
        <v>221681</v>
      </c>
      <c r="C195813" t="s">
        <v>76493</v>
      </c>
      <c r="D195813" t="s">
        <v>63781</v>
      </c>
    </row>
    <row r="195814" spans="1:4">
      <c r="A195814">
        <v>5571219</v>
      </c>
      <c r="B195814" t="s">
        <v>93981</v>
      </c>
      <c r="C195814" t="s">
        <v>221682</v>
      </c>
      <c r="D195814" t="s">
        <v>63784</v>
      </c>
    </row>
    <row r="195815" spans="1:4">
      <c r="A195815">
        <v>5938216</v>
      </c>
      <c r="B195815" t="s">
        <v>64934</v>
      </c>
      <c r="C195815" t="s">
        <v>173359</v>
      </c>
      <c r="D195815" t="s">
        <v>63781</v>
      </c>
    </row>
    <row r="195816" spans="1:4">
      <c r="A195816">
        <v>5623005</v>
      </c>
      <c r="B195816" t="s">
        <v>64522</v>
      </c>
      <c r="C195816" t="s">
        <v>221683</v>
      </c>
      <c r="D195816" t="s">
        <v>63781</v>
      </c>
    </row>
    <row r="195817" spans="1:4">
      <c r="A195817">
        <v>4131455</v>
      </c>
      <c r="B195817" t="s">
        <v>67619</v>
      </c>
      <c r="C195817" t="s">
        <v>128071</v>
      </c>
      <c r="D195817" t="s">
        <v>63784</v>
      </c>
    </row>
    <row r="195818" spans="1:4">
      <c r="A195818">
        <v>3998474</v>
      </c>
      <c r="B195818" t="s">
        <v>157970</v>
      </c>
      <c r="C195818" t="s">
        <v>212948</v>
      </c>
      <c r="D195818" t="s">
        <v>63784</v>
      </c>
    </row>
    <row r="195819" spans="1:4">
      <c r="A195819">
        <v>5019806</v>
      </c>
      <c r="B195819" t="s">
        <v>70377</v>
      </c>
      <c r="C195819" t="s">
        <v>78617</v>
      </c>
      <c r="D195819" t="s">
        <v>63781</v>
      </c>
    </row>
    <row r="195820" spans="1:4">
      <c r="A195820">
        <v>5319370</v>
      </c>
      <c r="B195820" t="s">
        <v>64883</v>
      </c>
      <c r="C195820" t="s">
        <v>221684</v>
      </c>
      <c r="D195820" t="s">
        <v>63781</v>
      </c>
    </row>
    <row r="195821" spans="1:4">
      <c r="A195821">
        <v>4364090</v>
      </c>
      <c r="B195821" t="s">
        <v>70060</v>
      </c>
      <c r="C195821" t="s">
        <v>148838</v>
      </c>
      <c r="D195821" t="s">
        <v>63781</v>
      </c>
    </row>
    <row r="195822" spans="1:4">
      <c r="A195822">
        <v>2826110</v>
      </c>
      <c r="B195822" t="s">
        <v>77021</v>
      </c>
      <c r="C195822" t="s">
        <v>97839</v>
      </c>
      <c r="D195822" t="s">
        <v>63784</v>
      </c>
    </row>
    <row r="195823" spans="1:4">
      <c r="A195823">
        <v>1443450</v>
      </c>
      <c r="B195823" t="s">
        <v>221685</v>
      </c>
      <c r="C195823" t="s">
        <v>221686</v>
      </c>
      <c r="D195823" t="s">
        <v>63781</v>
      </c>
    </row>
    <row r="195824" spans="1:4">
      <c r="A195824">
        <v>1883236</v>
      </c>
      <c r="B195824" t="s">
        <v>124551</v>
      </c>
      <c r="C195824" t="s">
        <v>72675</v>
      </c>
      <c r="D195824" t="s">
        <v>63781</v>
      </c>
    </row>
    <row r="195825" spans="1:4">
      <c r="A195825">
        <v>4720404</v>
      </c>
      <c r="B195825" t="s">
        <v>65216</v>
      </c>
      <c r="C195825" t="s">
        <v>81423</v>
      </c>
      <c r="D195825" t="s">
        <v>63781</v>
      </c>
    </row>
    <row r="195826" spans="1:4">
      <c r="A195826">
        <v>4250208</v>
      </c>
      <c r="B195826" t="s">
        <v>68186</v>
      </c>
      <c r="C195826" t="s">
        <v>161073</v>
      </c>
      <c r="D195826" t="s">
        <v>63781</v>
      </c>
    </row>
    <row r="195827" spans="1:4">
      <c r="A195827">
        <v>4229923</v>
      </c>
      <c r="B195827" t="s">
        <v>65663</v>
      </c>
      <c r="C195827" t="s">
        <v>221687</v>
      </c>
      <c r="D195827" t="s">
        <v>63781</v>
      </c>
    </row>
    <row r="195828" spans="1:4">
      <c r="A195828">
        <v>943852</v>
      </c>
      <c r="B195828" t="s">
        <v>68120</v>
      </c>
      <c r="C195828" t="s">
        <v>128381</v>
      </c>
      <c r="D195828" t="s">
        <v>63781</v>
      </c>
    </row>
    <row r="195829" spans="1:4">
      <c r="A195829">
        <v>3853515</v>
      </c>
      <c r="B195829" t="s">
        <v>221688</v>
      </c>
      <c r="C195829" t="s">
        <v>112112</v>
      </c>
      <c r="D195829" t="s">
        <v>63781</v>
      </c>
    </row>
    <row r="195830" spans="1:4">
      <c r="A195830">
        <v>3212085</v>
      </c>
      <c r="B195830" t="s">
        <v>221689</v>
      </c>
      <c r="C195830" t="s">
        <v>221690</v>
      </c>
      <c r="D195830" t="s">
        <v>63781</v>
      </c>
    </row>
    <row r="195831" spans="1:4">
      <c r="A195831">
        <v>3968246</v>
      </c>
      <c r="B195831" t="s">
        <v>74806</v>
      </c>
      <c r="C195831" t="s">
        <v>221691</v>
      </c>
      <c r="D195831" t="s">
        <v>63781</v>
      </c>
    </row>
    <row r="195832" spans="1:4">
      <c r="A195832">
        <v>2268927</v>
      </c>
      <c r="B195832" t="s">
        <v>97984</v>
      </c>
      <c r="C195832" t="s">
        <v>221692</v>
      </c>
      <c r="D195832" t="s">
        <v>63784</v>
      </c>
    </row>
    <row r="195833" spans="1:4">
      <c r="A195833">
        <v>2531255</v>
      </c>
      <c r="B195833" t="s">
        <v>64910</v>
      </c>
      <c r="C195833" t="s">
        <v>221693</v>
      </c>
      <c r="D195833" t="s">
        <v>63784</v>
      </c>
    </row>
    <row r="195834" spans="1:4">
      <c r="A195834">
        <v>4525857</v>
      </c>
      <c r="B195834" t="s">
        <v>63913</v>
      </c>
      <c r="C195834" t="s">
        <v>221694</v>
      </c>
      <c r="D195834" t="s">
        <v>63784</v>
      </c>
    </row>
    <row r="195835" spans="1:4">
      <c r="A195835">
        <v>380429</v>
      </c>
      <c r="B195835" t="s">
        <v>221695</v>
      </c>
      <c r="C195835" t="s">
        <v>66751</v>
      </c>
      <c r="D195835" t="s">
        <v>63781</v>
      </c>
    </row>
    <row r="195836" spans="1:4">
      <c r="A195836">
        <v>4232426</v>
      </c>
      <c r="B195836" t="s">
        <v>221696</v>
      </c>
      <c r="C195836" t="s">
        <v>221697</v>
      </c>
      <c r="D195836" t="s">
        <v>63781</v>
      </c>
    </row>
    <row r="195837" spans="1:4">
      <c r="A195837">
        <v>1663577</v>
      </c>
      <c r="B195837" t="s">
        <v>221698</v>
      </c>
      <c r="C195837" t="s">
        <v>145384</v>
      </c>
      <c r="D195837" t="s">
        <v>63784</v>
      </c>
    </row>
    <row r="195838" spans="1:4">
      <c r="A195838">
        <v>6252362</v>
      </c>
      <c r="B195838" t="s">
        <v>221699</v>
      </c>
      <c r="C195838" t="s">
        <v>221700</v>
      </c>
      <c r="D195838" t="s">
        <v>63781</v>
      </c>
    </row>
    <row r="195839" spans="1:4">
      <c r="A195839">
        <v>5245753</v>
      </c>
      <c r="B195839" t="s">
        <v>221701</v>
      </c>
      <c r="C195839" t="s">
        <v>99287</v>
      </c>
      <c r="D195839" t="s">
        <v>63781</v>
      </c>
    </row>
    <row r="195840" spans="1:4">
      <c r="A195840">
        <v>3662751</v>
      </c>
      <c r="B195840" t="s">
        <v>221702</v>
      </c>
      <c r="C195840" t="s">
        <v>70658</v>
      </c>
      <c r="D195840" t="s">
        <v>63781</v>
      </c>
    </row>
    <row r="195841" spans="1:4">
      <c r="A195841">
        <v>4442574</v>
      </c>
      <c r="B195841" t="s">
        <v>221703</v>
      </c>
      <c r="C195841" t="s">
        <v>164823</v>
      </c>
      <c r="D195841" t="s">
        <v>63781</v>
      </c>
    </row>
    <row r="195842" spans="1:4">
      <c r="A195842">
        <v>737277</v>
      </c>
      <c r="B195842" t="s">
        <v>94948</v>
      </c>
      <c r="C195842" t="s">
        <v>221704</v>
      </c>
      <c r="D195842" t="s">
        <v>63784</v>
      </c>
    </row>
    <row r="195843" spans="1:4">
      <c r="A195843">
        <v>823064</v>
      </c>
      <c r="B195843" t="s">
        <v>76063</v>
      </c>
      <c r="C195843" t="s">
        <v>217179</v>
      </c>
      <c r="D195843" t="s">
        <v>63781</v>
      </c>
    </row>
    <row r="195844" spans="1:4">
      <c r="A195844">
        <v>4331401</v>
      </c>
      <c r="B195844" t="s">
        <v>221705</v>
      </c>
      <c r="C195844" t="s">
        <v>72636</v>
      </c>
      <c r="D195844" t="s">
        <v>63781</v>
      </c>
    </row>
    <row r="195845" spans="1:4">
      <c r="A195845">
        <v>2532675</v>
      </c>
      <c r="B195845" t="s">
        <v>221706</v>
      </c>
      <c r="C195845" t="s">
        <v>68830</v>
      </c>
      <c r="D195845" t="s">
        <v>63781</v>
      </c>
    </row>
    <row r="195846" spans="1:4">
      <c r="A195846">
        <v>4831565</v>
      </c>
      <c r="B195846" t="s">
        <v>221707</v>
      </c>
      <c r="C195846" t="s">
        <v>221708</v>
      </c>
      <c r="D195846" t="s">
        <v>63781</v>
      </c>
    </row>
    <row r="195847" spans="1:4">
      <c r="A195847">
        <v>585908</v>
      </c>
      <c r="B195847" t="s">
        <v>113791</v>
      </c>
      <c r="C195847" t="s">
        <v>221709</v>
      </c>
      <c r="D195847" t="s">
        <v>63784</v>
      </c>
    </row>
    <row r="195848" spans="1:4">
      <c r="A195848">
        <v>6177748</v>
      </c>
      <c r="B195848" t="s">
        <v>115111</v>
      </c>
      <c r="C195848" t="s">
        <v>221710</v>
      </c>
      <c r="D195848" t="s">
        <v>63781</v>
      </c>
    </row>
    <row r="195849" spans="1:4">
      <c r="A195849">
        <v>6632946</v>
      </c>
      <c r="B195849" t="s">
        <v>221711</v>
      </c>
      <c r="C195849" t="s">
        <v>88927</v>
      </c>
      <c r="D195849" t="s">
        <v>63781</v>
      </c>
    </row>
    <row r="195850" spans="1:4">
      <c r="A195850">
        <v>1244904</v>
      </c>
      <c r="B195850" t="s">
        <v>68223</v>
      </c>
      <c r="C195850" t="s">
        <v>121152</v>
      </c>
      <c r="D195850" t="s">
        <v>63781</v>
      </c>
    </row>
    <row r="195851" spans="1:4">
      <c r="A195851">
        <v>2023153</v>
      </c>
      <c r="B195851" t="s">
        <v>221712</v>
      </c>
      <c r="C195851" t="s">
        <v>221713</v>
      </c>
      <c r="D195851" t="s">
        <v>63784</v>
      </c>
    </row>
    <row r="195852" spans="1:4">
      <c r="A195852">
        <v>2167235</v>
      </c>
      <c r="B195852" t="s">
        <v>120586</v>
      </c>
      <c r="C195852" t="s">
        <v>80347</v>
      </c>
      <c r="D195852" t="s">
        <v>63781</v>
      </c>
    </row>
    <row r="195853" spans="1:4">
      <c r="A195853">
        <v>1600342</v>
      </c>
      <c r="B195853" t="s">
        <v>63953</v>
      </c>
      <c r="C195853" t="s">
        <v>81010</v>
      </c>
      <c r="D195853" t="s">
        <v>63784</v>
      </c>
    </row>
    <row r="195854" spans="1:4">
      <c r="A195854">
        <v>3527169</v>
      </c>
      <c r="B195854" t="s">
        <v>90234</v>
      </c>
      <c r="C195854" t="s">
        <v>81068</v>
      </c>
      <c r="D195854" t="s">
        <v>63781</v>
      </c>
    </row>
    <row r="195855" spans="1:4">
      <c r="A195855">
        <v>5834831</v>
      </c>
      <c r="B195855" t="s">
        <v>221714</v>
      </c>
      <c r="C195855" t="s">
        <v>221715</v>
      </c>
      <c r="D195855" t="s">
        <v>63781</v>
      </c>
    </row>
    <row r="195856" spans="1:4">
      <c r="A195856">
        <v>1925080</v>
      </c>
      <c r="B195856" t="s">
        <v>206900</v>
      </c>
      <c r="C195856" t="s">
        <v>221716</v>
      </c>
      <c r="D195856" t="s">
        <v>63784</v>
      </c>
    </row>
    <row r="195857" spans="1:4">
      <c r="A195857">
        <v>4496056</v>
      </c>
      <c r="B195857" t="s">
        <v>221717</v>
      </c>
      <c r="C195857" t="s">
        <v>120357</v>
      </c>
      <c r="D195857" t="s">
        <v>63784</v>
      </c>
    </row>
    <row r="195858" spans="1:4">
      <c r="A195858">
        <v>4201704</v>
      </c>
      <c r="B195858" t="s">
        <v>68486</v>
      </c>
      <c r="C195858" t="s">
        <v>221718</v>
      </c>
      <c r="D195858" t="s">
        <v>63784</v>
      </c>
    </row>
    <row r="195859" spans="1:4">
      <c r="A195859">
        <v>4574391</v>
      </c>
      <c r="B195859" t="s">
        <v>67770</v>
      </c>
      <c r="C195859" t="s">
        <v>221719</v>
      </c>
      <c r="D195859" t="s">
        <v>63781</v>
      </c>
    </row>
    <row r="195860" spans="1:4">
      <c r="A195860">
        <v>5851770</v>
      </c>
      <c r="B195860" t="s">
        <v>99682</v>
      </c>
      <c r="C195860" t="s">
        <v>84592</v>
      </c>
      <c r="D195860" t="s">
        <v>63781</v>
      </c>
    </row>
    <row r="195861" spans="1:4">
      <c r="A195861">
        <v>4087401</v>
      </c>
      <c r="B195861" t="s">
        <v>76413</v>
      </c>
      <c r="C195861" t="s">
        <v>181613</v>
      </c>
      <c r="D195861" t="s">
        <v>63781</v>
      </c>
    </row>
    <row r="195862" spans="1:4">
      <c r="A195862">
        <v>5906415</v>
      </c>
      <c r="B195862" t="s">
        <v>125483</v>
      </c>
      <c r="C195862" t="s">
        <v>68332</v>
      </c>
      <c r="D195862" t="s">
        <v>63781</v>
      </c>
    </row>
    <row r="195863" spans="1:4">
      <c r="A195863">
        <v>3463482</v>
      </c>
      <c r="B195863" t="s">
        <v>63835</v>
      </c>
      <c r="C195863" t="s">
        <v>221720</v>
      </c>
      <c r="D195863" t="s">
        <v>63784</v>
      </c>
    </row>
    <row r="195864" spans="1:4">
      <c r="A195864">
        <v>806606</v>
      </c>
      <c r="B195864" t="s">
        <v>221721</v>
      </c>
      <c r="C195864" t="s">
        <v>89296</v>
      </c>
      <c r="D195864" t="s">
        <v>63784</v>
      </c>
    </row>
    <row r="195865" spans="1:4">
      <c r="A195865">
        <v>5568547</v>
      </c>
      <c r="B195865" t="s">
        <v>221722</v>
      </c>
      <c r="C195865" t="s">
        <v>151660</v>
      </c>
      <c r="D195865" t="s">
        <v>63781</v>
      </c>
    </row>
    <row r="195866" spans="1:4">
      <c r="A195866">
        <v>4677532</v>
      </c>
      <c r="B195866" t="s">
        <v>152699</v>
      </c>
      <c r="C195866" t="s">
        <v>69990</v>
      </c>
      <c r="D195866" t="s">
        <v>63784</v>
      </c>
    </row>
    <row r="195867" spans="1:4">
      <c r="A195867">
        <v>6008449</v>
      </c>
      <c r="B195867" t="s">
        <v>221723</v>
      </c>
      <c r="C195867" t="s">
        <v>70321</v>
      </c>
      <c r="D195867" t="s">
        <v>63781</v>
      </c>
    </row>
    <row r="195868" spans="1:4">
      <c r="A195868">
        <v>4775611</v>
      </c>
      <c r="B195868" t="s">
        <v>76246</v>
      </c>
      <c r="C195868" t="s">
        <v>76740</v>
      </c>
      <c r="D195868" t="s">
        <v>63781</v>
      </c>
    </row>
    <row r="195869" spans="1:4">
      <c r="A195869">
        <v>4481055</v>
      </c>
      <c r="B195869" t="s">
        <v>221724</v>
      </c>
      <c r="C195869" t="s">
        <v>221725</v>
      </c>
      <c r="D195869" t="s">
        <v>63781</v>
      </c>
    </row>
    <row r="195870" spans="1:4">
      <c r="A195870">
        <v>4875663</v>
      </c>
      <c r="B195870" t="s">
        <v>178655</v>
      </c>
      <c r="C195870" t="s">
        <v>171105</v>
      </c>
      <c r="D195870" t="s">
        <v>63781</v>
      </c>
    </row>
    <row r="195871" spans="1:4">
      <c r="A195871">
        <v>4074549</v>
      </c>
      <c r="B195871" t="s">
        <v>221726</v>
      </c>
      <c r="C195871" t="s">
        <v>85226</v>
      </c>
      <c r="D195871" t="s">
        <v>63784</v>
      </c>
    </row>
    <row r="195872" spans="1:4">
      <c r="A195872">
        <v>2945689</v>
      </c>
      <c r="B195872" t="s">
        <v>65580</v>
      </c>
      <c r="C195872" t="s">
        <v>64831</v>
      </c>
      <c r="D195872" t="s">
        <v>63781</v>
      </c>
    </row>
    <row r="195873" spans="1:4">
      <c r="A195873">
        <v>4703371</v>
      </c>
      <c r="B195873" t="s">
        <v>64371</v>
      </c>
      <c r="C195873" t="s">
        <v>221727</v>
      </c>
      <c r="D195873" t="s">
        <v>63781</v>
      </c>
    </row>
    <row r="195874" spans="1:4">
      <c r="A195874">
        <v>4642173</v>
      </c>
      <c r="B195874" t="s">
        <v>221728</v>
      </c>
      <c r="C195874" t="s">
        <v>150277</v>
      </c>
      <c r="D195874" t="s">
        <v>63781</v>
      </c>
    </row>
    <row r="195875" spans="1:4">
      <c r="A195875">
        <v>2921584</v>
      </c>
      <c r="B195875" t="s">
        <v>64828</v>
      </c>
      <c r="C195875" t="s">
        <v>192128</v>
      </c>
      <c r="D195875" t="s">
        <v>63781</v>
      </c>
    </row>
    <row r="195876" spans="1:4">
      <c r="A195876">
        <v>1169391</v>
      </c>
      <c r="B195876" t="s">
        <v>89111</v>
      </c>
      <c r="C195876" t="s">
        <v>169505</v>
      </c>
      <c r="D195876" t="s">
        <v>63781</v>
      </c>
    </row>
    <row r="195877" spans="1:4">
      <c r="A195877">
        <v>4720179</v>
      </c>
      <c r="B195877" t="s">
        <v>113560</v>
      </c>
      <c r="C195877" t="s">
        <v>147128</v>
      </c>
      <c r="D195877" t="s">
        <v>63781</v>
      </c>
    </row>
    <row r="195878" spans="1:4">
      <c r="A195878">
        <v>4424585</v>
      </c>
      <c r="B195878" t="s">
        <v>67230</v>
      </c>
      <c r="C195878" t="s">
        <v>80248</v>
      </c>
      <c r="D195878" t="s">
        <v>63784</v>
      </c>
    </row>
    <row r="195879" spans="1:4">
      <c r="A195879">
        <v>3393166</v>
      </c>
      <c r="B195879" t="s">
        <v>221729</v>
      </c>
      <c r="C195879" t="s">
        <v>85572</v>
      </c>
      <c r="D195879" t="s">
        <v>63781</v>
      </c>
    </row>
    <row r="195880" spans="1:4">
      <c r="A195880">
        <v>3776299</v>
      </c>
      <c r="B195880" t="s">
        <v>68481</v>
      </c>
      <c r="C195880" t="s">
        <v>221730</v>
      </c>
      <c r="D195880" t="s">
        <v>63781</v>
      </c>
    </row>
    <row r="195881" spans="1:4">
      <c r="A195881">
        <v>5302476</v>
      </c>
      <c r="B195881" t="s">
        <v>184784</v>
      </c>
      <c r="C195881" t="s">
        <v>64003</v>
      </c>
      <c r="D195881" t="s">
        <v>63781</v>
      </c>
    </row>
    <row r="195882" spans="1:4">
      <c r="A195882">
        <v>1382181</v>
      </c>
      <c r="B195882" t="s">
        <v>66871</v>
      </c>
      <c r="C195882" t="s">
        <v>221731</v>
      </c>
      <c r="D195882" t="s">
        <v>63781</v>
      </c>
    </row>
    <row r="195883" spans="1:4">
      <c r="A195883">
        <v>4686363</v>
      </c>
      <c r="B195883" t="s">
        <v>75470</v>
      </c>
      <c r="C195883" t="s">
        <v>161795</v>
      </c>
      <c r="D195883" t="s">
        <v>63781</v>
      </c>
    </row>
    <row r="195884" spans="1:4">
      <c r="A195884">
        <v>4613783</v>
      </c>
      <c r="B195884" t="s">
        <v>75637</v>
      </c>
      <c r="C195884" t="s">
        <v>75040</v>
      </c>
      <c r="D195884" t="s">
        <v>63784</v>
      </c>
    </row>
    <row r="195885" spans="1:4">
      <c r="A195885">
        <v>5420949</v>
      </c>
      <c r="B195885" t="s">
        <v>174966</v>
      </c>
      <c r="C195885" t="s">
        <v>77815</v>
      </c>
      <c r="D195885" t="s">
        <v>63781</v>
      </c>
    </row>
    <row r="195886" spans="1:4">
      <c r="A195886">
        <v>6859643</v>
      </c>
      <c r="B195886" t="s">
        <v>138592</v>
      </c>
      <c r="C195886" t="s">
        <v>203647</v>
      </c>
      <c r="D195886" t="s">
        <v>63781</v>
      </c>
    </row>
    <row r="195887" spans="1:4">
      <c r="A195887">
        <v>5114155</v>
      </c>
      <c r="B195887" t="s">
        <v>221732</v>
      </c>
      <c r="C195887" t="s">
        <v>91408</v>
      </c>
      <c r="D195887" t="s">
        <v>63781</v>
      </c>
    </row>
    <row r="195888" spans="1:4">
      <c r="A195888">
        <v>4352845</v>
      </c>
      <c r="B195888" t="s">
        <v>64722</v>
      </c>
      <c r="C195888" t="s">
        <v>72368</v>
      </c>
      <c r="D195888" t="s">
        <v>63781</v>
      </c>
    </row>
    <row r="195889" spans="1:4">
      <c r="A195889">
        <v>4290128</v>
      </c>
      <c r="B195889" t="s">
        <v>129371</v>
      </c>
      <c r="C195889" t="s">
        <v>78961</v>
      </c>
      <c r="D195889" t="s">
        <v>63784</v>
      </c>
    </row>
    <row r="195890" spans="1:4">
      <c r="A195890">
        <v>4727880</v>
      </c>
      <c r="B195890" t="s">
        <v>65747</v>
      </c>
      <c r="C195890" t="s">
        <v>144376</v>
      </c>
      <c r="D195890" t="s">
        <v>63781</v>
      </c>
    </row>
    <row r="195891" spans="1:4">
      <c r="A195891">
        <v>894136</v>
      </c>
      <c r="B195891" t="s">
        <v>69184</v>
      </c>
      <c r="C195891" t="s">
        <v>221733</v>
      </c>
      <c r="D195891" t="s">
        <v>63781</v>
      </c>
    </row>
    <row r="195892" spans="1:4">
      <c r="A195892">
        <v>6161189</v>
      </c>
      <c r="B195892" t="s">
        <v>114529</v>
      </c>
      <c r="C195892" t="s">
        <v>77251</v>
      </c>
      <c r="D195892" t="s">
        <v>63781</v>
      </c>
    </row>
    <row r="195893" spans="1:4">
      <c r="A195893">
        <v>3732345</v>
      </c>
      <c r="B195893" t="s">
        <v>221734</v>
      </c>
      <c r="C195893" t="s">
        <v>210280</v>
      </c>
      <c r="D195893" t="s">
        <v>63781</v>
      </c>
    </row>
    <row r="195894" spans="1:4">
      <c r="A195894">
        <v>3462173</v>
      </c>
      <c r="B195894" t="s">
        <v>64884</v>
      </c>
      <c r="C195894" t="s">
        <v>74731</v>
      </c>
      <c r="D195894" t="s">
        <v>63781</v>
      </c>
    </row>
    <row r="195895" spans="1:4">
      <c r="A195895">
        <v>6875259</v>
      </c>
      <c r="B195895" t="s">
        <v>143767</v>
      </c>
      <c r="C195895" t="s">
        <v>81555</v>
      </c>
      <c r="D195895" t="s">
        <v>63784</v>
      </c>
    </row>
    <row r="195896" spans="1:4">
      <c r="A195896">
        <v>3407947</v>
      </c>
      <c r="B195896" t="s">
        <v>64215</v>
      </c>
      <c r="C195896" t="s">
        <v>76841</v>
      </c>
      <c r="D195896" t="s">
        <v>63781</v>
      </c>
    </row>
    <row r="195897" spans="1:4">
      <c r="A195897">
        <v>4754909</v>
      </c>
      <c r="B195897" t="s">
        <v>67088</v>
      </c>
      <c r="C195897" t="s">
        <v>144460</v>
      </c>
      <c r="D195897" t="s">
        <v>63781</v>
      </c>
    </row>
    <row r="195898" spans="1:4">
      <c r="A195898">
        <v>3354473</v>
      </c>
      <c r="B195898" t="s">
        <v>64779</v>
      </c>
      <c r="C195898" t="s">
        <v>69539</v>
      </c>
      <c r="D195898" t="s">
        <v>63781</v>
      </c>
    </row>
    <row r="195899" spans="1:4">
      <c r="A195899">
        <v>5068160</v>
      </c>
      <c r="B195899" t="s">
        <v>85312</v>
      </c>
      <c r="C195899" t="s">
        <v>83617</v>
      </c>
      <c r="D195899" t="s">
        <v>63781</v>
      </c>
    </row>
    <row r="195900" spans="1:4">
      <c r="A195900">
        <v>1351894</v>
      </c>
      <c r="B195900" t="s">
        <v>71431</v>
      </c>
      <c r="C195900" t="s">
        <v>221735</v>
      </c>
      <c r="D195900" t="s">
        <v>63781</v>
      </c>
    </row>
    <row r="195901" spans="1:4">
      <c r="A195901">
        <v>6033163</v>
      </c>
      <c r="B195901" t="s">
        <v>66365</v>
      </c>
      <c r="C195901" t="s">
        <v>83286</v>
      </c>
      <c r="D195901" t="s">
        <v>63784</v>
      </c>
    </row>
    <row r="195902" spans="1:4">
      <c r="A195902">
        <v>4152604</v>
      </c>
      <c r="B195902" t="s">
        <v>65699</v>
      </c>
      <c r="C195902" t="s">
        <v>124890</v>
      </c>
      <c r="D195902" t="s">
        <v>63781</v>
      </c>
    </row>
    <row r="195903" spans="1:4">
      <c r="A195903">
        <v>523443</v>
      </c>
      <c r="B195903" t="s">
        <v>64761</v>
      </c>
      <c r="C195903" t="s">
        <v>71312</v>
      </c>
      <c r="D195903" t="s">
        <v>63781</v>
      </c>
    </row>
    <row r="195904" spans="1:4">
      <c r="A195904">
        <v>4883977</v>
      </c>
      <c r="B195904" t="s">
        <v>65114</v>
      </c>
      <c r="C195904" t="s">
        <v>121112</v>
      </c>
      <c r="D195904" t="s">
        <v>63784</v>
      </c>
    </row>
    <row r="195905" spans="1:4">
      <c r="A195905">
        <v>4561177</v>
      </c>
      <c r="B195905" t="s">
        <v>63966</v>
      </c>
      <c r="C195905" t="s">
        <v>87606</v>
      </c>
      <c r="D195905" t="s">
        <v>63784</v>
      </c>
    </row>
    <row r="195906" spans="1:4">
      <c r="A195906">
        <v>5536781</v>
      </c>
      <c r="B195906" t="s">
        <v>71877</v>
      </c>
      <c r="C195906" t="s">
        <v>104616</v>
      </c>
      <c r="D195906" t="s">
        <v>63781</v>
      </c>
    </row>
    <row r="195907" spans="1:4">
      <c r="A195907">
        <v>4058691</v>
      </c>
      <c r="B195907" t="s">
        <v>66953</v>
      </c>
      <c r="C195907" t="s">
        <v>69131</v>
      </c>
      <c r="D195907" t="s">
        <v>63781</v>
      </c>
    </row>
    <row r="195908" spans="1:4">
      <c r="A195908">
        <v>1278902</v>
      </c>
      <c r="B195908" t="s">
        <v>66403</v>
      </c>
      <c r="C195908" t="s">
        <v>221736</v>
      </c>
      <c r="D195908" t="s">
        <v>63781</v>
      </c>
    </row>
    <row r="195909" spans="1:4">
      <c r="A195909">
        <v>4065280</v>
      </c>
      <c r="B195909" t="s">
        <v>64722</v>
      </c>
      <c r="C195909" t="s">
        <v>221737</v>
      </c>
      <c r="D195909" t="s">
        <v>63781</v>
      </c>
    </row>
    <row r="195910" spans="1:4">
      <c r="A195910">
        <v>4959195</v>
      </c>
      <c r="B195910" t="s">
        <v>221738</v>
      </c>
      <c r="C195910" t="s">
        <v>215602</v>
      </c>
      <c r="D195910" t="s">
        <v>63781</v>
      </c>
    </row>
    <row r="195911" spans="1:4">
      <c r="A195911">
        <v>5428984</v>
      </c>
      <c r="B195911" t="s">
        <v>68877</v>
      </c>
      <c r="C195911" t="s">
        <v>221739</v>
      </c>
      <c r="D195911" t="s">
        <v>63784</v>
      </c>
    </row>
    <row r="195912" spans="1:4">
      <c r="A195912">
        <v>1878991</v>
      </c>
      <c r="B195912" t="s">
        <v>65269</v>
      </c>
      <c r="C195912" t="s">
        <v>105391</v>
      </c>
      <c r="D195912" t="s">
        <v>63784</v>
      </c>
    </row>
    <row r="195913" spans="1:4">
      <c r="A195913">
        <v>2017507</v>
      </c>
      <c r="B195913" t="s">
        <v>92498</v>
      </c>
      <c r="C195913" t="s">
        <v>66094</v>
      </c>
      <c r="D195913" t="s">
        <v>63781</v>
      </c>
    </row>
    <row r="195914" spans="1:4">
      <c r="A195914">
        <v>4452956</v>
      </c>
      <c r="B195914" t="s">
        <v>71158</v>
      </c>
      <c r="C195914" t="s">
        <v>221740</v>
      </c>
      <c r="D195914" t="s">
        <v>63781</v>
      </c>
    </row>
    <row r="195915" spans="1:4">
      <c r="A195915">
        <v>4984203</v>
      </c>
      <c r="B195915" t="s">
        <v>88378</v>
      </c>
      <c r="C195915" t="s">
        <v>171059</v>
      </c>
      <c r="D195915" t="s">
        <v>63781</v>
      </c>
    </row>
    <row r="195916" spans="1:4">
      <c r="A195916">
        <v>4453462</v>
      </c>
      <c r="B195916" t="s">
        <v>221741</v>
      </c>
      <c r="C195916" t="s">
        <v>221742</v>
      </c>
      <c r="D195916" t="s">
        <v>63781</v>
      </c>
    </row>
    <row r="195917" spans="1:4">
      <c r="A195917">
        <v>1847887</v>
      </c>
      <c r="B195917" t="s">
        <v>67838</v>
      </c>
      <c r="C195917" t="s">
        <v>64322</v>
      </c>
      <c r="D195917" t="s">
        <v>63784</v>
      </c>
    </row>
    <row r="195918" spans="1:4">
      <c r="A195918">
        <v>4468038</v>
      </c>
      <c r="B195918" t="s">
        <v>100584</v>
      </c>
      <c r="C195918" t="s">
        <v>221743</v>
      </c>
      <c r="D195918" t="s">
        <v>63781</v>
      </c>
    </row>
    <row r="195919" spans="1:4">
      <c r="A195919">
        <v>1399066</v>
      </c>
      <c r="B195919" t="s">
        <v>221744</v>
      </c>
      <c r="C195919" t="s">
        <v>221745</v>
      </c>
      <c r="D195919" t="s">
        <v>63781</v>
      </c>
    </row>
    <row r="195920" spans="1:4">
      <c r="A195920">
        <v>5665878</v>
      </c>
      <c r="B195920" t="s">
        <v>221746</v>
      </c>
      <c r="C195920" t="s">
        <v>81024</v>
      </c>
      <c r="D195920" t="s">
        <v>63781</v>
      </c>
    </row>
    <row r="195921" spans="1:4">
      <c r="A195921">
        <v>1251128</v>
      </c>
      <c r="B195921" t="s">
        <v>63835</v>
      </c>
      <c r="C195921" t="s">
        <v>221747</v>
      </c>
      <c r="D195921" t="s">
        <v>63784</v>
      </c>
    </row>
    <row r="195922" spans="1:4">
      <c r="A195922">
        <v>4702546</v>
      </c>
      <c r="B195922" t="s">
        <v>64771</v>
      </c>
      <c r="C195922" t="s">
        <v>67613</v>
      </c>
      <c r="D195922" t="s">
        <v>63781</v>
      </c>
    </row>
    <row r="195923" spans="1:4">
      <c r="A195923">
        <v>4291886</v>
      </c>
      <c r="B195923" t="s">
        <v>82182</v>
      </c>
      <c r="C195923" t="s">
        <v>221748</v>
      </c>
      <c r="D195923" t="s">
        <v>63781</v>
      </c>
    </row>
    <row r="195924" spans="1:4">
      <c r="A195924">
        <v>2232304</v>
      </c>
      <c r="B195924" t="s">
        <v>66830</v>
      </c>
      <c r="C195924" t="s">
        <v>64322</v>
      </c>
      <c r="D195924" t="s">
        <v>63781</v>
      </c>
    </row>
    <row r="195925" spans="1:4">
      <c r="A195925">
        <v>3769732</v>
      </c>
      <c r="B195925" t="s">
        <v>64728</v>
      </c>
      <c r="C195925" t="s">
        <v>130178</v>
      </c>
      <c r="D195925" t="s">
        <v>63781</v>
      </c>
    </row>
    <row r="195926" spans="1:4">
      <c r="A195926">
        <v>3931198</v>
      </c>
      <c r="B195926" t="s">
        <v>66151</v>
      </c>
      <c r="C195926" t="s">
        <v>73408</v>
      </c>
      <c r="D195926" t="s">
        <v>63781</v>
      </c>
    </row>
    <row r="195927" spans="1:4">
      <c r="A195927">
        <v>5801008</v>
      </c>
      <c r="B195927" t="s">
        <v>121687</v>
      </c>
      <c r="C195927" t="s">
        <v>221749</v>
      </c>
      <c r="D195927" t="s">
        <v>63781</v>
      </c>
    </row>
    <row r="195928" spans="1:4">
      <c r="A195928">
        <v>3310274</v>
      </c>
      <c r="B195928" t="s">
        <v>64361</v>
      </c>
      <c r="C195928" t="s">
        <v>154805</v>
      </c>
      <c r="D195928" t="s">
        <v>63784</v>
      </c>
    </row>
    <row r="195929" spans="1:4">
      <c r="A195929">
        <v>4018428</v>
      </c>
      <c r="B195929" t="s">
        <v>221750</v>
      </c>
      <c r="C195929" t="s">
        <v>65535</v>
      </c>
      <c r="D195929" t="s">
        <v>63781</v>
      </c>
    </row>
    <row r="195930" spans="1:4">
      <c r="A195930">
        <v>2878131</v>
      </c>
      <c r="B195930" t="s">
        <v>65669</v>
      </c>
      <c r="C195930" t="s">
        <v>221751</v>
      </c>
      <c r="D195930" t="s">
        <v>63784</v>
      </c>
    </row>
    <row r="195931" spans="1:4">
      <c r="A195931">
        <v>3901735</v>
      </c>
      <c r="B195931" t="s">
        <v>168389</v>
      </c>
      <c r="C195931" t="s">
        <v>119338</v>
      </c>
      <c r="D195931" t="s">
        <v>63784</v>
      </c>
    </row>
    <row r="195932" spans="1:4">
      <c r="A195932">
        <v>4367701</v>
      </c>
      <c r="B195932" t="s">
        <v>102032</v>
      </c>
      <c r="C195932" t="s">
        <v>79618</v>
      </c>
      <c r="D195932" t="s">
        <v>63781</v>
      </c>
    </row>
    <row r="195933" spans="1:4">
      <c r="A195933">
        <v>5430633</v>
      </c>
      <c r="B195933" t="s">
        <v>221752</v>
      </c>
      <c r="C195933" t="s">
        <v>123698</v>
      </c>
      <c r="D195933" t="s">
        <v>63781</v>
      </c>
    </row>
    <row r="195934" spans="1:4">
      <c r="A195934">
        <v>3819407</v>
      </c>
      <c r="B195934" t="s">
        <v>82594</v>
      </c>
      <c r="C195934" t="s">
        <v>219750</v>
      </c>
      <c r="D195934" t="s">
        <v>63781</v>
      </c>
    </row>
    <row r="195935" spans="1:4">
      <c r="A195935">
        <v>5521102</v>
      </c>
      <c r="B195935" t="s">
        <v>63925</v>
      </c>
      <c r="C195935" t="s">
        <v>151470</v>
      </c>
      <c r="D195935" t="s">
        <v>63781</v>
      </c>
    </row>
    <row r="195936" spans="1:4">
      <c r="A195936">
        <v>4970638</v>
      </c>
      <c r="B195936" t="s">
        <v>89908</v>
      </c>
      <c r="C195936" t="s">
        <v>162678</v>
      </c>
      <c r="D195936" t="s">
        <v>63781</v>
      </c>
    </row>
    <row r="195937" spans="1:4">
      <c r="A195937">
        <v>2808342</v>
      </c>
      <c r="B195937" t="s">
        <v>93686</v>
      </c>
      <c r="C195937" t="s">
        <v>221753</v>
      </c>
      <c r="D195937" t="s">
        <v>63781</v>
      </c>
    </row>
    <row r="195938" spans="1:4">
      <c r="A195938">
        <v>4450480</v>
      </c>
      <c r="B195938" t="s">
        <v>64306</v>
      </c>
      <c r="C195938" t="s">
        <v>66065</v>
      </c>
      <c r="D195938" t="s">
        <v>63784</v>
      </c>
    </row>
    <row r="195939" spans="1:4">
      <c r="A195939">
        <v>4002497</v>
      </c>
      <c r="B195939" t="s">
        <v>221754</v>
      </c>
      <c r="C195939" t="s">
        <v>103980</v>
      </c>
      <c r="D195939" t="s">
        <v>63784</v>
      </c>
    </row>
    <row r="195940" spans="1:4">
      <c r="A195940">
        <v>6133682</v>
      </c>
      <c r="B195940" t="s">
        <v>64417</v>
      </c>
      <c r="C195940" t="s">
        <v>87009</v>
      </c>
      <c r="D195940" t="s">
        <v>63781</v>
      </c>
    </row>
    <row r="195941" spans="1:4">
      <c r="A195941">
        <v>5577027</v>
      </c>
      <c r="B195941" t="s">
        <v>82546</v>
      </c>
      <c r="C195941" t="s">
        <v>112007</v>
      </c>
      <c r="D195941" t="s">
        <v>63781</v>
      </c>
    </row>
    <row r="195942" spans="1:4">
      <c r="A195942">
        <v>3723957</v>
      </c>
      <c r="B195942" t="s">
        <v>65859</v>
      </c>
      <c r="C195942" t="s">
        <v>191403</v>
      </c>
      <c r="D195942" t="s">
        <v>63784</v>
      </c>
    </row>
    <row r="195943" spans="1:4">
      <c r="A195943">
        <v>4617101</v>
      </c>
      <c r="B195943" t="s">
        <v>220715</v>
      </c>
      <c r="C195943" t="s">
        <v>103634</v>
      </c>
      <c r="D195943" t="s">
        <v>63784</v>
      </c>
    </row>
    <row r="195944" spans="1:4">
      <c r="A195944">
        <v>4788580</v>
      </c>
      <c r="B195944" t="s">
        <v>72093</v>
      </c>
      <c r="C195944" t="s">
        <v>139082</v>
      </c>
      <c r="D195944" t="s">
        <v>63781</v>
      </c>
    </row>
    <row r="195945" spans="1:4">
      <c r="A195945">
        <v>3432517</v>
      </c>
      <c r="B195945" t="s">
        <v>176803</v>
      </c>
      <c r="C195945" t="s">
        <v>77764</v>
      </c>
      <c r="D195945" t="s">
        <v>63781</v>
      </c>
    </row>
    <row r="195946" spans="1:4">
      <c r="A195946">
        <v>3008810</v>
      </c>
      <c r="B195946" t="s">
        <v>181744</v>
      </c>
      <c r="C195946" t="s">
        <v>104063</v>
      </c>
      <c r="D195946" t="s">
        <v>63781</v>
      </c>
    </row>
    <row r="195947" spans="1:4">
      <c r="A195947">
        <v>3423372</v>
      </c>
      <c r="B195947" t="s">
        <v>67838</v>
      </c>
      <c r="C195947" t="s">
        <v>65270</v>
      </c>
      <c r="D195947" t="s">
        <v>63784</v>
      </c>
    </row>
    <row r="195948" spans="1:4">
      <c r="A195948">
        <v>3947581</v>
      </c>
      <c r="B195948" t="s">
        <v>81991</v>
      </c>
      <c r="C195948" t="s">
        <v>77817</v>
      </c>
      <c r="D195948" t="s">
        <v>63781</v>
      </c>
    </row>
    <row r="195949" spans="1:4">
      <c r="A195949">
        <v>4853890</v>
      </c>
      <c r="B195949" t="s">
        <v>221755</v>
      </c>
      <c r="C195949" t="s">
        <v>146520</v>
      </c>
      <c r="D195949" t="s">
        <v>63781</v>
      </c>
    </row>
    <row r="195950" spans="1:4">
      <c r="A195950">
        <v>5058265</v>
      </c>
      <c r="B195950" t="s">
        <v>71213</v>
      </c>
      <c r="C195950" t="s">
        <v>221756</v>
      </c>
      <c r="D195950" t="s">
        <v>63781</v>
      </c>
    </row>
    <row r="195951" spans="1:4">
      <c r="A195951">
        <v>4225303</v>
      </c>
      <c r="B195951" t="s">
        <v>89307</v>
      </c>
      <c r="C195951" t="s">
        <v>221757</v>
      </c>
      <c r="D195951" t="s">
        <v>63781</v>
      </c>
    </row>
    <row r="195952" spans="1:4">
      <c r="A195952">
        <v>3662097</v>
      </c>
      <c r="B195952" t="s">
        <v>63976</v>
      </c>
      <c r="C195952" t="s">
        <v>221758</v>
      </c>
      <c r="D195952" t="s">
        <v>63781</v>
      </c>
    </row>
    <row r="195953" spans="1:4">
      <c r="A195953">
        <v>3930595</v>
      </c>
      <c r="B195953" t="s">
        <v>65202</v>
      </c>
      <c r="C195953" t="s">
        <v>161735</v>
      </c>
      <c r="D195953" t="s">
        <v>63781</v>
      </c>
    </row>
    <row r="195954" spans="1:4">
      <c r="A195954">
        <v>5721390</v>
      </c>
      <c r="B195954" t="s">
        <v>221759</v>
      </c>
      <c r="C195954" t="s">
        <v>155420</v>
      </c>
      <c r="D195954" t="s">
        <v>63784</v>
      </c>
    </row>
    <row r="195955" spans="1:4">
      <c r="A195955">
        <v>3418737</v>
      </c>
      <c r="B195955" t="s">
        <v>70686</v>
      </c>
      <c r="C195955" t="s">
        <v>120317</v>
      </c>
      <c r="D195955" t="s">
        <v>63781</v>
      </c>
    </row>
    <row r="195956" spans="1:4">
      <c r="A195956">
        <v>4037110</v>
      </c>
      <c r="B195956" t="s">
        <v>74455</v>
      </c>
      <c r="C195956" t="s">
        <v>114877</v>
      </c>
      <c r="D195956" t="s">
        <v>63781</v>
      </c>
    </row>
    <row r="195957" spans="1:4">
      <c r="A195957">
        <v>3827015</v>
      </c>
      <c r="B195957" t="s">
        <v>63835</v>
      </c>
      <c r="C195957" t="s">
        <v>221760</v>
      </c>
      <c r="D195957" t="s">
        <v>63784</v>
      </c>
    </row>
    <row r="195958" spans="1:4">
      <c r="A195958">
        <v>3862840</v>
      </c>
      <c r="B195958" t="s">
        <v>65710</v>
      </c>
      <c r="C195958" t="s">
        <v>76093</v>
      </c>
      <c r="D195958" t="s">
        <v>63781</v>
      </c>
    </row>
    <row r="195959" spans="1:4">
      <c r="A195959">
        <v>2098681</v>
      </c>
      <c r="B195959" t="s">
        <v>64270</v>
      </c>
      <c r="C195959" t="s">
        <v>221761</v>
      </c>
      <c r="D195959" t="s">
        <v>63784</v>
      </c>
    </row>
    <row r="195960" spans="1:4">
      <c r="A195960">
        <v>6388240</v>
      </c>
      <c r="B195960" t="s">
        <v>105584</v>
      </c>
      <c r="C195960" t="s">
        <v>69973</v>
      </c>
      <c r="D195960" t="s">
        <v>63781</v>
      </c>
    </row>
    <row r="195961" spans="1:4">
      <c r="A195961">
        <v>7043962</v>
      </c>
      <c r="B195961" t="s">
        <v>102406</v>
      </c>
      <c r="C195961" t="s">
        <v>105711</v>
      </c>
      <c r="D195961" t="s">
        <v>63781</v>
      </c>
    </row>
    <row r="195962" spans="1:4">
      <c r="A195962">
        <v>3482666</v>
      </c>
      <c r="B195962" t="s">
        <v>99389</v>
      </c>
      <c r="C195962" t="s">
        <v>127122</v>
      </c>
      <c r="D195962" t="s">
        <v>63781</v>
      </c>
    </row>
    <row r="195963" spans="1:4">
      <c r="A195963">
        <v>7126709</v>
      </c>
      <c r="B195963" t="s">
        <v>65350</v>
      </c>
      <c r="C195963" t="s">
        <v>221762</v>
      </c>
      <c r="D195963" t="s">
        <v>63781</v>
      </c>
    </row>
    <row r="195964" spans="1:4">
      <c r="A195964">
        <v>4968560</v>
      </c>
      <c r="B195964" t="s">
        <v>123908</v>
      </c>
      <c r="C195964" t="s">
        <v>221763</v>
      </c>
      <c r="D195964" t="s">
        <v>63781</v>
      </c>
    </row>
    <row r="195965" spans="1:4">
      <c r="A195965">
        <v>6970755</v>
      </c>
      <c r="B195965" t="s">
        <v>221764</v>
      </c>
      <c r="C195965" t="s">
        <v>84045</v>
      </c>
      <c r="D195965" t="s">
        <v>63784</v>
      </c>
    </row>
    <row r="195966" spans="1:4">
      <c r="A195966">
        <v>3817874</v>
      </c>
      <c r="B195966" t="s">
        <v>102455</v>
      </c>
      <c r="C195966" t="s">
        <v>210457</v>
      </c>
      <c r="D195966" t="s">
        <v>63781</v>
      </c>
    </row>
    <row r="195967" spans="1:4">
      <c r="A195967">
        <v>4783263</v>
      </c>
      <c r="B195967" t="s">
        <v>72517</v>
      </c>
      <c r="C195967" t="s">
        <v>97286</v>
      </c>
      <c r="D195967" t="s">
        <v>63781</v>
      </c>
    </row>
    <row r="195968" spans="1:4">
      <c r="A195968">
        <v>2576286</v>
      </c>
      <c r="B195968" t="s">
        <v>72320</v>
      </c>
      <c r="C195968" t="s">
        <v>221765</v>
      </c>
      <c r="D195968" t="s">
        <v>63781</v>
      </c>
    </row>
    <row r="195969" spans="1:4">
      <c r="A195969">
        <v>3755552</v>
      </c>
      <c r="B195969" t="s">
        <v>152779</v>
      </c>
      <c r="C195969" t="s">
        <v>221766</v>
      </c>
      <c r="D195969" t="s">
        <v>63784</v>
      </c>
    </row>
    <row r="195970" spans="1:4">
      <c r="A195970">
        <v>2564685</v>
      </c>
      <c r="B195970" t="s">
        <v>113293</v>
      </c>
      <c r="C195970" t="s">
        <v>221767</v>
      </c>
      <c r="D195970" t="s">
        <v>63784</v>
      </c>
    </row>
    <row r="195971" spans="1:4">
      <c r="A195971">
        <v>4851721</v>
      </c>
      <c r="B195971" t="s">
        <v>221768</v>
      </c>
      <c r="C195971" t="s">
        <v>221769</v>
      </c>
      <c r="D195971" t="s">
        <v>63781</v>
      </c>
    </row>
    <row r="195972" spans="1:4">
      <c r="A195972">
        <v>4205993</v>
      </c>
      <c r="B195972" t="s">
        <v>131373</v>
      </c>
      <c r="C195972" t="s">
        <v>66629</v>
      </c>
      <c r="D195972" t="s">
        <v>63784</v>
      </c>
    </row>
    <row r="195973" spans="1:4">
      <c r="A195973">
        <v>3181873</v>
      </c>
      <c r="B195973" t="s">
        <v>221770</v>
      </c>
      <c r="C195973" t="s">
        <v>221771</v>
      </c>
      <c r="D195973" t="s">
        <v>63781</v>
      </c>
    </row>
    <row r="195974" spans="1:4">
      <c r="A195974">
        <v>3875171</v>
      </c>
      <c r="B195974" t="s">
        <v>69477</v>
      </c>
      <c r="C195974" t="s">
        <v>69831</v>
      </c>
      <c r="D195974" t="s">
        <v>63781</v>
      </c>
    </row>
    <row r="195975" spans="1:4">
      <c r="A195975">
        <v>3877856</v>
      </c>
      <c r="B195975" t="s">
        <v>221772</v>
      </c>
      <c r="C195975" t="s">
        <v>215061</v>
      </c>
      <c r="D195975" t="s">
        <v>63784</v>
      </c>
    </row>
    <row r="195976" spans="1:4">
      <c r="A195976">
        <v>4746023</v>
      </c>
      <c r="B195976" t="s">
        <v>133449</v>
      </c>
      <c r="C195976" t="s">
        <v>205132</v>
      </c>
      <c r="D195976" t="s">
        <v>63781</v>
      </c>
    </row>
    <row r="195977" spans="1:4">
      <c r="A195977">
        <v>4663847</v>
      </c>
      <c r="B195977" t="s">
        <v>84685</v>
      </c>
      <c r="C195977" t="s">
        <v>221773</v>
      </c>
      <c r="D195977" t="s">
        <v>63781</v>
      </c>
    </row>
    <row r="195978" spans="1:4">
      <c r="A195978">
        <v>7288654</v>
      </c>
      <c r="B195978" t="s">
        <v>221774</v>
      </c>
      <c r="C195978" t="s">
        <v>221775</v>
      </c>
      <c r="D195978" t="s">
        <v>63781</v>
      </c>
    </row>
    <row r="195979" spans="1:4">
      <c r="A195979">
        <v>4326083</v>
      </c>
      <c r="B195979" t="s">
        <v>64703</v>
      </c>
      <c r="C195979" t="s">
        <v>124394</v>
      </c>
      <c r="D195979" t="s">
        <v>63784</v>
      </c>
    </row>
    <row r="195980" spans="1:4">
      <c r="A195980">
        <v>5389690</v>
      </c>
      <c r="B195980" t="s">
        <v>69436</v>
      </c>
      <c r="C195980" t="s">
        <v>82246</v>
      </c>
      <c r="D195980" t="s">
        <v>63781</v>
      </c>
    </row>
    <row r="195981" spans="1:4">
      <c r="A195981">
        <v>4023062</v>
      </c>
      <c r="B195981" t="s">
        <v>66282</v>
      </c>
      <c r="C195981" t="s">
        <v>79254</v>
      </c>
      <c r="D195981" t="s">
        <v>63781</v>
      </c>
    </row>
    <row r="195982" spans="1:4">
      <c r="A195982">
        <v>2801241</v>
      </c>
      <c r="B195982" t="s">
        <v>81181</v>
      </c>
      <c r="C195982" t="s">
        <v>70473</v>
      </c>
      <c r="D195982" t="s">
        <v>63781</v>
      </c>
    </row>
    <row r="195983" spans="1:4">
      <c r="A195983">
        <v>4052990</v>
      </c>
      <c r="B195983" t="s">
        <v>67161</v>
      </c>
      <c r="C195983" t="s">
        <v>64865</v>
      </c>
      <c r="D195983" t="s">
        <v>63781</v>
      </c>
    </row>
    <row r="195984" spans="1:4">
      <c r="A195984">
        <v>4728557</v>
      </c>
      <c r="B195984" t="s">
        <v>71370</v>
      </c>
      <c r="C195984" t="s">
        <v>71882</v>
      </c>
      <c r="D195984" t="s">
        <v>63781</v>
      </c>
    </row>
    <row r="195985" spans="1:4">
      <c r="A195985">
        <v>4900708</v>
      </c>
      <c r="B195985" t="s">
        <v>121557</v>
      </c>
      <c r="C195985" t="s">
        <v>79155</v>
      </c>
      <c r="D195985" t="s">
        <v>63781</v>
      </c>
    </row>
    <row r="195986" spans="1:4">
      <c r="A195986">
        <v>5478101</v>
      </c>
      <c r="B195986" t="s">
        <v>69061</v>
      </c>
      <c r="C195986" t="s">
        <v>146581</v>
      </c>
      <c r="D195986" t="s">
        <v>63784</v>
      </c>
    </row>
    <row r="195987" spans="1:4">
      <c r="A195987">
        <v>2299523</v>
      </c>
      <c r="B195987" t="s">
        <v>221776</v>
      </c>
      <c r="C195987" t="s">
        <v>221777</v>
      </c>
      <c r="D195987" t="s">
        <v>63784</v>
      </c>
    </row>
    <row r="195988" spans="1:4">
      <c r="A195988">
        <v>5746749</v>
      </c>
      <c r="B195988" t="s">
        <v>106532</v>
      </c>
      <c r="C195988" t="s">
        <v>204245</v>
      </c>
      <c r="D195988" t="s">
        <v>63781</v>
      </c>
    </row>
    <row r="195989" spans="1:4">
      <c r="A195989">
        <v>4360566</v>
      </c>
      <c r="B195989" t="s">
        <v>88009</v>
      </c>
      <c r="C195989" t="s">
        <v>106107</v>
      </c>
      <c r="D195989" t="s">
        <v>63781</v>
      </c>
    </row>
    <row r="195990" spans="1:4">
      <c r="A195990">
        <v>5756213</v>
      </c>
      <c r="B195990" t="s">
        <v>221778</v>
      </c>
      <c r="C195990" t="s">
        <v>76053</v>
      </c>
      <c r="D195990" t="s">
        <v>63781</v>
      </c>
    </row>
    <row r="195991" spans="1:4">
      <c r="A195991">
        <v>901040</v>
      </c>
      <c r="B195991" t="s">
        <v>196239</v>
      </c>
      <c r="C195991" t="s">
        <v>64749</v>
      </c>
      <c r="D195991" t="s">
        <v>63784</v>
      </c>
    </row>
    <row r="195992" spans="1:4">
      <c r="A195992">
        <v>3543907</v>
      </c>
      <c r="B195992" t="s">
        <v>221779</v>
      </c>
      <c r="C195992" t="s">
        <v>146878</v>
      </c>
      <c r="D195992" t="s">
        <v>63781</v>
      </c>
    </row>
    <row r="195993" spans="1:4">
      <c r="A195993">
        <v>3226190</v>
      </c>
      <c r="B195993" t="s">
        <v>65755</v>
      </c>
      <c r="C195993" t="s">
        <v>173171</v>
      </c>
      <c r="D195993" t="s">
        <v>63784</v>
      </c>
    </row>
    <row r="195994" spans="1:4">
      <c r="A195994">
        <v>1222323</v>
      </c>
      <c r="B195994" t="s">
        <v>65937</v>
      </c>
      <c r="C195994" t="s">
        <v>71814</v>
      </c>
      <c r="D195994" t="s">
        <v>63781</v>
      </c>
    </row>
    <row r="195995" spans="1:4">
      <c r="A195995">
        <v>5088806</v>
      </c>
      <c r="B195995" t="s">
        <v>104256</v>
      </c>
      <c r="C195995" t="s">
        <v>221780</v>
      </c>
      <c r="D195995" t="s">
        <v>63781</v>
      </c>
    </row>
    <row r="195996" spans="1:4">
      <c r="A195996">
        <v>5637361</v>
      </c>
      <c r="B195996" t="s">
        <v>98455</v>
      </c>
      <c r="C195996" t="s">
        <v>221781</v>
      </c>
      <c r="D195996" t="s">
        <v>63781</v>
      </c>
    </row>
    <row r="195997" spans="1:4">
      <c r="A195997">
        <v>2283793</v>
      </c>
      <c r="B195997" t="s">
        <v>156389</v>
      </c>
      <c r="C195997" t="s">
        <v>66555</v>
      </c>
      <c r="D195997" t="s">
        <v>63781</v>
      </c>
    </row>
    <row r="195998" spans="1:4">
      <c r="A195998">
        <v>4362558</v>
      </c>
      <c r="B195998" t="s">
        <v>68458</v>
      </c>
      <c r="C195998" t="s">
        <v>92105</v>
      </c>
      <c r="D195998" t="s">
        <v>63781</v>
      </c>
    </row>
    <row r="195999" spans="1:4">
      <c r="A195999">
        <v>4876769</v>
      </c>
      <c r="B195999" t="s">
        <v>221782</v>
      </c>
      <c r="C195999" t="s">
        <v>65128</v>
      </c>
      <c r="D195999" t="s">
        <v>63781</v>
      </c>
    </row>
    <row r="196000" spans="1:4">
      <c r="A196000">
        <v>5439838</v>
      </c>
      <c r="B196000" t="s">
        <v>73086</v>
      </c>
      <c r="C196000" t="s">
        <v>65363</v>
      </c>
      <c r="D196000" t="s">
        <v>63781</v>
      </c>
    </row>
    <row r="196001" spans="1:4">
      <c r="A196001">
        <v>5708230</v>
      </c>
      <c r="B196001" t="s">
        <v>221783</v>
      </c>
      <c r="C196001" t="s">
        <v>149104</v>
      </c>
      <c r="D196001" t="s">
        <v>63781</v>
      </c>
    </row>
    <row r="196002" spans="1:4">
      <c r="A196002">
        <v>4034459</v>
      </c>
      <c r="B196002" t="s">
        <v>221784</v>
      </c>
      <c r="C196002" t="s">
        <v>148962</v>
      </c>
      <c r="D196002" t="s">
        <v>63781</v>
      </c>
    </row>
    <row r="196003" spans="1:4">
      <c r="A196003">
        <v>1407895</v>
      </c>
      <c r="B196003" t="s">
        <v>66730</v>
      </c>
      <c r="C196003" t="s">
        <v>85356</v>
      </c>
      <c r="D196003" t="s">
        <v>63784</v>
      </c>
    </row>
    <row r="196004" spans="1:4">
      <c r="A196004">
        <v>3836547</v>
      </c>
      <c r="B196004" t="s">
        <v>221785</v>
      </c>
      <c r="C196004" t="s">
        <v>109812</v>
      </c>
      <c r="D196004" t="s">
        <v>63784</v>
      </c>
    </row>
    <row r="196005" spans="1:4">
      <c r="A196005">
        <v>787801</v>
      </c>
      <c r="B196005" t="s">
        <v>221786</v>
      </c>
      <c r="C196005" t="s">
        <v>221787</v>
      </c>
      <c r="D196005" t="s">
        <v>63784</v>
      </c>
    </row>
    <row r="196006" spans="1:4">
      <c r="A196006">
        <v>3965676</v>
      </c>
      <c r="B196006" t="s">
        <v>221788</v>
      </c>
      <c r="C196006" t="s">
        <v>221789</v>
      </c>
      <c r="D196006" t="s">
        <v>63781</v>
      </c>
    </row>
    <row r="196007" spans="1:4">
      <c r="A196007">
        <v>561543</v>
      </c>
      <c r="B196007" t="s">
        <v>221790</v>
      </c>
      <c r="C196007" t="s">
        <v>195489</v>
      </c>
      <c r="D196007" t="s">
        <v>63784</v>
      </c>
    </row>
    <row r="196008" spans="1:4">
      <c r="A196008">
        <v>854743</v>
      </c>
      <c r="B196008" t="s">
        <v>221791</v>
      </c>
      <c r="C196008" t="s">
        <v>221792</v>
      </c>
      <c r="D196008" t="s">
        <v>63784</v>
      </c>
    </row>
    <row r="196009" spans="1:4">
      <c r="A196009">
        <v>5846898</v>
      </c>
      <c r="B196009" t="s">
        <v>78551</v>
      </c>
      <c r="C196009" t="s">
        <v>158666</v>
      </c>
      <c r="D196009" t="s">
        <v>63781</v>
      </c>
    </row>
    <row r="196010" spans="1:4">
      <c r="A196010">
        <v>4684931</v>
      </c>
      <c r="B196010" t="s">
        <v>136482</v>
      </c>
      <c r="C196010" t="s">
        <v>176742</v>
      </c>
      <c r="D196010" t="s">
        <v>63781</v>
      </c>
    </row>
    <row r="196011" spans="1:4">
      <c r="A196011">
        <v>5463861</v>
      </c>
      <c r="B196011" t="s">
        <v>102545</v>
      </c>
      <c r="C196011" t="s">
        <v>221793</v>
      </c>
      <c r="D196011" t="s">
        <v>63784</v>
      </c>
    </row>
    <row r="196012" spans="1:4">
      <c r="A196012">
        <v>446513</v>
      </c>
      <c r="B196012" t="s">
        <v>75237</v>
      </c>
      <c r="C196012" t="s">
        <v>221794</v>
      </c>
      <c r="D196012" t="s">
        <v>63781</v>
      </c>
    </row>
    <row r="196013" spans="1:4">
      <c r="A196013">
        <v>4899871</v>
      </c>
      <c r="B196013" t="s">
        <v>141637</v>
      </c>
      <c r="C196013" t="s">
        <v>64825</v>
      </c>
      <c r="D196013" t="s">
        <v>63781</v>
      </c>
    </row>
    <row r="196014" spans="1:4">
      <c r="A196014">
        <v>5183692</v>
      </c>
      <c r="B196014" t="s">
        <v>221795</v>
      </c>
      <c r="C196014" t="s">
        <v>221796</v>
      </c>
      <c r="D196014" t="s">
        <v>63781</v>
      </c>
    </row>
    <row r="196015" spans="1:4">
      <c r="A196015">
        <v>5208166</v>
      </c>
      <c r="B196015" t="s">
        <v>221797</v>
      </c>
      <c r="C196015" t="s">
        <v>115175</v>
      </c>
      <c r="D196015" t="s">
        <v>63781</v>
      </c>
    </row>
    <row r="196016" spans="1:4">
      <c r="A196016">
        <v>6019444</v>
      </c>
      <c r="B196016" t="s">
        <v>92928</v>
      </c>
      <c r="C196016" t="s">
        <v>65628</v>
      </c>
      <c r="D196016" t="s">
        <v>63781</v>
      </c>
    </row>
    <row r="196017" spans="1:4">
      <c r="A196017">
        <v>5352191</v>
      </c>
      <c r="B196017" t="s">
        <v>221798</v>
      </c>
      <c r="C196017" t="s">
        <v>114254</v>
      </c>
      <c r="D196017" t="s">
        <v>63781</v>
      </c>
    </row>
    <row r="196018" spans="1:4">
      <c r="A196018">
        <v>4207673</v>
      </c>
      <c r="B196018" t="s">
        <v>221799</v>
      </c>
      <c r="C196018" t="s">
        <v>221800</v>
      </c>
      <c r="D196018" t="s">
        <v>63781</v>
      </c>
    </row>
    <row r="196019" spans="1:4">
      <c r="A196019">
        <v>4721322</v>
      </c>
      <c r="B196019" t="s">
        <v>221801</v>
      </c>
      <c r="C196019" t="s">
        <v>221802</v>
      </c>
      <c r="D196019" t="s">
        <v>63784</v>
      </c>
    </row>
    <row r="196020" spans="1:4">
      <c r="A196020">
        <v>5966590</v>
      </c>
      <c r="B196020" t="s">
        <v>147480</v>
      </c>
      <c r="C196020" t="s">
        <v>104639</v>
      </c>
      <c r="D196020" t="s">
        <v>63781</v>
      </c>
    </row>
    <row r="196021" spans="1:4">
      <c r="A196021">
        <v>4527987</v>
      </c>
      <c r="B196021" t="s">
        <v>64542</v>
      </c>
      <c r="C196021" t="s">
        <v>221803</v>
      </c>
      <c r="D196021" t="s">
        <v>63781</v>
      </c>
    </row>
    <row r="196022" spans="1:4">
      <c r="A196022">
        <v>4681557</v>
      </c>
      <c r="B196022" t="s">
        <v>63835</v>
      </c>
      <c r="C196022" t="s">
        <v>147751</v>
      </c>
      <c r="D196022" t="s">
        <v>63784</v>
      </c>
    </row>
    <row r="196023" spans="1:4">
      <c r="A196023">
        <v>5725441</v>
      </c>
      <c r="B196023" t="s">
        <v>88538</v>
      </c>
      <c r="C196023" t="s">
        <v>221804</v>
      </c>
      <c r="D196023" t="s">
        <v>63784</v>
      </c>
    </row>
    <row r="196024" spans="1:4">
      <c r="A196024">
        <v>841261</v>
      </c>
      <c r="B196024" t="s">
        <v>221805</v>
      </c>
      <c r="C196024" t="s">
        <v>79155</v>
      </c>
      <c r="D196024" t="s">
        <v>63784</v>
      </c>
    </row>
    <row r="196025" spans="1:4">
      <c r="A196025">
        <v>2553343</v>
      </c>
      <c r="B196025" t="s">
        <v>221806</v>
      </c>
      <c r="C196025" t="s">
        <v>66469</v>
      </c>
      <c r="D196025" t="s">
        <v>63781</v>
      </c>
    </row>
    <row r="196026" spans="1:4">
      <c r="A196026">
        <v>1705590</v>
      </c>
      <c r="B196026" t="s">
        <v>221807</v>
      </c>
      <c r="C196026" t="s">
        <v>107260</v>
      </c>
      <c r="D196026" t="s">
        <v>63784</v>
      </c>
    </row>
    <row r="196027" spans="1:4">
      <c r="A196027">
        <v>1764440</v>
      </c>
      <c r="B196027" t="s">
        <v>77043</v>
      </c>
      <c r="C196027" t="s">
        <v>75226</v>
      </c>
      <c r="D196027" t="s">
        <v>63784</v>
      </c>
    </row>
    <row r="196028" spans="1:4">
      <c r="A196028">
        <v>5034811</v>
      </c>
      <c r="B196028" t="s">
        <v>221808</v>
      </c>
      <c r="C196028" t="s">
        <v>221809</v>
      </c>
      <c r="D196028" t="s">
        <v>63781</v>
      </c>
    </row>
    <row r="196029" spans="1:4">
      <c r="A196029">
        <v>3626382</v>
      </c>
      <c r="B196029" t="s">
        <v>122108</v>
      </c>
      <c r="C196029" t="s">
        <v>221810</v>
      </c>
      <c r="D196029" t="s">
        <v>63784</v>
      </c>
    </row>
    <row r="196030" spans="1:4">
      <c r="A196030">
        <v>3565519</v>
      </c>
      <c r="B196030" t="s">
        <v>221811</v>
      </c>
      <c r="C196030" t="s">
        <v>221812</v>
      </c>
      <c r="D196030" t="s">
        <v>63781</v>
      </c>
    </row>
    <row r="196031" spans="1:4">
      <c r="A196031">
        <v>4511382</v>
      </c>
      <c r="B196031" t="s">
        <v>167295</v>
      </c>
      <c r="C196031" t="s">
        <v>81780</v>
      </c>
      <c r="D196031" t="s">
        <v>63784</v>
      </c>
    </row>
    <row r="196032" spans="1:4">
      <c r="A196032">
        <v>5166685</v>
      </c>
      <c r="B196032" t="s">
        <v>221813</v>
      </c>
      <c r="C196032" t="s">
        <v>94555</v>
      </c>
      <c r="D196032" t="s">
        <v>63781</v>
      </c>
    </row>
    <row r="196033" spans="1:4">
      <c r="A196033">
        <v>5113445</v>
      </c>
      <c r="B196033" t="s">
        <v>69121</v>
      </c>
      <c r="C196033" t="s">
        <v>66970</v>
      </c>
      <c r="D196033" t="s">
        <v>63781</v>
      </c>
    </row>
    <row r="196034" spans="1:4">
      <c r="A196034">
        <v>982755</v>
      </c>
      <c r="B196034" t="s">
        <v>64963</v>
      </c>
      <c r="C196034" t="s">
        <v>170975</v>
      </c>
      <c r="D196034" t="s">
        <v>63781</v>
      </c>
    </row>
    <row r="196035" spans="1:4">
      <c r="A196035">
        <v>986680</v>
      </c>
      <c r="B196035" t="s">
        <v>72031</v>
      </c>
      <c r="C196035" t="s">
        <v>221814</v>
      </c>
      <c r="D196035" t="s">
        <v>63781</v>
      </c>
    </row>
    <row r="196036" spans="1:4">
      <c r="A196036">
        <v>4041123</v>
      </c>
      <c r="B196036" t="s">
        <v>81220</v>
      </c>
      <c r="C196036" t="s">
        <v>84272</v>
      </c>
      <c r="D196036" t="s">
        <v>63781</v>
      </c>
    </row>
    <row r="196037" spans="1:4">
      <c r="A196037">
        <v>4924209</v>
      </c>
      <c r="B196037" t="s">
        <v>64621</v>
      </c>
      <c r="C196037" t="s">
        <v>114786</v>
      </c>
      <c r="D196037" t="s">
        <v>63781</v>
      </c>
    </row>
    <row r="196038" spans="1:4">
      <c r="A196038">
        <v>4703643</v>
      </c>
      <c r="B196038" t="s">
        <v>72836</v>
      </c>
      <c r="C196038" t="s">
        <v>221815</v>
      </c>
      <c r="D196038" t="s">
        <v>63784</v>
      </c>
    </row>
    <row r="196039" spans="1:4">
      <c r="A196039">
        <v>4208071</v>
      </c>
      <c r="B196039" t="s">
        <v>92388</v>
      </c>
      <c r="C196039" t="s">
        <v>144971</v>
      </c>
      <c r="D196039" t="s">
        <v>63784</v>
      </c>
    </row>
    <row r="196040" spans="1:4">
      <c r="A196040">
        <v>1715334</v>
      </c>
      <c r="B196040" t="s">
        <v>221816</v>
      </c>
      <c r="C196040" t="s">
        <v>221817</v>
      </c>
      <c r="D196040" t="s">
        <v>63784</v>
      </c>
    </row>
    <row r="196041" spans="1:4">
      <c r="A196041">
        <v>4333418</v>
      </c>
      <c r="B196041" t="s">
        <v>78981</v>
      </c>
      <c r="C196041" t="s">
        <v>85188</v>
      </c>
      <c r="D196041" t="s">
        <v>63781</v>
      </c>
    </row>
    <row r="196042" spans="1:4">
      <c r="A196042">
        <v>4957701</v>
      </c>
      <c r="B196042" t="s">
        <v>132669</v>
      </c>
      <c r="C196042" t="s">
        <v>66279</v>
      </c>
      <c r="D196042" t="s">
        <v>63781</v>
      </c>
    </row>
    <row r="196043" spans="1:4">
      <c r="A196043">
        <v>1227453</v>
      </c>
      <c r="B196043" t="s">
        <v>158421</v>
      </c>
      <c r="C196043" t="s">
        <v>221818</v>
      </c>
      <c r="D196043" t="s">
        <v>63784</v>
      </c>
    </row>
    <row r="196044" spans="1:4">
      <c r="A196044">
        <v>3901313</v>
      </c>
      <c r="B196044" t="s">
        <v>77121</v>
      </c>
      <c r="C196044" t="s">
        <v>90279</v>
      </c>
      <c r="D196044" t="s">
        <v>63781</v>
      </c>
    </row>
    <row r="196045" spans="1:4">
      <c r="A196045">
        <v>5843890</v>
      </c>
      <c r="B196045" t="s">
        <v>72553</v>
      </c>
      <c r="C196045" t="s">
        <v>134958</v>
      </c>
      <c r="D196045" t="s">
        <v>63784</v>
      </c>
    </row>
    <row r="196046" spans="1:4">
      <c r="A196046">
        <v>678390</v>
      </c>
      <c r="B196046" t="s">
        <v>65179</v>
      </c>
      <c r="C196046" t="s">
        <v>221819</v>
      </c>
      <c r="D196046" t="s">
        <v>63781</v>
      </c>
    </row>
    <row r="196047" spans="1:4">
      <c r="A196047">
        <v>3175475</v>
      </c>
      <c r="B196047" t="s">
        <v>173898</v>
      </c>
      <c r="C196047" t="s">
        <v>221820</v>
      </c>
      <c r="D196047" t="s">
        <v>63781</v>
      </c>
    </row>
    <row r="196048" spans="1:4">
      <c r="A196048">
        <v>5923338</v>
      </c>
      <c r="B196048" t="s">
        <v>87169</v>
      </c>
      <c r="C196048" t="s">
        <v>221821</v>
      </c>
      <c r="D196048" t="s">
        <v>63784</v>
      </c>
    </row>
    <row r="196049" spans="1:4">
      <c r="A196049">
        <v>3584369</v>
      </c>
      <c r="B196049" t="s">
        <v>180328</v>
      </c>
      <c r="C196049" t="s">
        <v>221822</v>
      </c>
      <c r="D196049" t="s">
        <v>63784</v>
      </c>
    </row>
    <row r="196050" spans="1:4">
      <c r="A196050">
        <v>298288</v>
      </c>
      <c r="B196050" t="s">
        <v>65859</v>
      </c>
      <c r="C196050" t="s">
        <v>221823</v>
      </c>
      <c r="D196050" t="s">
        <v>63784</v>
      </c>
    </row>
    <row r="196051" spans="1:4">
      <c r="A196051">
        <v>4471059</v>
      </c>
      <c r="B196051" t="s">
        <v>111411</v>
      </c>
      <c r="C196051" t="s">
        <v>221824</v>
      </c>
      <c r="D196051" t="s">
        <v>63781</v>
      </c>
    </row>
    <row r="196052" spans="1:4">
      <c r="A196052">
        <v>4872731</v>
      </c>
      <c r="B196052" t="s">
        <v>70370</v>
      </c>
      <c r="C196052" t="s">
        <v>96342</v>
      </c>
      <c r="D196052" t="s">
        <v>63781</v>
      </c>
    </row>
    <row r="196053" spans="1:4">
      <c r="A196053">
        <v>515428</v>
      </c>
      <c r="B196053" t="s">
        <v>64229</v>
      </c>
      <c r="C196053" t="s">
        <v>221825</v>
      </c>
      <c r="D196053" t="s">
        <v>63784</v>
      </c>
    </row>
    <row r="196054" spans="1:4">
      <c r="A196054">
        <v>4586243</v>
      </c>
      <c r="B196054" t="s">
        <v>65264</v>
      </c>
      <c r="C196054" t="s">
        <v>99540</v>
      </c>
      <c r="D196054" t="s">
        <v>63781</v>
      </c>
    </row>
    <row r="196055" spans="1:4">
      <c r="A196055">
        <v>5442832</v>
      </c>
      <c r="B196055" t="s">
        <v>164731</v>
      </c>
      <c r="C196055" t="s">
        <v>78909</v>
      </c>
      <c r="D196055" t="s">
        <v>63784</v>
      </c>
    </row>
    <row r="196056" spans="1:4">
      <c r="A196056">
        <v>4426489</v>
      </c>
      <c r="B196056" t="s">
        <v>65749</v>
      </c>
      <c r="C196056" t="s">
        <v>221826</v>
      </c>
      <c r="D196056" t="s">
        <v>63781</v>
      </c>
    </row>
    <row r="196057" spans="1:4">
      <c r="A196057">
        <v>6172834</v>
      </c>
      <c r="B196057" t="s">
        <v>221827</v>
      </c>
      <c r="C196057" t="s">
        <v>221828</v>
      </c>
      <c r="D196057" t="s">
        <v>63781</v>
      </c>
    </row>
    <row r="196058" spans="1:4">
      <c r="A196058">
        <v>4333818</v>
      </c>
      <c r="B196058" t="s">
        <v>71485</v>
      </c>
      <c r="C196058" t="s">
        <v>114353</v>
      </c>
      <c r="D196058" t="s">
        <v>63784</v>
      </c>
    </row>
    <row r="196059" spans="1:4">
      <c r="A196059">
        <v>2327919</v>
      </c>
      <c r="B196059" t="s">
        <v>69464</v>
      </c>
      <c r="C196059" t="s">
        <v>193932</v>
      </c>
      <c r="D196059" t="s">
        <v>63784</v>
      </c>
    </row>
    <row r="196060" spans="1:4">
      <c r="A196060">
        <v>3948462</v>
      </c>
      <c r="B196060" t="s">
        <v>83362</v>
      </c>
      <c r="C196060" t="s">
        <v>80219</v>
      </c>
      <c r="D196060" t="s">
        <v>63781</v>
      </c>
    </row>
    <row r="196061" spans="1:4">
      <c r="A196061">
        <v>3506691</v>
      </c>
      <c r="B196061" t="s">
        <v>192589</v>
      </c>
      <c r="C196061" t="s">
        <v>211194</v>
      </c>
      <c r="D196061" t="s">
        <v>63781</v>
      </c>
    </row>
    <row r="196062" spans="1:4">
      <c r="A196062">
        <v>3314893</v>
      </c>
      <c r="B196062" t="s">
        <v>64300</v>
      </c>
      <c r="C196062" t="s">
        <v>118808</v>
      </c>
      <c r="D196062" t="s">
        <v>63781</v>
      </c>
    </row>
    <row r="196063" spans="1:4">
      <c r="A196063">
        <v>5577736</v>
      </c>
      <c r="B196063" t="s">
        <v>67168</v>
      </c>
      <c r="C196063" t="s">
        <v>221829</v>
      </c>
      <c r="D196063" t="s">
        <v>63781</v>
      </c>
    </row>
    <row r="196064" spans="1:4">
      <c r="A196064">
        <v>3992684</v>
      </c>
      <c r="B196064" t="s">
        <v>71415</v>
      </c>
      <c r="C196064" t="s">
        <v>127735</v>
      </c>
      <c r="D196064" t="s">
        <v>63784</v>
      </c>
    </row>
    <row r="196065" spans="1:4">
      <c r="A196065">
        <v>3758170</v>
      </c>
      <c r="B196065" t="s">
        <v>221830</v>
      </c>
      <c r="C196065" t="s">
        <v>78092</v>
      </c>
      <c r="D196065" t="s">
        <v>63781</v>
      </c>
    </row>
    <row r="196066" spans="1:4">
      <c r="A196066">
        <v>3588333</v>
      </c>
      <c r="B196066" t="s">
        <v>68263</v>
      </c>
      <c r="C196066" t="s">
        <v>78757</v>
      </c>
      <c r="D196066" t="s">
        <v>63781</v>
      </c>
    </row>
    <row r="196067" spans="1:4">
      <c r="A196067">
        <v>5093646</v>
      </c>
      <c r="B196067" t="s">
        <v>221831</v>
      </c>
      <c r="C196067" t="s">
        <v>95149</v>
      </c>
      <c r="D196067" t="s">
        <v>63784</v>
      </c>
    </row>
    <row r="196068" spans="1:4">
      <c r="A196068">
        <v>5014871</v>
      </c>
      <c r="B196068" t="s">
        <v>65561</v>
      </c>
      <c r="C196068" t="s">
        <v>107064</v>
      </c>
      <c r="D196068" t="s">
        <v>63781</v>
      </c>
    </row>
    <row r="196069" spans="1:4">
      <c r="A196069">
        <v>3697056</v>
      </c>
      <c r="B196069" t="s">
        <v>221832</v>
      </c>
      <c r="C196069" t="s">
        <v>68935</v>
      </c>
      <c r="D196069" t="s">
        <v>63781</v>
      </c>
    </row>
    <row r="196070" spans="1:4">
      <c r="A196070">
        <v>5137328</v>
      </c>
      <c r="B196070" t="s">
        <v>221833</v>
      </c>
      <c r="C196070" t="s">
        <v>192413</v>
      </c>
      <c r="D196070" t="s">
        <v>63781</v>
      </c>
    </row>
    <row r="196071" spans="1:4">
      <c r="A196071">
        <v>6159438</v>
      </c>
      <c r="B196071" t="s">
        <v>67454</v>
      </c>
      <c r="C196071" t="s">
        <v>105640</v>
      </c>
      <c r="D196071" t="s">
        <v>63781</v>
      </c>
    </row>
    <row r="196072" spans="1:4">
      <c r="A196072">
        <v>2494629</v>
      </c>
      <c r="B196072" t="s">
        <v>221834</v>
      </c>
      <c r="C196072" t="s">
        <v>111671</v>
      </c>
      <c r="D196072" t="s">
        <v>63784</v>
      </c>
    </row>
    <row r="196073" spans="1:4">
      <c r="A196073">
        <v>4393344</v>
      </c>
      <c r="B196073" t="s">
        <v>90833</v>
      </c>
      <c r="C196073" t="s">
        <v>221835</v>
      </c>
      <c r="D196073" t="s">
        <v>63784</v>
      </c>
    </row>
    <row r="196074" spans="1:4">
      <c r="A196074">
        <v>1869195</v>
      </c>
      <c r="B196074" t="s">
        <v>78108</v>
      </c>
      <c r="C196074" t="s">
        <v>221836</v>
      </c>
      <c r="D196074" t="s">
        <v>63781</v>
      </c>
    </row>
    <row r="196075" spans="1:4">
      <c r="A196075">
        <v>3840284</v>
      </c>
      <c r="B196075" t="s">
        <v>221837</v>
      </c>
      <c r="C196075" t="s">
        <v>76188</v>
      </c>
      <c r="D196075" t="s">
        <v>63781</v>
      </c>
    </row>
    <row r="196076" spans="1:4">
      <c r="A196076">
        <v>3560372</v>
      </c>
      <c r="B196076" t="s">
        <v>63966</v>
      </c>
      <c r="C196076" t="s">
        <v>199525</v>
      </c>
      <c r="D196076" t="s">
        <v>63784</v>
      </c>
    </row>
    <row r="196077" spans="1:4">
      <c r="A196077">
        <v>3511119</v>
      </c>
      <c r="B196077" t="s">
        <v>149173</v>
      </c>
      <c r="C196077" t="s">
        <v>65497</v>
      </c>
      <c r="D196077" t="s">
        <v>63781</v>
      </c>
    </row>
    <row r="196078" spans="1:4">
      <c r="A196078">
        <v>4106813</v>
      </c>
      <c r="B196078" t="s">
        <v>64161</v>
      </c>
      <c r="C196078" t="s">
        <v>172363</v>
      </c>
      <c r="D196078" t="s">
        <v>63781</v>
      </c>
    </row>
    <row r="196079" spans="1:4">
      <c r="A196079">
        <v>4580713</v>
      </c>
      <c r="B196079" t="s">
        <v>66718</v>
      </c>
      <c r="C196079" t="s">
        <v>152035</v>
      </c>
      <c r="D196079" t="s">
        <v>63781</v>
      </c>
    </row>
    <row r="196080" spans="1:4">
      <c r="A196080">
        <v>2456065</v>
      </c>
      <c r="B196080" t="s">
        <v>65828</v>
      </c>
      <c r="C196080" t="s">
        <v>73479</v>
      </c>
      <c r="D196080" t="s">
        <v>63781</v>
      </c>
    </row>
    <row r="196081" spans="1:4">
      <c r="A196081">
        <v>2988880</v>
      </c>
      <c r="B196081" t="s">
        <v>116543</v>
      </c>
      <c r="C196081" t="s">
        <v>221838</v>
      </c>
      <c r="D196081" t="s">
        <v>63784</v>
      </c>
    </row>
    <row r="196082" spans="1:4">
      <c r="A196082">
        <v>5546177</v>
      </c>
      <c r="B196082" t="s">
        <v>79254</v>
      </c>
      <c r="C196082" t="s">
        <v>72460</v>
      </c>
      <c r="D196082" t="s">
        <v>63781</v>
      </c>
    </row>
    <row r="196083" spans="1:4">
      <c r="A196083">
        <v>4947722</v>
      </c>
      <c r="B196083" t="s">
        <v>221839</v>
      </c>
      <c r="C196083" t="s">
        <v>194857</v>
      </c>
      <c r="D196083" t="s">
        <v>63781</v>
      </c>
    </row>
    <row r="196084" spans="1:4">
      <c r="A196084">
        <v>3352918</v>
      </c>
      <c r="B196084" t="s">
        <v>221840</v>
      </c>
      <c r="C196084" t="s">
        <v>66557</v>
      </c>
      <c r="D196084" t="s">
        <v>63781</v>
      </c>
    </row>
    <row r="196085" spans="1:4">
      <c r="A196085">
        <v>5123007</v>
      </c>
      <c r="B196085" t="s">
        <v>74642</v>
      </c>
      <c r="C196085" t="s">
        <v>105210</v>
      </c>
      <c r="D196085" t="s">
        <v>63784</v>
      </c>
    </row>
    <row r="196086" spans="1:4">
      <c r="A196086">
        <v>849846</v>
      </c>
      <c r="B196086" t="s">
        <v>201432</v>
      </c>
      <c r="C196086" t="s">
        <v>221841</v>
      </c>
      <c r="D196086" t="s">
        <v>63781</v>
      </c>
    </row>
    <row r="196087" spans="1:4">
      <c r="A196087">
        <v>4174708</v>
      </c>
      <c r="B196087" t="s">
        <v>221842</v>
      </c>
      <c r="C196087" t="s">
        <v>70668</v>
      </c>
      <c r="D196087" t="s">
        <v>63781</v>
      </c>
    </row>
    <row r="196088" spans="1:4">
      <c r="A196088">
        <v>3910440</v>
      </c>
      <c r="B196088" t="s">
        <v>116569</v>
      </c>
      <c r="C196088" t="s">
        <v>65824</v>
      </c>
      <c r="D196088" t="s">
        <v>63781</v>
      </c>
    </row>
    <row r="196089" spans="1:4">
      <c r="A196089">
        <v>4292748</v>
      </c>
      <c r="B196089" t="s">
        <v>221843</v>
      </c>
      <c r="C196089" t="s">
        <v>221844</v>
      </c>
      <c r="D196089" t="s">
        <v>63781</v>
      </c>
    </row>
    <row r="196090" spans="1:4">
      <c r="A196090">
        <v>5479654</v>
      </c>
      <c r="B196090" t="s">
        <v>64633</v>
      </c>
      <c r="C196090" t="s">
        <v>77604</v>
      </c>
      <c r="D196090" t="s">
        <v>63781</v>
      </c>
    </row>
    <row r="196091" spans="1:4">
      <c r="A196091">
        <v>1101434</v>
      </c>
      <c r="B196091" t="s">
        <v>79946</v>
      </c>
      <c r="C196091" t="s">
        <v>77113</v>
      </c>
      <c r="D196091" t="s">
        <v>63781</v>
      </c>
    </row>
    <row r="196092" spans="1:4">
      <c r="A196092">
        <v>4504406</v>
      </c>
      <c r="B196092" t="s">
        <v>123770</v>
      </c>
      <c r="C196092" t="s">
        <v>110816</v>
      </c>
      <c r="D196092" t="s">
        <v>63781</v>
      </c>
    </row>
    <row r="196093" spans="1:4">
      <c r="A196093">
        <v>1348944</v>
      </c>
      <c r="B196093" t="s">
        <v>221845</v>
      </c>
      <c r="C196093" t="s">
        <v>221846</v>
      </c>
      <c r="D196093" t="s">
        <v>63781</v>
      </c>
    </row>
    <row r="196094" spans="1:4">
      <c r="A196094">
        <v>3980234</v>
      </c>
      <c r="B196094" t="s">
        <v>168383</v>
      </c>
      <c r="C196094" t="s">
        <v>166676</v>
      </c>
      <c r="D196094" t="s">
        <v>63784</v>
      </c>
    </row>
    <row r="196095" spans="1:4">
      <c r="A196095">
        <v>6535616</v>
      </c>
      <c r="B196095" t="s">
        <v>66307</v>
      </c>
      <c r="C196095" t="s">
        <v>77760</v>
      </c>
      <c r="D196095" t="s">
        <v>63781</v>
      </c>
    </row>
    <row r="196096" spans="1:4">
      <c r="A196096">
        <v>4702702</v>
      </c>
      <c r="B196096" t="s">
        <v>77995</v>
      </c>
      <c r="C196096" t="s">
        <v>77746</v>
      </c>
      <c r="D196096" t="s">
        <v>63781</v>
      </c>
    </row>
    <row r="196097" spans="1:4">
      <c r="A196097">
        <v>882771</v>
      </c>
      <c r="B196097" t="s">
        <v>94615</v>
      </c>
      <c r="C196097" t="s">
        <v>221847</v>
      </c>
      <c r="D196097" t="s">
        <v>63781</v>
      </c>
    </row>
    <row r="196098" spans="1:4">
      <c r="A196098">
        <v>4007614</v>
      </c>
      <c r="B196098" t="s">
        <v>119687</v>
      </c>
      <c r="C196098" t="s">
        <v>68378</v>
      </c>
      <c r="D196098" t="s">
        <v>63781</v>
      </c>
    </row>
    <row r="196099" spans="1:4">
      <c r="A196099">
        <v>5853110</v>
      </c>
      <c r="B196099" t="s">
        <v>68563</v>
      </c>
      <c r="C196099" t="s">
        <v>160020</v>
      </c>
      <c r="D196099" t="s">
        <v>63784</v>
      </c>
    </row>
    <row r="196100" spans="1:4">
      <c r="A196100">
        <v>3396578</v>
      </c>
      <c r="B196100" t="s">
        <v>82575</v>
      </c>
      <c r="C196100" t="s">
        <v>100390</v>
      </c>
      <c r="D196100" t="s">
        <v>63784</v>
      </c>
    </row>
    <row r="196101" spans="1:4">
      <c r="A196101">
        <v>4277593</v>
      </c>
      <c r="B196101" t="s">
        <v>70720</v>
      </c>
      <c r="C196101" t="s">
        <v>221848</v>
      </c>
      <c r="D196101" t="s">
        <v>63781</v>
      </c>
    </row>
    <row r="196102" spans="1:4">
      <c r="A196102">
        <v>1901322</v>
      </c>
      <c r="B196102" t="s">
        <v>221849</v>
      </c>
      <c r="C196102" t="s">
        <v>151423</v>
      </c>
      <c r="D196102" t="s">
        <v>63781</v>
      </c>
    </row>
    <row r="196103" spans="1:4">
      <c r="A196103">
        <v>5618502</v>
      </c>
      <c r="B196103" t="s">
        <v>80804</v>
      </c>
      <c r="C196103" t="s">
        <v>221850</v>
      </c>
      <c r="D196103" t="s">
        <v>63781</v>
      </c>
    </row>
    <row r="196104" spans="1:4">
      <c r="A196104">
        <v>4808098</v>
      </c>
      <c r="B196104" t="s">
        <v>68242</v>
      </c>
      <c r="C196104" t="s">
        <v>67847</v>
      </c>
      <c r="D196104" t="s">
        <v>63781</v>
      </c>
    </row>
    <row r="196105" spans="1:4">
      <c r="A196105">
        <v>4705660</v>
      </c>
      <c r="B196105" t="s">
        <v>221851</v>
      </c>
      <c r="C196105" t="s">
        <v>162166</v>
      </c>
      <c r="D196105" t="s">
        <v>63781</v>
      </c>
    </row>
    <row r="196106" spans="1:4">
      <c r="A196106">
        <v>1755016</v>
      </c>
      <c r="B196106" t="s">
        <v>64886</v>
      </c>
      <c r="C196106" t="s">
        <v>67253</v>
      </c>
      <c r="D196106" t="s">
        <v>63781</v>
      </c>
    </row>
    <row r="196107" spans="1:4">
      <c r="A196107">
        <v>3430306</v>
      </c>
      <c r="B196107" t="s">
        <v>66282</v>
      </c>
      <c r="C196107" t="s">
        <v>94529</v>
      </c>
      <c r="D196107" t="s">
        <v>63781</v>
      </c>
    </row>
    <row r="196108" spans="1:4">
      <c r="A196108">
        <v>4551620</v>
      </c>
      <c r="B196108" t="s">
        <v>74020</v>
      </c>
      <c r="C196108" t="s">
        <v>90230</v>
      </c>
      <c r="D196108" t="s">
        <v>63781</v>
      </c>
    </row>
    <row r="196109" spans="1:4">
      <c r="A196109">
        <v>2525810</v>
      </c>
      <c r="B196109" t="s">
        <v>66188</v>
      </c>
      <c r="C196109" t="s">
        <v>221852</v>
      </c>
      <c r="D196109" t="s">
        <v>63784</v>
      </c>
    </row>
    <row r="196110" spans="1:4">
      <c r="A196110">
        <v>5042027</v>
      </c>
      <c r="B196110" t="s">
        <v>70762</v>
      </c>
      <c r="C196110" t="s">
        <v>75555</v>
      </c>
      <c r="D196110" t="s">
        <v>63781</v>
      </c>
    </row>
    <row r="196111" spans="1:4">
      <c r="A196111">
        <v>814073</v>
      </c>
      <c r="B196111" t="s">
        <v>64864</v>
      </c>
      <c r="C196111" t="s">
        <v>98395</v>
      </c>
      <c r="D196111" t="s">
        <v>63784</v>
      </c>
    </row>
    <row r="196112" spans="1:4">
      <c r="A196112">
        <v>4544177</v>
      </c>
      <c r="B196112" t="s">
        <v>78174</v>
      </c>
      <c r="C196112" t="s">
        <v>76455</v>
      </c>
      <c r="D196112" t="s">
        <v>63781</v>
      </c>
    </row>
    <row r="196113" spans="1:4">
      <c r="A196113">
        <v>2112207</v>
      </c>
      <c r="B196113" t="s">
        <v>118849</v>
      </c>
      <c r="C196113" t="s">
        <v>221853</v>
      </c>
      <c r="D196113" t="s">
        <v>63781</v>
      </c>
    </row>
    <row r="196114" spans="1:4">
      <c r="A196114">
        <v>919420</v>
      </c>
      <c r="B196114" t="s">
        <v>64304</v>
      </c>
      <c r="C196114" t="s">
        <v>221854</v>
      </c>
      <c r="D196114" t="s">
        <v>63784</v>
      </c>
    </row>
    <row r="196115" spans="1:4">
      <c r="A196115">
        <v>3549263</v>
      </c>
      <c r="B196115" t="s">
        <v>156617</v>
      </c>
      <c r="C196115" t="s">
        <v>95076</v>
      </c>
      <c r="D196115" t="s">
        <v>63781</v>
      </c>
    </row>
    <row r="196116" spans="1:4">
      <c r="A196116">
        <v>5468224</v>
      </c>
      <c r="B196116" t="s">
        <v>64351</v>
      </c>
      <c r="C196116" t="s">
        <v>221855</v>
      </c>
      <c r="D196116" t="s">
        <v>63781</v>
      </c>
    </row>
    <row r="196117" spans="1:4">
      <c r="A196117">
        <v>4813720</v>
      </c>
      <c r="B196117" t="s">
        <v>221856</v>
      </c>
      <c r="C196117" t="s">
        <v>221857</v>
      </c>
      <c r="D196117" t="s">
        <v>63781</v>
      </c>
    </row>
    <row r="196118" spans="1:4">
      <c r="A196118">
        <v>4341364</v>
      </c>
      <c r="B196118" t="s">
        <v>67168</v>
      </c>
      <c r="C196118" t="s">
        <v>209888</v>
      </c>
      <c r="D196118" t="s">
        <v>63781</v>
      </c>
    </row>
    <row r="196119" spans="1:4">
      <c r="A196119">
        <v>4003549</v>
      </c>
      <c r="B196119" t="s">
        <v>183810</v>
      </c>
      <c r="C196119" t="s">
        <v>118304</v>
      </c>
      <c r="D196119" t="s">
        <v>63781</v>
      </c>
    </row>
    <row r="196120" spans="1:4">
      <c r="A196120">
        <v>5656040</v>
      </c>
      <c r="B196120" t="s">
        <v>75321</v>
      </c>
      <c r="C196120" t="s">
        <v>117266</v>
      </c>
      <c r="D196120" t="s">
        <v>63784</v>
      </c>
    </row>
    <row r="196121" spans="1:4">
      <c r="A196121">
        <v>3389329</v>
      </c>
      <c r="B196121" t="s">
        <v>150381</v>
      </c>
      <c r="C196121" t="s">
        <v>108967</v>
      </c>
      <c r="D196121" t="s">
        <v>63781</v>
      </c>
    </row>
    <row r="196122" spans="1:4">
      <c r="A196122">
        <v>2321027</v>
      </c>
      <c r="B196122" t="s">
        <v>92000</v>
      </c>
      <c r="C196122" t="s">
        <v>221858</v>
      </c>
      <c r="D196122" t="s">
        <v>63781</v>
      </c>
    </row>
    <row r="196123" spans="1:4">
      <c r="A196123">
        <v>1698787</v>
      </c>
      <c r="B196123" t="s">
        <v>74013</v>
      </c>
      <c r="C196123" t="s">
        <v>221859</v>
      </c>
      <c r="D196123" t="s">
        <v>63781</v>
      </c>
    </row>
    <row r="196124" spans="1:4">
      <c r="A196124">
        <v>702659</v>
      </c>
      <c r="B196124" t="s">
        <v>221860</v>
      </c>
      <c r="C196124" t="s">
        <v>68378</v>
      </c>
      <c r="D196124" t="s">
        <v>63781</v>
      </c>
    </row>
    <row r="196125" spans="1:4">
      <c r="A196125">
        <v>3848598</v>
      </c>
      <c r="B196125" t="s">
        <v>221861</v>
      </c>
      <c r="C196125" t="s">
        <v>64735</v>
      </c>
      <c r="D196125" t="s">
        <v>63781</v>
      </c>
    </row>
    <row r="196126" spans="1:4">
      <c r="A196126">
        <v>5768621</v>
      </c>
      <c r="B196126" t="s">
        <v>66445</v>
      </c>
      <c r="C196126" t="s">
        <v>221862</v>
      </c>
      <c r="D196126" t="s">
        <v>63781</v>
      </c>
    </row>
    <row r="196127" spans="1:4">
      <c r="A196127">
        <v>814031</v>
      </c>
      <c r="B196127" t="s">
        <v>221863</v>
      </c>
      <c r="C196127" t="s">
        <v>221864</v>
      </c>
      <c r="D196127" t="s">
        <v>63781</v>
      </c>
    </row>
    <row r="196128" spans="1:4">
      <c r="A196128">
        <v>4645145</v>
      </c>
      <c r="B196128" t="s">
        <v>200109</v>
      </c>
      <c r="C196128" t="s">
        <v>221865</v>
      </c>
      <c r="D196128" t="s">
        <v>63784</v>
      </c>
    </row>
    <row r="196129" spans="1:4">
      <c r="A196129">
        <v>4385430</v>
      </c>
      <c r="B196129" t="s">
        <v>221866</v>
      </c>
      <c r="C196129" t="s">
        <v>221867</v>
      </c>
      <c r="D196129" t="s">
        <v>63781</v>
      </c>
    </row>
    <row r="196130" spans="1:4">
      <c r="A196130">
        <v>4408843</v>
      </c>
      <c r="B196130" t="s">
        <v>221868</v>
      </c>
      <c r="C196130" t="s">
        <v>89585</v>
      </c>
      <c r="D196130" t="s">
        <v>63781</v>
      </c>
    </row>
    <row r="196131" spans="1:4">
      <c r="A196131">
        <v>5069493</v>
      </c>
      <c r="B196131" t="s">
        <v>221869</v>
      </c>
      <c r="C196131" t="s">
        <v>221870</v>
      </c>
      <c r="D196131" t="s">
        <v>63781</v>
      </c>
    </row>
    <row r="196132" spans="1:4">
      <c r="A196132">
        <v>1567441</v>
      </c>
      <c r="B196132" t="s">
        <v>221871</v>
      </c>
      <c r="C196132" t="s">
        <v>81898</v>
      </c>
      <c r="D196132" t="s">
        <v>63784</v>
      </c>
    </row>
    <row r="196133" spans="1:4">
      <c r="A196133">
        <v>3824494</v>
      </c>
      <c r="B196133" t="s">
        <v>221872</v>
      </c>
      <c r="C196133" t="s">
        <v>221873</v>
      </c>
      <c r="D196133" t="s">
        <v>63781</v>
      </c>
    </row>
    <row r="196134" spans="1:4">
      <c r="A196134">
        <v>920583</v>
      </c>
      <c r="B196134" t="s">
        <v>221874</v>
      </c>
      <c r="C196134" t="s">
        <v>221875</v>
      </c>
      <c r="D196134" t="s">
        <v>63781</v>
      </c>
    </row>
    <row r="196135" spans="1:4">
      <c r="A196135">
        <v>5929028</v>
      </c>
      <c r="B196135" t="s">
        <v>221876</v>
      </c>
      <c r="C196135" t="s">
        <v>165887</v>
      </c>
      <c r="D196135" t="s">
        <v>63781</v>
      </c>
    </row>
    <row r="196136" spans="1:4">
      <c r="A196136">
        <v>4569256</v>
      </c>
      <c r="B196136" t="s">
        <v>69608</v>
      </c>
      <c r="C196136" t="s">
        <v>105055</v>
      </c>
      <c r="D196136" t="s">
        <v>63781</v>
      </c>
    </row>
    <row r="196137" spans="1:4">
      <c r="A196137">
        <v>391264</v>
      </c>
      <c r="B196137" t="s">
        <v>64540</v>
      </c>
      <c r="C196137" t="s">
        <v>221877</v>
      </c>
      <c r="D196137" t="s">
        <v>63781</v>
      </c>
    </row>
    <row r="196138" spans="1:4">
      <c r="A196138">
        <v>1182973</v>
      </c>
      <c r="B196138" t="s">
        <v>64512</v>
      </c>
      <c r="C196138" t="s">
        <v>108950</v>
      </c>
      <c r="D196138" t="s">
        <v>63784</v>
      </c>
    </row>
    <row r="196139" spans="1:4">
      <c r="A196139">
        <v>4644171</v>
      </c>
      <c r="B196139" t="s">
        <v>221878</v>
      </c>
      <c r="C196139" t="s">
        <v>90435</v>
      </c>
      <c r="D196139" t="s">
        <v>63781</v>
      </c>
    </row>
    <row r="196140" spans="1:4">
      <c r="A196140">
        <v>5477307</v>
      </c>
      <c r="B196140" t="s">
        <v>101788</v>
      </c>
      <c r="C196140" t="s">
        <v>71776</v>
      </c>
      <c r="D196140" t="s">
        <v>63781</v>
      </c>
    </row>
    <row r="196141" spans="1:4">
      <c r="A196141">
        <v>5407673</v>
      </c>
      <c r="B196141" t="s">
        <v>186295</v>
      </c>
      <c r="C196141" t="s">
        <v>221879</v>
      </c>
      <c r="D196141" t="s">
        <v>63781</v>
      </c>
    </row>
    <row r="196142" spans="1:4">
      <c r="A196142">
        <v>4945598</v>
      </c>
      <c r="B196142" t="s">
        <v>66280</v>
      </c>
      <c r="C196142" t="s">
        <v>68769</v>
      </c>
      <c r="D196142" t="s">
        <v>63781</v>
      </c>
    </row>
    <row r="196143" spans="1:4">
      <c r="A196143">
        <v>3418177</v>
      </c>
      <c r="B196143" t="s">
        <v>75812</v>
      </c>
      <c r="C196143" t="s">
        <v>221880</v>
      </c>
      <c r="D196143" t="s">
        <v>63784</v>
      </c>
    </row>
    <row r="196144" spans="1:4">
      <c r="A196144">
        <v>4865185</v>
      </c>
      <c r="B196144" t="s">
        <v>103531</v>
      </c>
      <c r="C196144" t="s">
        <v>164547</v>
      </c>
      <c r="D196144" t="s">
        <v>63781</v>
      </c>
    </row>
    <row r="196145" spans="1:4">
      <c r="A196145">
        <v>286084</v>
      </c>
      <c r="B196145" t="s">
        <v>221881</v>
      </c>
      <c r="C196145" t="s">
        <v>78482</v>
      </c>
      <c r="D196145" t="s">
        <v>63784</v>
      </c>
    </row>
    <row r="196146" spans="1:4">
      <c r="A196146">
        <v>5642913</v>
      </c>
      <c r="B196146" t="s">
        <v>221882</v>
      </c>
      <c r="C196146" t="s">
        <v>64391</v>
      </c>
      <c r="D196146" t="s">
        <v>63781</v>
      </c>
    </row>
    <row r="196147" spans="1:4">
      <c r="A196147">
        <v>3382932</v>
      </c>
      <c r="B196147" t="s">
        <v>81549</v>
      </c>
      <c r="C196147" t="s">
        <v>77539</v>
      </c>
      <c r="D196147" t="s">
        <v>63781</v>
      </c>
    </row>
    <row r="196148" spans="1:4">
      <c r="A196148">
        <v>4379367</v>
      </c>
      <c r="B196148" t="s">
        <v>221883</v>
      </c>
      <c r="C196148" t="s">
        <v>221884</v>
      </c>
      <c r="D196148" t="s">
        <v>63781</v>
      </c>
    </row>
    <row r="196149" spans="1:4">
      <c r="A196149">
        <v>3547134</v>
      </c>
      <c r="B196149" t="s">
        <v>72005</v>
      </c>
      <c r="C196149" t="s">
        <v>67368</v>
      </c>
      <c r="D196149" t="s">
        <v>63781</v>
      </c>
    </row>
    <row r="196150" spans="1:4">
      <c r="A196150">
        <v>6725804</v>
      </c>
      <c r="B196150" t="s">
        <v>221885</v>
      </c>
      <c r="C196150" t="s">
        <v>221646</v>
      </c>
      <c r="D196150" t="s">
        <v>63781</v>
      </c>
    </row>
    <row r="196151" spans="1:4">
      <c r="A196151">
        <v>5869232</v>
      </c>
      <c r="B196151" t="s">
        <v>137311</v>
      </c>
      <c r="C196151" t="s">
        <v>120105</v>
      </c>
      <c r="D196151" t="s">
        <v>63784</v>
      </c>
    </row>
    <row r="196152" spans="1:4">
      <c r="A196152">
        <v>4482613</v>
      </c>
      <c r="B196152" t="s">
        <v>72983</v>
      </c>
      <c r="C196152" t="s">
        <v>221886</v>
      </c>
      <c r="D196152" t="s">
        <v>63781</v>
      </c>
    </row>
    <row r="196153" spans="1:4">
      <c r="A196153">
        <v>4567161</v>
      </c>
      <c r="B196153" t="s">
        <v>64980</v>
      </c>
      <c r="C196153" t="s">
        <v>208662</v>
      </c>
      <c r="D196153" t="s">
        <v>63781</v>
      </c>
    </row>
    <row r="196154" spans="1:4">
      <c r="A196154">
        <v>5750786</v>
      </c>
      <c r="B196154" t="s">
        <v>66350</v>
      </c>
      <c r="C196154" t="s">
        <v>221887</v>
      </c>
      <c r="D196154" t="s">
        <v>63781</v>
      </c>
    </row>
    <row r="196155" spans="1:4">
      <c r="A196155">
        <v>4186111</v>
      </c>
      <c r="B196155" t="s">
        <v>221888</v>
      </c>
      <c r="C196155" t="s">
        <v>85248</v>
      </c>
      <c r="D196155" t="s">
        <v>63781</v>
      </c>
    </row>
    <row r="196156" spans="1:4">
      <c r="A196156">
        <v>6872459</v>
      </c>
      <c r="B196156" t="s">
        <v>67363</v>
      </c>
      <c r="C196156" t="s">
        <v>71480</v>
      </c>
      <c r="D196156" t="s">
        <v>63781</v>
      </c>
    </row>
    <row r="196157" spans="1:4">
      <c r="A196157">
        <v>3774645</v>
      </c>
      <c r="B196157" t="s">
        <v>221889</v>
      </c>
      <c r="C196157" t="s">
        <v>65132</v>
      </c>
      <c r="D196157" t="s">
        <v>63781</v>
      </c>
    </row>
    <row r="196158" spans="1:4">
      <c r="A196158">
        <v>1612061</v>
      </c>
      <c r="B196158" t="s">
        <v>64443</v>
      </c>
      <c r="C196158" t="s">
        <v>221890</v>
      </c>
      <c r="D196158" t="s">
        <v>63781</v>
      </c>
    </row>
    <row r="196159" spans="1:4">
      <c r="A196159">
        <v>5290905</v>
      </c>
      <c r="B196159" t="s">
        <v>68139</v>
      </c>
      <c r="C196159" t="s">
        <v>82318</v>
      </c>
      <c r="D196159" t="s">
        <v>63781</v>
      </c>
    </row>
    <row r="196160" spans="1:4">
      <c r="A196160">
        <v>3245151</v>
      </c>
      <c r="B196160" t="s">
        <v>66042</v>
      </c>
      <c r="C196160" t="s">
        <v>119875</v>
      </c>
      <c r="D196160" t="s">
        <v>63781</v>
      </c>
    </row>
    <row r="196161" spans="1:4">
      <c r="A196161">
        <v>5319139</v>
      </c>
      <c r="B196161" t="s">
        <v>125406</v>
      </c>
      <c r="C196161" t="s">
        <v>156236</v>
      </c>
      <c r="D196161" t="s">
        <v>63784</v>
      </c>
    </row>
    <row r="196162" spans="1:4">
      <c r="A196162">
        <v>5043157</v>
      </c>
      <c r="B196162" t="s">
        <v>67705</v>
      </c>
      <c r="C196162" t="s">
        <v>196463</v>
      </c>
      <c r="D196162" t="s">
        <v>63784</v>
      </c>
    </row>
    <row r="196163" spans="1:4">
      <c r="A196163">
        <v>5402696</v>
      </c>
      <c r="B196163" t="s">
        <v>64010</v>
      </c>
      <c r="C196163" t="s">
        <v>100837</v>
      </c>
      <c r="D196163" t="s">
        <v>63781</v>
      </c>
    </row>
    <row r="196164" spans="1:4">
      <c r="A196164">
        <v>3600105</v>
      </c>
      <c r="B196164" t="s">
        <v>221891</v>
      </c>
      <c r="C196164" t="s">
        <v>221892</v>
      </c>
      <c r="D196164" t="s">
        <v>63781</v>
      </c>
    </row>
    <row r="196165" spans="1:4">
      <c r="A196165">
        <v>2367992</v>
      </c>
      <c r="B196165" t="s">
        <v>221893</v>
      </c>
      <c r="C196165" t="s">
        <v>221894</v>
      </c>
      <c r="D196165" t="s">
        <v>63781</v>
      </c>
    </row>
    <row r="196166" spans="1:4">
      <c r="A196166">
        <v>4508612</v>
      </c>
      <c r="B196166" t="s">
        <v>64639</v>
      </c>
      <c r="C196166" t="s">
        <v>221895</v>
      </c>
      <c r="D196166" t="s">
        <v>63781</v>
      </c>
    </row>
    <row r="196167" spans="1:4">
      <c r="A196167">
        <v>7320868</v>
      </c>
      <c r="B196167" t="s">
        <v>92954</v>
      </c>
      <c r="C196167" t="s">
        <v>75030</v>
      </c>
      <c r="D196167" t="s">
        <v>63781</v>
      </c>
    </row>
    <row r="196168" spans="1:4">
      <c r="A196168">
        <v>5968470</v>
      </c>
      <c r="B196168" t="s">
        <v>221896</v>
      </c>
      <c r="C196168" t="s">
        <v>78834</v>
      </c>
      <c r="D196168" t="s">
        <v>63781</v>
      </c>
    </row>
    <row r="196169" spans="1:4">
      <c r="A196169">
        <v>5207598</v>
      </c>
      <c r="B196169" t="s">
        <v>221897</v>
      </c>
      <c r="C196169" t="s">
        <v>66692</v>
      </c>
      <c r="D196169" t="s">
        <v>63781</v>
      </c>
    </row>
    <row r="196170" spans="1:4">
      <c r="A196170">
        <v>4041913</v>
      </c>
      <c r="B196170" t="s">
        <v>83607</v>
      </c>
      <c r="C196170" t="s">
        <v>221898</v>
      </c>
      <c r="D196170" t="s">
        <v>63784</v>
      </c>
    </row>
    <row r="196171" spans="1:4">
      <c r="A196171">
        <v>1515647</v>
      </c>
      <c r="B196171" t="s">
        <v>65231</v>
      </c>
      <c r="C196171" t="s">
        <v>96495</v>
      </c>
      <c r="D196171" t="s">
        <v>63781</v>
      </c>
    </row>
    <row r="196172" spans="1:4">
      <c r="A196172">
        <v>3641047</v>
      </c>
      <c r="B196172" t="s">
        <v>76954</v>
      </c>
      <c r="C196172" t="s">
        <v>109280</v>
      </c>
      <c r="D196172" t="s">
        <v>63781</v>
      </c>
    </row>
    <row r="196173" spans="1:4">
      <c r="A196173">
        <v>4774807</v>
      </c>
      <c r="B196173" t="s">
        <v>103632</v>
      </c>
      <c r="C196173" t="s">
        <v>94917</v>
      </c>
      <c r="D196173" t="s">
        <v>63784</v>
      </c>
    </row>
    <row r="196174" spans="1:4">
      <c r="A196174">
        <v>5852882</v>
      </c>
      <c r="B196174" t="s">
        <v>71662</v>
      </c>
      <c r="C196174" t="s">
        <v>66692</v>
      </c>
      <c r="D196174" t="s">
        <v>63784</v>
      </c>
    </row>
    <row r="196175" spans="1:4">
      <c r="A196175">
        <v>1739908</v>
      </c>
      <c r="B196175" t="s">
        <v>130990</v>
      </c>
      <c r="C196175" t="s">
        <v>221899</v>
      </c>
      <c r="D196175" t="s">
        <v>63781</v>
      </c>
    </row>
    <row r="196176" spans="1:4">
      <c r="A196176">
        <v>5912598</v>
      </c>
      <c r="B196176" t="s">
        <v>64895</v>
      </c>
      <c r="C196176" t="s">
        <v>193741</v>
      </c>
      <c r="D196176" t="s">
        <v>63784</v>
      </c>
    </row>
    <row r="196177" spans="1:4">
      <c r="A196177">
        <v>3820279</v>
      </c>
      <c r="B196177" t="s">
        <v>221900</v>
      </c>
      <c r="C196177" t="s">
        <v>143654</v>
      </c>
      <c r="D196177" t="s">
        <v>63781</v>
      </c>
    </row>
    <row r="196178" spans="1:4">
      <c r="A196178">
        <v>2013455</v>
      </c>
      <c r="B196178" t="s">
        <v>221901</v>
      </c>
      <c r="C196178" t="s">
        <v>91829</v>
      </c>
      <c r="D196178" t="s">
        <v>63781</v>
      </c>
    </row>
    <row r="196179" spans="1:4">
      <c r="A196179">
        <v>3758176</v>
      </c>
      <c r="B196179" t="s">
        <v>69012</v>
      </c>
      <c r="C196179" t="s">
        <v>149765</v>
      </c>
      <c r="D196179" t="s">
        <v>63784</v>
      </c>
    </row>
    <row r="196180" spans="1:4">
      <c r="A196180">
        <v>5982503</v>
      </c>
      <c r="B196180" t="s">
        <v>68442</v>
      </c>
      <c r="C196180" t="s">
        <v>221902</v>
      </c>
      <c r="D196180" t="s">
        <v>63781</v>
      </c>
    </row>
    <row r="196181" spans="1:4">
      <c r="A196181">
        <v>3645768</v>
      </c>
      <c r="B196181" t="s">
        <v>80365</v>
      </c>
      <c r="C196181" t="s">
        <v>203305</v>
      </c>
      <c r="D196181" t="s">
        <v>63781</v>
      </c>
    </row>
    <row r="196182" spans="1:4">
      <c r="A196182">
        <v>5091061</v>
      </c>
      <c r="B196182" t="s">
        <v>221903</v>
      </c>
      <c r="C196182" t="s">
        <v>214554</v>
      </c>
      <c r="D196182" t="s">
        <v>63781</v>
      </c>
    </row>
    <row r="196183" spans="1:4">
      <c r="A196183">
        <v>4104595</v>
      </c>
      <c r="B196183" t="s">
        <v>67447</v>
      </c>
      <c r="C196183" t="s">
        <v>221904</v>
      </c>
      <c r="D196183" t="s">
        <v>63781</v>
      </c>
    </row>
    <row r="196184" spans="1:4">
      <c r="A196184">
        <v>5480654</v>
      </c>
      <c r="B196184" t="s">
        <v>221905</v>
      </c>
      <c r="C196184" t="s">
        <v>202793</v>
      </c>
      <c r="D196184" t="s">
        <v>63781</v>
      </c>
    </row>
    <row r="196185" spans="1:4">
      <c r="A196185">
        <v>5563582</v>
      </c>
      <c r="B196185" t="s">
        <v>187191</v>
      </c>
      <c r="C196185" t="s">
        <v>76181</v>
      </c>
      <c r="D196185" t="s">
        <v>63784</v>
      </c>
    </row>
    <row r="196186" spans="1:4">
      <c r="A196186">
        <v>6517892</v>
      </c>
      <c r="B196186" t="s">
        <v>67161</v>
      </c>
      <c r="C196186" t="s">
        <v>96048</v>
      </c>
      <c r="D196186" t="s">
        <v>63781</v>
      </c>
    </row>
    <row r="196187" spans="1:4">
      <c r="A196187">
        <v>3837014</v>
      </c>
      <c r="B196187" t="s">
        <v>221906</v>
      </c>
      <c r="C196187" t="s">
        <v>203357</v>
      </c>
      <c r="D196187" t="s">
        <v>63781</v>
      </c>
    </row>
    <row r="196188" spans="1:4">
      <c r="A196188">
        <v>5112928</v>
      </c>
      <c r="B196188" t="s">
        <v>221907</v>
      </c>
      <c r="C196188" t="s">
        <v>119481</v>
      </c>
      <c r="D196188" t="s">
        <v>63781</v>
      </c>
    </row>
    <row r="196189" spans="1:4">
      <c r="A196189">
        <v>1048165</v>
      </c>
      <c r="B196189" t="s">
        <v>63897</v>
      </c>
      <c r="C196189" t="s">
        <v>69064</v>
      </c>
      <c r="D196189" t="s">
        <v>63781</v>
      </c>
    </row>
    <row r="196190" spans="1:4">
      <c r="A196190">
        <v>4108409</v>
      </c>
      <c r="B196190" t="s">
        <v>66873</v>
      </c>
      <c r="C196190" t="s">
        <v>128799</v>
      </c>
      <c r="D196190" t="s">
        <v>63784</v>
      </c>
    </row>
    <row r="196191" spans="1:4">
      <c r="A196191">
        <v>4235577</v>
      </c>
      <c r="B196191" t="s">
        <v>64445</v>
      </c>
      <c r="C196191" t="s">
        <v>221908</v>
      </c>
      <c r="D196191" t="s">
        <v>63781</v>
      </c>
    </row>
    <row r="196192" spans="1:4">
      <c r="A196192">
        <v>4413090</v>
      </c>
      <c r="B196192" t="s">
        <v>221909</v>
      </c>
      <c r="C196192" t="s">
        <v>221910</v>
      </c>
      <c r="D196192" t="s">
        <v>63781</v>
      </c>
    </row>
    <row r="196193" spans="1:4">
      <c r="A196193">
        <v>4951385</v>
      </c>
      <c r="B196193" t="s">
        <v>221911</v>
      </c>
      <c r="C196193" t="s">
        <v>70861</v>
      </c>
      <c r="D196193" t="s">
        <v>63784</v>
      </c>
    </row>
    <row r="196194" spans="1:4">
      <c r="A196194">
        <v>5126761</v>
      </c>
      <c r="B196194" t="s">
        <v>221912</v>
      </c>
      <c r="C196194" t="s">
        <v>93389</v>
      </c>
      <c r="D196194" t="s">
        <v>63781</v>
      </c>
    </row>
    <row r="196195" spans="1:4">
      <c r="A196195">
        <v>2887955</v>
      </c>
      <c r="B196195" t="s">
        <v>64689</v>
      </c>
      <c r="C196195" t="s">
        <v>124590</v>
      </c>
      <c r="D196195" t="s">
        <v>63784</v>
      </c>
    </row>
    <row r="196196" spans="1:4">
      <c r="A196196">
        <v>1081789</v>
      </c>
      <c r="B196196" t="s">
        <v>72793</v>
      </c>
      <c r="C196196" t="s">
        <v>106579</v>
      </c>
      <c r="D196196" t="s">
        <v>63784</v>
      </c>
    </row>
    <row r="196197" spans="1:4">
      <c r="A196197">
        <v>3753138</v>
      </c>
      <c r="B196197" t="s">
        <v>67025</v>
      </c>
      <c r="C196197" t="s">
        <v>221913</v>
      </c>
      <c r="D196197" t="s">
        <v>63781</v>
      </c>
    </row>
    <row r="196198" spans="1:4">
      <c r="A196198">
        <v>4517126</v>
      </c>
      <c r="B196198" t="s">
        <v>86312</v>
      </c>
      <c r="C196198" t="s">
        <v>74862</v>
      </c>
      <c r="D196198" t="s">
        <v>63784</v>
      </c>
    </row>
    <row r="196199" spans="1:4">
      <c r="A196199">
        <v>4002165</v>
      </c>
      <c r="B196199" t="s">
        <v>68245</v>
      </c>
      <c r="C196199" t="s">
        <v>221914</v>
      </c>
      <c r="D196199" t="s">
        <v>63784</v>
      </c>
    </row>
    <row r="196200" spans="1:4">
      <c r="A196200">
        <v>4358952</v>
      </c>
      <c r="B196200" t="s">
        <v>139576</v>
      </c>
      <c r="C196200" t="s">
        <v>221915</v>
      </c>
      <c r="D196200" t="s">
        <v>63781</v>
      </c>
    </row>
    <row r="196201" spans="1:4">
      <c r="A196201">
        <v>940956</v>
      </c>
      <c r="B196201" t="s">
        <v>66159</v>
      </c>
      <c r="C196201" t="s">
        <v>221916</v>
      </c>
      <c r="D196201" t="s">
        <v>63781</v>
      </c>
    </row>
    <row r="196202" spans="1:4">
      <c r="A196202">
        <v>4187052</v>
      </c>
      <c r="B196202" t="s">
        <v>64758</v>
      </c>
      <c r="C196202" t="s">
        <v>221917</v>
      </c>
      <c r="D196202" t="s">
        <v>63781</v>
      </c>
    </row>
    <row r="196203" spans="1:4">
      <c r="A196203">
        <v>5333708</v>
      </c>
      <c r="B196203" t="s">
        <v>203496</v>
      </c>
      <c r="C196203" t="s">
        <v>207013</v>
      </c>
      <c r="D196203" t="s">
        <v>63784</v>
      </c>
    </row>
    <row r="196204" spans="1:4">
      <c r="A196204">
        <v>1550901</v>
      </c>
      <c r="B196204" t="s">
        <v>89928</v>
      </c>
      <c r="C196204" t="s">
        <v>167994</v>
      </c>
      <c r="D196204" t="s">
        <v>63784</v>
      </c>
    </row>
    <row r="196205" spans="1:4">
      <c r="A196205">
        <v>819168</v>
      </c>
      <c r="B196205" t="s">
        <v>81194</v>
      </c>
      <c r="C196205" t="s">
        <v>221918</v>
      </c>
      <c r="D196205" t="s">
        <v>63784</v>
      </c>
    </row>
    <row r="196206" spans="1:4">
      <c r="A196206">
        <v>2699498</v>
      </c>
      <c r="B196206" t="s">
        <v>66871</v>
      </c>
      <c r="C196206" t="s">
        <v>114014</v>
      </c>
      <c r="D196206" t="s">
        <v>63781</v>
      </c>
    </row>
    <row r="196207" spans="1:4">
      <c r="A196207">
        <v>4356600</v>
      </c>
      <c r="B196207" t="s">
        <v>221919</v>
      </c>
      <c r="C196207" t="s">
        <v>96028</v>
      </c>
      <c r="D196207" t="s">
        <v>63781</v>
      </c>
    </row>
    <row r="196208" spans="1:4">
      <c r="A196208">
        <v>4554283</v>
      </c>
      <c r="B196208" t="s">
        <v>70410</v>
      </c>
      <c r="C196208" t="s">
        <v>115735</v>
      </c>
      <c r="D196208" t="s">
        <v>63781</v>
      </c>
    </row>
    <row r="196209" spans="1:4">
      <c r="A196209">
        <v>1169510</v>
      </c>
      <c r="B196209" t="s">
        <v>64510</v>
      </c>
      <c r="C196209" t="s">
        <v>146951</v>
      </c>
      <c r="D196209" t="s">
        <v>63781</v>
      </c>
    </row>
    <row r="196210" spans="1:4">
      <c r="A196210">
        <v>6888024</v>
      </c>
      <c r="B196210" t="s">
        <v>93125</v>
      </c>
      <c r="C196210" t="s">
        <v>83529</v>
      </c>
      <c r="D196210" t="s">
        <v>63784</v>
      </c>
    </row>
    <row r="196211" spans="1:4">
      <c r="A196211">
        <v>5084287</v>
      </c>
      <c r="B196211" t="s">
        <v>221920</v>
      </c>
      <c r="C196211" t="s">
        <v>195798</v>
      </c>
      <c r="D196211" t="s">
        <v>63781</v>
      </c>
    </row>
    <row r="196212" spans="1:4">
      <c r="A196212">
        <v>5906531</v>
      </c>
      <c r="B196212" t="s">
        <v>80938</v>
      </c>
      <c r="C196212" t="s">
        <v>67329</v>
      </c>
      <c r="D196212" t="s">
        <v>63784</v>
      </c>
    </row>
    <row r="196213" spans="1:4">
      <c r="A196213">
        <v>4087904</v>
      </c>
      <c r="B196213" t="s">
        <v>221921</v>
      </c>
      <c r="C196213" t="s">
        <v>81477</v>
      </c>
      <c r="D196213" t="s">
        <v>63781</v>
      </c>
    </row>
    <row r="196214" spans="1:4">
      <c r="A196214">
        <v>5510617</v>
      </c>
      <c r="B196214" t="s">
        <v>69975</v>
      </c>
      <c r="C196214" t="s">
        <v>80556</v>
      </c>
      <c r="D196214" t="s">
        <v>63784</v>
      </c>
    </row>
    <row r="196215" spans="1:4">
      <c r="A196215">
        <v>4671431</v>
      </c>
      <c r="B196215" t="s">
        <v>124170</v>
      </c>
      <c r="C196215" t="s">
        <v>71073</v>
      </c>
      <c r="D196215" t="s">
        <v>63781</v>
      </c>
    </row>
    <row r="196216" spans="1:4">
      <c r="A196216">
        <v>5027408</v>
      </c>
      <c r="B196216" t="s">
        <v>132564</v>
      </c>
      <c r="C196216" t="s">
        <v>80754</v>
      </c>
      <c r="D196216" t="s">
        <v>63781</v>
      </c>
    </row>
    <row r="196217" spans="1:4">
      <c r="A196217">
        <v>4948068</v>
      </c>
      <c r="B196217" t="s">
        <v>139285</v>
      </c>
      <c r="C196217" t="s">
        <v>221922</v>
      </c>
      <c r="D196217" t="s">
        <v>63781</v>
      </c>
    </row>
    <row r="196218" spans="1:4">
      <c r="A196218">
        <v>4162969</v>
      </c>
      <c r="B196218" t="s">
        <v>65743</v>
      </c>
      <c r="C196218" t="s">
        <v>78182</v>
      </c>
      <c r="D196218" t="s">
        <v>63781</v>
      </c>
    </row>
    <row r="196219" spans="1:4">
      <c r="A196219">
        <v>2087109</v>
      </c>
      <c r="B196219" t="s">
        <v>66853</v>
      </c>
      <c r="C196219" t="s">
        <v>68435</v>
      </c>
      <c r="D196219" t="s">
        <v>63781</v>
      </c>
    </row>
    <row r="196220" spans="1:4">
      <c r="A196220">
        <v>4988688</v>
      </c>
      <c r="B196220" t="s">
        <v>66560</v>
      </c>
      <c r="C196220" t="s">
        <v>137059</v>
      </c>
      <c r="D196220" t="s">
        <v>63781</v>
      </c>
    </row>
    <row r="196221" spans="1:4">
      <c r="A196221">
        <v>3886061</v>
      </c>
      <c r="B196221" t="s">
        <v>88213</v>
      </c>
      <c r="C196221" t="s">
        <v>134667</v>
      </c>
      <c r="D196221" t="s">
        <v>63781</v>
      </c>
    </row>
    <row r="196222" spans="1:4">
      <c r="A196222">
        <v>1129152</v>
      </c>
      <c r="B196222" t="s">
        <v>221923</v>
      </c>
      <c r="C196222" t="s">
        <v>83015</v>
      </c>
      <c r="D196222" t="s">
        <v>63784</v>
      </c>
    </row>
    <row r="196223" spans="1:4">
      <c r="A196223">
        <v>6764614</v>
      </c>
      <c r="B196223" t="s">
        <v>221924</v>
      </c>
      <c r="C196223" t="s">
        <v>165386</v>
      </c>
      <c r="D196223" t="s">
        <v>63781</v>
      </c>
    </row>
    <row r="196224" spans="1:4">
      <c r="A196224">
        <v>1139065</v>
      </c>
      <c r="B196224" t="s">
        <v>221925</v>
      </c>
      <c r="C196224" t="s">
        <v>221926</v>
      </c>
      <c r="D196224" t="s">
        <v>63781</v>
      </c>
    </row>
    <row r="196225" spans="1:4">
      <c r="A196225">
        <v>4114627</v>
      </c>
      <c r="B196225" t="s">
        <v>132891</v>
      </c>
      <c r="C196225" t="s">
        <v>221927</v>
      </c>
      <c r="D196225" t="s">
        <v>63784</v>
      </c>
    </row>
    <row r="196226" spans="1:4">
      <c r="A196226">
        <v>4064313</v>
      </c>
      <c r="B196226" t="s">
        <v>66095</v>
      </c>
      <c r="C196226" t="s">
        <v>73697</v>
      </c>
      <c r="D196226" t="s">
        <v>63781</v>
      </c>
    </row>
    <row r="196227" spans="1:4">
      <c r="A196227">
        <v>4653903</v>
      </c>
      <c r="B196227" t="s">
        <v>67576</v>
      </c>
      <c r="C196227" t="s">
        <v>117503</v>
      </c>
      <c r="D196227" t="s">
        <v>63784</v>
      </c>
    </row>
    <row r="196228" spans="1:4">
      <c r="A196228">
        <v>4188089</v>
      </c>
      <c r="B196228" t="s">
        <v>63891</v>
      </c>
      <c r="C196228" t="s">
        <v>160672</v>
      </c>
      <c r="D196228" t="s">
        <v>63781</v>
      </c>
    </row>
    <row r="196229" spans="1:4">
      <c r="A196229">
        <v>7392897</v>
      </c>
      <c r="B196229" t="s">
        <v>172880</v>
      </c>
      <c r="C196229" t="s">
        <v>221928</v>
      </c>
      <c r="D196229" t="s">
        <v>63784</v>
      </c>
    </row>
    <row r="196230" spans="1:4">
      <c r="A196230">
        <v>4600911</v>
      </c>
      <c r="B196230" t="s">
        <v>65701</v>
      </c>
      <c r="C196230" t="s">
        <v>67400</v>
      </c>
      <c r="D196230" t="s">
        <v>63781</v>
      </c>
    </row>
    <row r="196231" spans="1:4">
      <c r="A196231">
        <v>4802897</v>
      </c>
      <c r="B196231" t="s">
        <v>79032</v>
      </c>
      <c r="C196231" t="s">
        <v>69520</v>
      </c>
      <c r="D196231" t="s">
        <v>63781</v>
      </c>
    </row>
    <row r="196232" spans="1:4">
      <c r="A196232">
        <v>5796038</v>
      </c>
      <c r="B196232" t="s">
        <v>221929</v>
      </c>
      <c r="C196232" t="s">
        <v>77012</v>
      </c>
      <c r="D196232" t="s">
        <v>63781</v>
      </c>
    </row>
    <row r="196233" spans="1:4">
      <c r="A196233">
        <v>5251217</v>
      </c>
      <c r="B196233" t="s">
        <v>67648</v>
      </c>
      <c r="C196233" t="s">
        <v>221930</v>
      </c>
      <c r="D196233" t="s">
        <v>63781</v>
      </c>
    </row>
    <row r="196234" spans="1:4">
      <c r="A196234">
        <v>1692579</v>
      </c>
      <c r="B196234" t="s">
        <v>72015</v>
      </c>
      <c r="C196234" t="s">
        <v>188411</v>
      </c>
      <c r="D196234" t="s">
        <v>63781</v>
      </c>
    </row>
    <row r="196235" spans="1:4">
      <c r="A196235">
        <v>4559549</v>
      </c>
      <c r="B196235" t="s">
        <v>65828</v>
      </c>
      <c r="C196235" t="s">
        <v>91053</v>
      </c>
      <c r="D196235" t="s">
        <v>63781</v>
      </c>
    </row>
    <row r="196236" spans="1:4">
      <c r="A196236">
        <v>911823</v>
      </c>
      <c r="B196236" t="s">
        <v>78064</v>
      </c>
      <c r="C196236" t="s">
        <v>83017</v>
      </c>
      <c r="D196236" t="s">
        <v>63784</v>
      </c>
    </row>
    <row r="196237" spans="1:4">
      <c r="A196237">
        <v>3441280</v>
      </c>
      <c r="B196237" t="s">
        <v>221931</v>
      </c>
      <c r="C196237" t="s">
        <v>85541</v>
      </c>
      <c r="D196237" t="s">
        <v>63781</v>
      </c>
    </row>
    <row r="196238" spans="1:4">
      <c r="A196238">
        <v>1833870</v>
      </c>
      <c r="B196238" t="s">
        <v>221932</v>
      </c>
      <c r="C196238" t="s">
        <v>221933</v>
      </c>
      <c r="D196238" t="s">
        <v>63784</v>
      </c>
    </row>
    <row r="196239" spans="1:4">
      <c r="A196239">
        <v>5379461</v>
      </c>
      <c r="B196239" t="s">
        <v>126974</v>
      </c>
      <c r="C196239" t="s">
        <v>63844</v>
      </c>
      <c r="D196239" t="s">
        <v>63784</v>
      </c>
    </row>
    <row r="196240" spans="1:4">
      <c r="A196240">
        <v>3553158</v>
      </c>
      <c r="B196240" t="s">
        <v>161799</v>
      </c>
      <c r="C196240" t="s">
        <v>78273</v>
      </c>
      <c r="D196240" t="s">
        <v>63784</v>
      </c>
    </row>
    <row r="196241" spans="1:4">
      <c r="A196241">
        <v>3898152</v>
      </c>
      <c r="B196241" t="s">
        <v>76903</v>
      </c>
      <c r="C196241" t="s">
        <v>221934</v>
      </c>
      <c r="D196241" t="s">
        <v>63781</v>
      </c>
    </row>
    <row r="196242" spans="1:4">
      <c r="A196242">
        <v>3759118</v>
      </c>
      <c r="B196242" t="s">
        <v>64351</v>
      </c>
      <c r="C196242" t="s">
        <v>221935</v>
      </c>
      <c r="D196242" t="s">
        <v>63781</v>
      </c>
    </row>
    <row r="196243" spans="1:4">
      <c r="A196243">
        <v>2579290</v>
      </c>
      <c r="B196243" t="s">
        <v>75740</v>
      </c>
      <c r="C196243" t="s">
        <v>221936</v>
      </c>
      <c r="D196243" t="s">
        <v>63781</v>
      </c>
    </row>
    <row r="196244" spans="1:4">
      <c r="A196244">
        <v>5451111</v>
      </c>
      <c r="B196244" t="s">
        <v>66377</v>
      </c>
      <c r="C196244" t="s">
        <v>101339</v>
      </c>
      <c r="D196244" t="s">
        <v>63781</v>
      </c>
    </row>
    <row r="196245" spans="1:4">
      <c r="A196245">
        <v>4226667</v>
      </c>
      <c r="B196245" t="s">
        <v>64639</v>
      </c>
      <c r="C196245" t="s">
        <v>91237</v>
      </c>
      <c r="D196245" t="s">
        <v>63781</v>
      </c>
    </row>
    <row r="196246" spans="1:4">
      <c r="A196246">
        <v>5516814</v>
      </c>
      <c r="B196246" t="s">
        <v>70762</v>
      </c>
      <c r="C196246" t="s">
        <v>158093</v>
      </c>
      <c r="D196246" t="s">
        <v>63781</v>
      </c>
    </row>
    <row r="196247" spans="1:4">
      <c r="A196247">
        <v>2365302</v>
      </c>
      <c r="B196247" t="s">
        <v>221937</v>
      </c>
      <c r="C196247" t="s">
        <v>221938</v>
      </c>
      <c r="D196247" t="s">
        <v>63784</v>
      </c>
    </row>
    <row r="196248" spans="1:4">
      <c r="A196248">
        <v>5093801</v>
      </c>
      <c r="B196248" t="s">
        <v>75001</v>
      </c>
      <c r="C196248" t="s">
        <v>70408</v>
      </c>
      <c r="D196248" t="s">
        <v>63781</v>
      </c>
    </row>
    <row r="196249" spans="1:4">
      <c r="A196249">
        <v>3544123</v>
      </c>
      <c r="B196249" t="s">
        <v>79735</v>
      </c>
      <c r="C196249" t="s">
        <v>82884</v>
      </c>
      <c r="D196249" t="s">
        <v>63781</v>
      </c>
    </row>
    <row r="196250" spans="1:4">
      <c r="A196250">
        <v>4349682</v>
      </c>
      <c r="B196250" t="s">
        <v>64161</v>
      </c>
      <c r="C196250" t="s">
        <v>163481</v>
      </c>
      <c r="D196250" t="s">
        <v>63781</v>
      </c>
    </row>
    <row r="196251" spans="1:4">
      <c r="A196251">
        <v>3530825</v>
      </c>
      <c r="B196251" t="s">
        <v>99770</v>
      </c>
      <c r="C196251" t="s">
        <v>161810</v>
      </c>
      <c r="D196251" t="s">
        <v>63781</v>
      </c>
    </row>
    <row r="196252" spans="1:4">
      <c r="A196252">
        <v>4191949</v>
      </c>
      <c r="B196252" t="s">
        <v>221939</v>
      </c>
      <c r="C196252" t="s">
        <v>152561</v>
      </c>
      <c r="D196252" t="s">
        <v>63781</v>
      </c>
    </row>
    <row r="196253" spans="1:4">
      <c r="A196253">
        <v>4320238</v>
      </c>
      <c r="B196253" t="s">
        <v>221940</v>
      </c>
      <c r="C196253" t="s">
        <v>121545</v>
      </c>
      <c r="D196253" t="s">
        <v>63781</v>
      </c>
    </row>
    <row r="196254" spans="1:4">
      <c r="A196254">
        <v>4358346</v>
      </c>
      <c r="B196254" t="s">
        <v>84674</v>
      </c>
      <c r="C196254" t="s">
        <v>81780</v>
      </c>
      <c r="D196254" t="s">
        <v>63781</v>
      </c>
    </row>
    <row r="196255" spans="1:4">
      <c r="A196255">
        <v>3770792</v>
      </c>
      <c r="B196255" t="s">
        <v>65402</v>
      </c>
      <c r="C196255" t="s">
        <v>120310</v>
      </c>
      <c r="D196255" t="s">
        <v>63781</v>
      </c>
    </row>
    <row r="196256" spans="1:4">
      <c r="A196256">
        <v>4804404</v>
      </c>
      <c r="B196256" t="s">
        <v>64934</v>
      </c>
      <c r="C196256" t="s">
        <v>93291</v>
      </c>
      <c r="D196256" t="s">
        <v>63781</v>
      </c>
    </row>
    <row r="196257" spans="1:4">
      <c r="A196257">
        <v>4522063</v>
      </c>
      <c r="B196257" t="s">
        <v>74361</v>
      </c>
      <c r="C196257" t="s">
        <v>180729</v>
      </c>
      <c r="D196257" t="s">
        <v>63781</v>
      </c>
    </row>
    <row r="196258" spans="1:4">
      <c r="A196258">
        <v>4422569</v>
      </c>
      <c r="B196258" t="s">
        <v>104637</v>
      </c>
      <c r="C196258" t="s">
        <v>85804</v>
      </c>
      <c r="D196258" t="s">
        <v>63781</v>
      </c>
    </row>
    <row r="196259" spans="1:4">
      <c r="A196259">
        <v>4179123</v>
      </c>
      <c r="B196259" t="s">
        <v>221941</v>
      </c>
      <c r="C196259" t="s">
        <v>221942</v>
      </c>
      <c r="D196259" t="s">
        <v>63784</v>
      </c>
    </row>
    <row r="196260" spans="1:4">
      <c r="A196260">
        <v>4535313</v>
      </c>
      <c r="B196260" t="s">
        <v>98596</v>
      </c>
      <c r="C196260" t="s">
        <v>70015</v>
      </c>
      <c r="D196260" t="s">
        <v>63781</v>
      </c>
    </row>
    <row r="196261" spans="1:4">
      <c r="A196261">
        <v>3691596</v>
      </c>
      <c r="B196261" t="s">
        <v>69790</v>
      </c>
      <c r="C196261" t="s">
        <v>147053</v>
      </c>
      <c r="D196261" t="s">
        <v>63781</v>
      </c>
    </row>
    <row r="196262" spans="1:4">
      <c r="A196262">
        <v>5098719</v>
      </c>
      <c r="B196262" t="s">
        <v>221943</v>
      </c>
      <c r="C196262" t="s">
        <v>79655</v>
      </c>
      <c r="D196262" t="s">
        <v>63781</v>
      </c>
    </row>
    <row r="196263" spans="1:4">
      <c r="A196263">
        <v>1906748</v>
      </c>
      <c r="B196263" t="s">
        <v>65484</v>
      </c>
      <c r="C196263" t="s">
        <v>120417</v>
      </c>
      <c r="D196263" t="s">
        <v>63784</v>
      </c>
    </row>
    <row r="196264" spans="1:4">
      <c r="A196264">
        <v>3713464</v>
      </c>
      <c r="B196264" t="s">
        <v>221944</v>
      </c>
      <c r="C196264" t="s">
        <v>91333</v>
      </c>
      <c r="D196264" t="s">
        <v>63781</v>
      </c>
    </row>
    <row r="196265" spans="1:4">
      <c r="A196265">
        <v>5004618</v>
      </c>
      <c r="B196265" t="s">
        <v>102326</v>
      </c>
      <c r="C196265" t="s">
        <v>73752</v>
      </c>
      <c r="D196265" t="s">
        <v>63781</v>
      </c>
    </row>
    <row r="196266" spans="1:4">
      <c r="A196266">
        <v>5266227</v>
      </c>
      <c r="B196266" t="s">
        <v>75851</v>
      </c>
      <c r="C196266" t="s">
        <v>81539</v>
      </c>
      <c r="D196266" t="s">
        <v>63781</v>
      </c>
    </row>
    <row r="196267" spans="1:4">
      <c r="A196267">
        <v>4462208</v>
      </c>
      <c r="B196267" t="s">
        <v>64088</v>
      </c>
      <c r="C196267" t="s">
        <v>131011</v>
      </c>
      <c r="D196267" t="s">
        <v>63781</v>
      </c>
    </row>
    <row r="196268" spans="1:4">
      <c r="A196268">
        <v>6334069</v>
      </c>
      <c r="B196268" t="s">
        <v>221945</v>
      </c>
      <c r="C196268" t="s">
        <v>221946</v>
      </c>
      <c r="D196268" t="s">
        <v>63781</v>
      </c>
    </row>
    <row r="196269" spans="1:4">
      <c r="A196269">
        <v>5001577</v>
      </c>
      <c r="B196269" t="s">
        <v>221947</v>
      </c>
      <c r="C196269" t="s">
        <v>221948</v>
      </c>
      <c r="D196269" t="s">
        <v>63784</v>
      </c>
    </row>
    <row r="196270" spans="1:4">
      <c r="A196270">
        <v>7450503</v>
      </c>
      <c r="B196270" t="s">
        <v>65484</v>
      </c>
      <c r="C196270" t="s">
        <v>72808</v>
      </c>
      <c r="D196270" t="s">
        <v>63784</v>
      </c>
    </row>
    <row r="196271" spans="1:4">
      <c r="A196271">
        <v>168779</v>
      </c>
      <c r="B196271" t="s">
        <v>221949</v>
      </c>
      <c r="C196271" t="s">
        <v>85535</v>
      </c>
      <c r="D196271" t="s">
        <v>63784</v>
      </c>
    </row>
    <row r="196272" spans="1:4">
      <c r="A196272">
        <v>4147344</v>
      </c>
      <c r="B196272" t="s">
        <v>73773</v>
      </c>
      <c r="C196272" t="s">
        <v>177242</v>
      </c>
      <c r="D196272" t="s">
        <v>63781</v>
      </c>
    </row>
    <row r="196273" spans="1:4">
      <c r="A196273">
        <v>4721054</v>
      </c>
      <c r="B196273" t="s">
        <v>77650</v>
      </c>
      <c r="C196273" t="s">
        <v>75558</v>
      </c>
      <c r="D196273" t="s">
        <v>63781</v>
      </c>
    </row>
    <row r="196274" spans="1:4">
      <c r="A196274">
        <v>4953232</v>
      </c>
      <c r="B196274" t="s">
        <v>128014</v>
      </c>
      <c r="C196274" t="s">
        <v>221950</v>
      </c>
      <c r="D196274" t="s">
        <v>63784</v>
      </c>
    </row>
    <row r="196275" spans="1:4">
      <c r="A196275">
        <v>4877123</v>
      </c>
      <c r="B196275" t="s">
        <v>71847</v>
      </c>
      <c r="C196275" t="s">
        <v>203265</v>
      </c>
      <c r="D196275" t="s">
        <v>63784</v>
      </c>
    </row>
    <row r="196276" spans="1:4">
      <c r="A196276">
        <v>4213421</v>
      </c>
      <c r="B196276" t="s">
        <v>221951</v>
      </c>
      <c r="C196276" t="s">
        <v>65916</v>
      </c>
      <c r="D196276" t="s">
        <v>63781</v>
      </c>
    </row>
    <row r="196277" spans="1:4">
      <c r="A196277">
        <v>1711774</v>
      </c>
      <c r="B196277" t="s">
        <v>77743</v>
      </c>
      <c r="C196277" t="s">
        <v>91422</v>
      </c>
      <c r="D196277" t="s">
        <v>63781</v>
      </c>
    </row>
    <row r="196278" spans="1:4">
      <c r="A196278">
        <v>4610740</v>
      </c>
      <c r="B196278" t="s">
        <v>166034</v>
      </c>
      <c r="C196278" t="s">
        <v>221952</v>
      </c>
      <c r="D196278" t="s">
        <v>63784</v>
      </c>
    </row>
    <row r="196279" spans="1:4">
      <c r="A196279">
        <v>2446645</v>
      </c>
      <c r="B196279" t="s">
        <v>64884</v>
      </c>
      <c r="C196279" t="s">
        <v>127480</v>
      </c>
      <c r="D196279" t="s">
        <v>63781</v>
      </c>
    </row>
    <row r="196280" spans="1:4">
      <c r="A196280">
        <v>4917131</v>
      </c>
      <c r="B196280" t="s">
        <v>221953</v>
      </c>
      <c r="C196280" t="s">
        <v>85114</v>
      </c>
      <c r="D196280" t="s">
        <v>63781</v>
      </c>
    </row>
    <row r="196281" spans="1:4">
      <c r="A196281">
        <v>5188147</v>
      </c>
      <c r="B196281" t="s">
        <v>76650</v>
      </c>
      <c r="C196281" t="s">
        <v>114246</v>
      </c>
      <c r="D196281" t="s">
        <v>63784</v>
      </c>
    </row>
    <row r="196282" spans="1:4">
      <c r="A196282">
        <v>2334726</v>
      </c>
      <c r="B196282" t="s">
        <v>221954</v>
      </c>
      <c r="C196282" t="s">
        <v>81056</v>
      </c>
      <c r="D196282" t="s">
        <v>63781</v>
      </c>
    </row>
    <row r="196283" spans="1:4">
      <c r="A196283">
        <v>7323169</v>
      </c>
      <c r="B196283" t="s">
        <v>68183</v>
      </c>
      <c r="C196283" t="s">
        <v>67400</v>
      </c>
      <c r="D196283" t="s">
        <v>63781</v>
      </c>
    </row>
    <row r="196284" spans="1:4">
      <c r="A196284">
        <v>3242380</v>
      </c>
      <c r="B196284" t="s">
        <v>74282</v>
      </c>
      <c r="C196284" t="s">
        <v>127955</v>
      </c>
      <c r="D196284" t="s">
        <v>63784</v>
      </c>
    </row>
    <row r="196285" spans="1:4">
      <c r="A196285">
        <v>457725</v>
      </c>
      <c r="B196285" t="s">
        <v>65129</v>
      </c>
      <c r="C196285" t="s">
        <v>134026</v>
      </c>
      <c r="D196285" t="s">
        <v>63781</v>
      </c>
    </row>
    <row r="196286" spans="1:4">
      <c r="A196286">
        <v>3561132</v>
      </c>
      <c r="B196286" t="s">
        <v>69464</v>
      </c>
      <c r="C196286" t="s">
        <v>186966</v>
      </c>
      <c r="D196286" t="s">
        <v>63784</v>
      </c>
    </row>
    <row r="196287" spans="1:4">
      <c r="A196287">
        <v>706957</v>
      </c>
      <c r="B196287" t="s">
        <v>64510</v>
      </c>
      <c r="C196287" t="s">
        <v>100806</v>
      </c>
      <c r="D196287" t="s">
        <v>63781</v>
      </c>
    </row>
    <row r="196288" spans="1:4">
      <c r="A196288">
        <v>4535538</v>
      </c>
      <c r="B196288" t="s">
        <v>67535</v>
      </c>
      <c r="C196288" t="s">
        <v>99892</v>
      </c>
      <c r="D196288" t="s">
        <v>63781</v>
      </c>
    </row>
    <row r="196289" spans="1:4">
      <c r="A196289">
        <v>5036641</v>
      </c>
      <c r="B196289" t="s">
        <v>64130</v>
      </c>
      <c r="C196289" t="s">
        <v>69606</v>
      </c>
      <c r="D196289" t="s">
        <v>63781</v>
      </c>
    </row>
    <row r="196290" spans="1:4">
      <c r="A196290">
        <v>4722126</v>
      </c>
      <c r="B196290" t="s">
        <v>74211</v>
      </c>
      <c r="C196290" t="s">
        <v>221955</v>
      </c>
      <c r="D196290" t="s">
        <v>63784</v>
      </c>
    </row>
    <row r="196291" spans="1:4">
      <c r="A196291">
        <v>4633076</v>
      </c>
      <c r="B196291" t="s">
        <v>104277</v>
      </c>
      <c r="C196291" t="s">
        <v>167883</v>
      </c>
      <c r="D196291" t="s">
        <v>63784</v>
      </c>
    </row>
    <row r="196292" spans="1:4">
      <c r="A196292">
        <v>4900807</v>
      </c>
      <c r="B196292" t="s">
        <v>70060</v>
      </c>
      <c r="C196292" t="s">
        <v>221956</v>
      </c>
      <c r="D196292" t="s">
        <v>63781</v>
      </c>
    </row>
    <row r="196293" spans="1:4">
      <c r="A196293">
        <v>3686862</v>
      </c>
      <c r="B196293" t="s">
        <v>221957</v>
      </c>
      <c r="C196293" t="s">
        <v>183807</v>
      </c>
      <c r="D196293" t="s">
        <v>63781</v>
      </c>
    </row>
    <row r="196294" spans="1:4">
      <c r="A196294">
        <v>565838</v>
      </c>
      <c r="B196294" t="s">
        <v>145487</v>
      </c>
      <c r="C196294" t="s">
        <v>98399</v>
      </c>
      <c r="D196294" t="s">
        <v>63784</v>
      </c>
    </row>
    <row r="196295" spans="1:4">
      <c r="A196295">
        <v>5068082</v>
      </c>
      <c r="B196295" t="s">
        <v>73448</v>
      </c>
      <c r="C196295" t="s">
        <v>221958</v>
      </c>
      <c r="D196295" t="s">
        <v>63784</v>
      </c>
    </row>
    <row r="196296" spans="1:4">
      <c r="A196296">
        <v>1990736</v>
      </c>
      <c r="B196296" t="s">
        <v>95243</v>
      </c>
      <c r="C196296" t="s">
        <v>155240</v>
      </c>
      <c r="D196296" t="s">
        <v>63781</v>
      </c>
    </row>
    <row r="196297" spans="1:4">
      <c r="A196297">
        <v>1747790</v>
      </c>
      <c r="B196297" t="s">
        <v>221959</v>
      </c>
      <c r="C196297" t="s">
        <v>102509</v>
      </c>
      <c r="D196297" t="s">
        <v>63784</v>
      </c>
    </row>
    <row r="196298" spans="1:4">
      <c r="A196298">
        <v>3834241</v>
      </c>
      <c r="B196298" t="s">
        <v>63925</v>
      </c>
      <c r="C196298" t="s">
        <v>82335</v>
      </c>
      <c r="D196298" t="s">
        <v>63781</v>
      </c>
    </row>
    <row r="196299" spans="1:4">
      <c r="A196299">
        <v>2664857</v>
      </c>
      <c r="B196299" t="s">
        <v>63789</v>
      </c>
      <c r="C196299" t="s">
        <v>87148</v>
      </c>
      <c r="D196299" t="s">
        <v>63781</v>
      </c>
    </row>
    <row r="196300" spans="1:4">
      <c r="A196300">
        <v>1888115</v>
      </c>
      <c r="B196300" t="s">
        <v>221960</v>
      </c>
      <c r="C196300" t="s">
        <v>221961</v>
      </c>
      <c r="D196300" t="s">
        <v>63781</v>
      </c>
    </row>
    <row r="196301" spans="1:4">
      <c r="A196301">
        <v>4262672</v>
      </c>
      <c r="B196301" t="s">
        <v>64306</v>
      </c>
      <c r="C196301" t="s">
        <v>157246</v>
      </c>
      <c r="D196301" t="s">
        <v>63784</v>
      </c>
    </row>
    <row r="196302" spans="1:4">
      <c r="A196302">
        <v>4557687</v>
      </c>
      <c r="B196302" t="s">
        <v>67606</v>
      </c>
      <c r="C196302" t="s">
        <v>221962</v>
      </c>
      <c r="D196302" t="s">
        <v>63781</v>
      </c>
    </row>
    <row r="196303" spans="1:4">
      <c r="A196303">
        <v>5203316</v>
      </c>
      <c r="B196303" t="s">
        <v>187313</v>
      </c>
      <c r="C196303" t="s">
        <v>71742</v>
      </c>
      <c r="D196303" t="s">
        <v>63784</v>
      </c>
    </row>
    <row r="196304" spans="1:4">
      <c r="A196304">
        <v>4997348</v>
      </c>
      <c r="B196304" t="s">
        <v>101528</v>
      </c>
      <c r="C196304" t="s">
        <v>221963</v>
      </c>
      <c r="D196304" t="s">
        <v>63781</v>
      </c>
    </row>
    <row r="196305" spans="1:4">
      <c r="A196305">
        <v>3555882</v>
      </c>
      <c r="B196305" t="s">
        <v>64516</v>
      </c>
      <c r="C196305" t="s">
        <v>221964</v>
      </c>
      <c r="D196305" t="s">
        <v>63781</v>
      </c>
    </row>
    <row r="196306" spans="1:4">
      <c r="A196306">
        <v>3205439</v>
      </c>
      <c r="B196306" t="s">
        <v>66702</v>
      </c>
      <c r="C196306" t="s">
        <v>152532</v>
      </c>
      <c r="D196306" t="s">
        <v>63784</v>
      </c>
    </row>
    <row r="196307" spans="1:4">
      <c r="A196307">
        <v>1192660</v>
      </c>
      <c r="B196307" t="s">
        <v>78022</v>
      </c>
      <c r="C196307" t="s">
        <v>109291</v>
      </c>
      <c r="D196307" t="s">
        <v>63781</v>
      </c>
    </row>
    <row r="196308" spans="1:4">
      <c r="A196308">
        <v>3434295</v>
      </c>
      <c r="B196308" t="s">
        <v>67838</v>
      </c>
      <c r="C196308" t="s">
        <v>126714</v>
      </c>
      <c r="D196308" t="s">
        <v>63784</v>
      </c>
    </row>
    <row r="196309" spans="1:4">
      <c r="A196309">
        <v>4999919</v>
      </c>
      <c r="B196309" t="s">
        <v>89796</v>
      </c>
      <c r="C196309" t="s">
        <v>204030</v>
      </c>
      <c r="D196309" t="s">
        <v>63781</v>
      </c>
    </row>
    <row r="196310" spans="1:4">
      <c r="A196310">
        <v>5707454</v>
      </c>
      <c r="B196310" t="s">
        <v>221965</v>
      </c>
      <c r="C196310" t="s">
        <v>196023</v>
      </c>
      <c r="D196310" t="s">
        <v>63781</v>
      </c>
    </row>
    <row r="196311" spans="1:4">
      <c r="A196311">
        <v>5161668</v>
      </c>
      <c r="B196311" t="s">
        <v>191823</v>
      </c>
      <c r="C196311" t="s">
        <v>84288</v>
      </c>
      <c r="D196311" t="s">
        <v>63784</v>
      </c>
    </row>
    <row r="196312" spans="1:4">
      <c r="A196312">
        <v>3366650</v>
      </c>
      <c r="B196312" t="s">
        <v>72727</v>
      </c>
      <c r="C196312" t="s">
        <v>221966</v>
      </c>
      <c r="D196312" t="s">
        <v>63781</v>
      </c>
    </row>
    <row r="196313" spans="1:4">
      <c r="A196313">
        <v>4704242</v>
      </c>
      <c r="B196313" t="s">
        <v>90303</v>
      </c>
      <c r="C196313" t="s">
        <v>221967</v>
      </c>
      <c r="D196313" t="s">
        <v>63781</v>
      </c>
    </row>
    <row r="196314" spans="1:4">
      <c r="A196314">
        <v>4826757</v>
      </c>
      <c r="B196314" t="s">
        <v>92422</v>
      </c>
      <c r="C196314" t="s">
        <v>104057</v>
      </c>
      <c r="D196314" t="s">
        <v>63784</v>
      </c>
    </row>
    <row r="196315" spans="1:4">
      <c r="A196315">
        <v>6277828</v>
      </c>
      <c r="B196315" t="s">
        <v>221968</v>
      </c>
      <c r="C196315" t="s">
        <v>221969</v>
      </c>
      <c r="D196315" t="s">
        <v>63781</v>
      </c>
    </row>
    <row r="196316" spans="1:4">
      <c r="A196316">
        <v>2522964</v>
      </c>
      <c r="B196316" t="s">
        <v>140541</v>
      </c>
      <c r="C196316" t="s">
        <v>221970</v>
      </c>
      <c r="D196316" t="s">
        <v>63781</v>
      </c>
    </row>
    <row r="196317" spans="1:4">
      <c r="A196317">
        <v>5715250</v>
      </c>
      <c r="B196317" t="s">
        <v>92928</v>
      </c>
      <c r="C196317" t="s">
        <v>136006</v>
      </c>
      <c r="D196317" t="s">
        <v>63781</v>
      </c>
    </row>
    <row r="196318" spans="1:4">
      <c r="A196318">
        <v>5472762</v>
      </c>
      <c r="B196318" t="s">
        <v>71820</v>
      </c>
      <c r="C196318" t="s">
        <v>64876</v>
      </c>
      <c r="D196318" t="s">
        <v>63781</v>
      </c>
    </row>
    <row r="196319" spans="1:4">
      <c r="A196319">
        <v>5841535</v>
      </c>
      <c r="B196319" t="s">
        <v>91323</v>
      </c>
      <c r="C196319" t="s">
        <v>208014</v>
      </c>
      <c r="D196319" t="s">
        <v>63781</v>
      </c>
    </row>
    <row r="196320" spans="1:4">
      <c r="A196320">
        <v>5355118</v>
      </c>
      <c r="B196320" t="s">
        <v>98062</v>
      </c>
      <c r="C196320" t="s">
        <v>101740</v>
      </c>
      <c r="D196320" t="s">
        <v>63781</v>
      </c>
    </row>
    <row r="196321" spans="1:4">
      <c r="A196321">
        <v>5263636</v>
      </c>
      <c r="B196321" t="s">
        <v>140031</v>
      </c>
      <c r="C196321" t="s">
        <v>70388</v>
      </c>
      <c r="D196321" t="s">
        <v>63784</v>
      </c>
    </row>
    <row r="196322" spans="1:4">
      <c r="A196322">
        <v>3545655</v>
      </c>
      <c r="B196322" t="s">
        <v>70620</v>
      </c>
      <c r="C196322" t="s">
        <v>78791</v>
      </c>
      <c r="D196322" t="s">
        <v>63781</v>
      </c>
    </row>
    <row r="196323" spans="1:4">
      <c r="A196323">
        <v>4961016</v>
      </c>
      <c r="B196323" t="s">
        <v>116705</v>
      </c>
      <c r="C196323" t="s">
        <v>89604</v>
      </c>
      <c r="D196323" t="s">
        <v>63781</v>
      </c>
    </row>
    <row r="196324" spans="1:4">
      <c r="A196324">
        <v>5856078</v>
      </c>
      <c r="B196324" t="s">
        <v>69162</v>
      </c>
      <c r="C196324" t="s">
        <v>97605</v>
      </c>
      <c r="D196324" t="s">
        <v>63781</v>
      </c>
    </row>
    <row r="196325" spans="1:4">
      <c r="A196325">
        <v>2974526</v>
      </c>
      <c r="B196325" t="s">
        <v>221971</v>
      </c>
      <c r="C196325" t="s">
        <v>79056</v>
      </c>
      <c r="D196325" t="s">
        <v>63784</v>
      </c>
    </row>
    <row r="196326" spans="1:4">
      <c r="A196326">
        <v>5020160</v>
      </c>
      <c r="B196326" t="s">
        <v>74469</v>
      </c>
      <c r="C196326" t="s">
        <v>208593</v>
      </c>
      <c r="D196326" t="s">
        <v>63781</v>
      </c>
    </row>
    <row r="196327" spans="1:4">
      <c r="A196327">
        <v>1545443</v>
      </c>
      <c r="B196327" t="s">
        <v>65798</v>
      </c>
      <c r="C196327" t="s">
        <v>68830</v>
      </c>
      <c r="D196327" t="s">
        <v>63784</v>
      </c>
    </row>
    <row r="196328" spans="1:4">
      <c r="A196328">
        <v>6011485</v>
      </c>
      <c r="B196328" t="s">
        <v>64088</v>
      </c>
      <c r="C196328" t="s">
        <v>221972</v>
      </c>
      <c r="D196328" t="s">
        <v>63781</v>
      </c>
    </row>
    <row r="196329" spans="1:4">
      <c r="A196329">
        <v>5330640</v>
      </c>
      <c r="B196329" t="s">
        <v>221973</v>
      </c>
      <c r="C196329" t="s">
        <v>88515</v>
      </c>
      <c r="D196329" t="s">
        <v>63781</v>
      </c>
    </row>
    <row r="196330" spans="1:4">
      <c r="A196330">
        <v>3822615</v>
      </c>
      <c r="B196330" t="s">
        <v>221974</v>
      </c>
      <c r="C196330" t="s">
        <v>104693</v>
      </c>
      <c r="D196330" t="s">
        <v>63781</v>
      </c>
    </row>
    <row r="196331" spans="1:4">
      <c r="A196331">
        <v>3323004</v>
      </c>
      <c r="B196331" t="s">
        <v>221975</v>
      </c>
      <c r="C196331" t="s">
        <v>91531</v>
      </c>
      <c r="D196331" t="s">
        <v>63781</v>
      </c>
    </row>
    <row r="196332" spans="1:4">
      <c r="A196332">
        <v>3827797</v>
      </c>
      <c r="B196332" t="s">
        <v>86090</v>
      </c>
      <c r="C196332" t="s">
        <v>68073</v>
      </c>
      <c r="D196332" t="s">
        <v>63781</v>
      </c>
    </row>
    <row r="196333" spans="1:4">
      <c r="A196333">
        <v>4494742</v>
      </c>
      <c r="B196333" t="s">
        <v>73460</v>
      </c>
      <c r="C196333" t="s">
        <v>129221</v>
      </c>
      <c r="D196333" t="s">
        <v>63784</v>
      </c>
    </row>
    <row r="196334" spans="1:4">
      <c r="A196334">
        <v>4873164</v>
      </c>
      <c r="B196334" t="s">
        <v>64859</v>
      </c>
      <c r="C196334" t="s">
        <v>85644</v>
      </c>
      <c r="D196334" t="s">
        <v>63781</v>
      </c>
    </row>
    <row r="196335" spans="1:4">
      <c r="A196335">
        <v>4005297</v>
      </c>
      <c r="B196335" t="s">
        <v>98263</v>
      </c>
      <c r="C196335" t="s">
        <v>154600</v>
      </c>
      <c r="D196335" t="s">
        <v>63784</v>
      </c>
    </row>
    <row r="196336" spans="1:4">
      <c r="A196336">
        <v>3501228</v>
      </c>
      <c r="B196336" t="s">
        <v>216171</v>
      </c>
      <c r="C196336" t="s">
        <v>85088</v>
      </c>
      <c r="D196336" t="s">
        <v>63781</v>
      </c>
    </row>
    <row r="196337" spans="1:4">
      <c r="A196337">
        <v>4042992</v>
      </c>
      <c r="B196337" t="s">
        <v>221976</v>
      </c>
      <c r="C196337" t="s">
        <v>65898</v>
      </c>
      <c r="D196337" t="s">
        <v>63781</v>
      </c>
    </row>
    <row r="196338" spans="1:4">
      <c r="A196338">
        <v>4948939</v>
      </c>
      <c r="B196338" t="s">
        <v>221977</v>
      </c>
      <c r="C196338" t="s">
        <v>165874</v>
      </c>
      <c r="D196338" t="s">
        <v>63781</v>
      </c>
    </row>
    <row r="196339" spans="1:4">
      <c r="A196339">
        <v>4360523</v>
      </c>
      <c r="B196339" t="s">
        <v>104364</v>
      </c>
      <c r="C196339" t="s">
        <v>69201</v>
      </c>
      <c r="D196339" t="s">
        <v>63784</v>
      </c>
    </row>
    <row r="196340" spans="1:4">
      <c r="A196340">
        <v>3918685</v>
      </c>
      <c r="B196340" t="s">
        <v>63927</v>
      </c>
      <c r="C196340" t="s">
        <v>65090</v>
      </c>
      <c r="D196340" t="s">
        <v>63781</v>
      </c>
    </row>
    <row r="196341" spans="1:4">
      <c r="A196341">
        <v>5997704</v>
      </c>
      <c r="B196341" t="s">
        <v>195986</v>
      </c>
      <c r="C196341" t="s">
        <v>107499</v>
      </c>
      <c r="D196341" t="s">
        <v>63781</v>
      </c>
    </row>
    <row r="196342" spans="1:4">
      <c r="A196342">
        <v>6298791</v>
      </c>
      <c r="B196342" t="s">
        <v>221978</v>
      </c>
      <c r="C196342" t="s">
        <v>221979</v>
      </c>
      <c r="D196342" t="s">
        <v>63781</v>
      </c>
    </row>
    <row r="196343" spans="1:4">
      <c r="A196343">
        <v>606297</v>
      </c>
      <c r="B196343" t="s">
        <v>64711</v>
      </c>
      <c r="C196343" t="s">
        <v>221980</v>
      </c>
      <c r="D196343" t="s">
        <v>63781</v>
      </c>
    </row>
    <row r="196344" spans="1:4">
      <c r="A196344">
        <v>4145233</v>
      </c>
      <c r="B196344" t="s">
        <v>83579</v>
      </c>
      <c r="C196344" t="s">
        <v>164005</v>
      </c>
      <c r="D196344" t="s">
        <v>63781</v>
      </c>
    </row>
    <row r="196345" spans="1:4">
      <c r="A196345">
        <v>3988116</v>
      </c>
      <c r="B196345" t="s">
        <v>75917</v>
      </c>
      <c r="C196345" t="s">
        <v>101189</v>
      </c>
      <c r="D196345" t="s">
        <v>63781</v>
      </c>
    </row>
    <row r="196346" spans="1:4">
      <c r="A196346">
        <v>4768131</v>
      </c>
      <c r="B196346" t="s">
        <v>165026</v>
      </c>
      <c r="C196346" t="s">
        <v>103393</v>
      </c>
      <c r="D196346" t="s">
        <v>63781</v>
      </c>
    </row>
    <row r="196347" spans="1:4">
      <c r="A196347">
        <v>4066312</v>
      </c>
      <c r="B196347" t="s">
        <v>199934</v>
      </c>
      <c r="C196347" t="s">
        <v>72552</v>
      </c>
      <c r="D196347" t="s">
        <v>63784</v>
      </c>
    </row>
    <row r="196348" spans="1:4">
      <c r="A196348">
        <v>5130699</v>
      </c>
      <c r="B196348" t="s">
        <v>63789</v>
      </c>
      <c r="C196348" t="s">
        <v>221981</v>
      </c>
      <c r="D196348" t="s">
        <v>63781</v>
      </c>
    </row>
    <row r="196349" spans="1:4">
      <c r="A196349">
        <v>3333617</v>
      </c>
      <c r="B196349" t="s">
        <v>221982</v>
      </c>
      <c r="C196349" t="s">
        <v>120693</v>
      </c>
      <c r="D196349" t="s">
        <v>63781</v>
      </c>
    </row>
    <row r="196350" spans="1:4">
      <c r="A196350">
        <v>4301569</v>
      </c>
      <c r="B196350" t="s">
        <v>221983</v>
      </c>
      <c r="C196350" t="s">
        <v>221984</v>
      </c>
      <c r="D196350" t="s">
        <v>63781</v>
      </c>
    </row>
    <row r="196351" spans="1:4">
      <c r="A196351">
        <v>4284340</v>
      </c>
      <c r="B196351" t="s">
        <v>135291</v>
      </c>
      <c r="C196351" t="s">
        <v>221985</v>
      </c>
      <c r="D196351" t="s">
        <v>63781</v>
      </c>
    </row>
    <row r="196352" spans="1:4">
      <c r="A196352">
        <v>3604452</v>
      </c>
      <c r="B196352" t="s">
        <v>142789</v>
      </c>
      <c r="C196352" t="s">
        <v>93366</v>
      </c>
      <c r="D196352" t="s">
        <v>63781</v>
      </c>
    </row>
    <row r="196353" spans="1:4">
      <c r="A196353">
        <v>4830885</v>
      </c>
      <c r="B196353" t="s">
        <v>82257</v>
      </c>
      <c r="C196353" t="s">
        <v>184701</v>
      </c>
      <c r="D196353" t="s">
        <v>63781</v>
      </c>
    </row>
    <row r="196354" spans="1:4">
      <c r="A196354">
        <v>3690436</v>
      </c>
      <c r="B196354" t="s">
        <v>66383</v>
      </c>
      <c r="C196354" t="s">
        <v>113175</v>
      </c>
      <c r="D196354" t="s">
        <v>63781</v>
      </c>
    </row>
    <row r="196355" spans="1:4">
      <c r="A196355">
        <v>5073542</v>
      </c>
      <c r="B196355" t="s">
        <v>221986</v>
      </c>
      <c r="C196355" t="s">
        <v>221987</v>
      </c>
      <c r="D196355" t="s">
        <v>63781</v>
      </c>
    </row>
    <row r="196356" spans="1:4">
      <c r="A196356">
        <v>1105386</v>
      </c>
      <c r="B196356" t="s">
        <v>64826</v>
      </c>
      <c r="C196356" t="s">
        <v>122354</v>
      </c>
      <c r="D196356" t="s">
        <v>63781</v>
      </c>
    </row>
    <row r="196357" spans="1:4">
      <c r="A196357">
        <v>4444641</v>
      </c>
      <c r="B196357" t="s">
        <v>221988</v>
      </c>
      <c r="C196357" t="s">
        <v>104529</v>
      </c>
      <c r="D196357" t="s">
        <v>63781</v>
      </c>
    </row>
    <row r="196358" spans="1:4">
      <c r="A196358">
        <v>4503948</v>
      </c>
      <c r="B196358" t="s">
        <v>64953</v>
      </c>
      <c r="C196358" t="s">
        <v>221989</v>
      </c>
      <c r="D196358" t="s">
        <v>63781</v>
      </c>
    </row>
    <row r="196359" spans="1:4">
      <c r="A196359">
        <v>5137303</v>
      </c>
      <c r="B196359" t="s">
        <v>64671</v>
      </c>
      <c r="C196359" t="s">
        <v>221990</v>
      </c>
      <c r="D196359" t="s">
        <v>63781</v>
      </c>
    </row>
    <row r="196360" spans="1:4">
      <c r="A196360">
        <v>3367853</v>
      </c>
      <c r="B196360" t="s">
        <v>64812</v>
      </c>
      <c r="C196360" t="s">
        <v>221991</v>
      </c>
      <c r="D196360" t="s">
        <v>63784</v>
      </c>
    </row>
    <row r="196361" spans="1:4">
      <c r="A196361">
        <v>5384280</v>
      </c>
      <c r="B196361" t="s">
        <v>64092</v>
      </c>
      <c r="C196361" t="s">
        <v>82704</v>
      </c>
      <c r="D196361" t="s">
        <v>63784</v>
      </c>
    </row>
    <row r="196362" spans="1:4">
      <c r="A196362">
        <v>3765567</v>
      </c>
      <c r="B196362" t="s">
        <v>221992</v>
      </c>
      <c r="C196362" t="s">
        <v>81824</v>
      </c>
      <c r="D196362" t="s">
        <v>63781</v>
      </c>
    </row>
    <row r="196363" spans="1:4">
      <c r="A196363">
        <v>5432336</v>
      </c>
      <c r="B196363" t="s">
        <v>138128</v>
      </c>
      <c r="C196363" t="s">
        <v>173117</v>
      </c>
      <c r="D196363" t="s">
        <v>63784</v>
      </c>
    </row>
    <row r="196364" spans="1:4">
      <c r="A196364">
        <v>5019635</v>
      </c>
      <c r="B196364" t="s">
        <v>66526</v>
      </c>
      <c r="C196364" t="s">
        <v>103542</v>
      </c>
      <c r="D196364" t="s">
        <v>63781</v>
      </c>
    </row>
    <row r="196365" spans="1:4">
      <c r="A196365">
        <v>4278368</v>
      </c>
      <c r="B196365" t="s">
        <v>71370</v>
      </c>
      <c r="C196365" t="s">
        <v>90901</v>
      </c>
      <c r="D196365" t="s">
        <v>63781</v>
      </c>
    </row>
    <row r="196366" spans="1:4">
      <c r="A196366">
        <v>4036594</v>
      </c>
      <c r="B196366" t="s">
        <v>73730</v>
      </c>
      <c r="C196366" t="s">
        <v>96315</v>
      </c>
      <c r="D196366" t="s">
        <v>63784</v>
      </c>
    </row>
    <row r="196367" spans="1:4">
      <c r="A196367">
        <v>6013675</v>
      </c>
      <c r="B196367" t="s">
        <v>71171</v>
      </c>
      <c r="C196367" t="s">
        <v>221993</v>
      </c>
      <c r="D196367" t="s">
        <v>63784</v>
      </c>
    </row>
    <row r="196368" spans="1:4">
      <c r="A196368">
        <v>3541205</v>
      </c>
      <c r="B196368" t="s">
        <v>80121</v>
      </c>
      <c r="C196368" t="s">
        <v>135105</v>
      </c>
      <c r="D196368" t="s">
        <v>63784</v>
      </c>
    </row>
    <row r="196369" spans="1:4">
      <c r="A196369">
        <v>3874709</v>
      </c>
      <c r="B196369" t="s">
        <v>66486</v>
      </c>
      <c r="C196369" t="s">
        <v>74418</v>
      </c>
      <c r="D196369" t="s">
        <v>63781</v>
      </c>
    </row>
    <row r="196370" spans="1:4">
      <c r="A196370">
        <v>5317159</v>
      </c>
      <c r="B196370" t="s">
        <v>221994</v>
      </c>
      <c r="C196370" t="s">
        <v>97757</v>
      </c>
      <c r="D196370" t="s">
        <v>63781</v>
      </c>
    </row>
    <row r="196371" spans="1:4">
      <c r="A196371">
        <v>5885907</v>
      </c>
      <c r="B196371" t="s">
        <v>221995</v>
      </c>
      <c r="C196371" t="s">
        <v>204365</v>
      </c>
      <c r="D196371" t="s">
        <v>63781</v>
      </c>
    </row>
    <row r="196372" spans="1:4">
      <c r="A196372">
        <v>1749160</v>
      </c>
      <c r="B196372" t="s">
        <v>65937</v>
      </c>
      <c r="C196372" t="s">
        <v>221996</v>
      </c>
      <c r="D196372" t="s">
        <v>63781</v>
      </c>
    </row>
    <row r="196373" spans="1:4">
      <c r="A196373">
        <v>2837853</v>
      </c>
      <c r="B196373" t="s">
        <v>221997</v>
      </c>
      <c r="C196373" t="s">
        <v>221998</v>
      </c>
      <c r="D196373" t="s">
        <v>63781</v>
      </c>
    </row>
    <row r="196374" spans="1:4">
      <c r="A196374">
        <v>4058312</v>
      </c>
      <c r="B196374" t="s">
        <v>221999</v>
      </c>
      <c r="C196374" t="s">
        <v>65788</v>
      </c>
      <c r="D196374" t="s">
        <v>63781</v>
      </c>
    </row>
    <row r="196375" spans="1:4">
      <c r="A196375">
        <v>3282026</v>
      </c>
      <c r="B196375" t="s">
        <v>64651</v>
      </c>
      <c r="C196375" t="s">
        <v>65100</v>
      </c>
      <c r="D196375" t="s">
        <v>63781</v>
      </c>
    </row>
    <row r="196376" spans="1:4">
      <c r="A196376">
        <v>4337804</v>
      </c>
      <c r="B196376" t="s">
        <v>76478</v>
      </c>
      <c r="C196376" t="s">
        <v>95517</v>
      </c>
      <c r="D196376" t="s">
        <v>63781</v>
      </c>
    </row>
    <row r="196377" spans="1:4">
      <c r="A196377">
        <v>6315902</v>
      </c>
      <c r="B196377" t="s">
        <v>82617</v>
      </c>
      <c r="C196377" t="s">
        <v>117331</v>
      </c>
      <c r="D196377" t="s">
        <v>63784</v>
      </c>
    </row>
    <row r="196378" spans="1:4">
      <c r="A196378">
        <v>5353652</v>
      </c>
      <c r="B196378" t="s">
        <v>64526</v>
      </c>
      <c r="C196378" t="s">
        <v>98021</v>
      </c>
      <c r="D196378" t="s">
        <v>63781</v>
      </c>
    </row>
    <row r="196379" spans="1:4">
      <c r="A196379">
        <v>4649494</v>
      </c>
      <c r="B196379" t="s">
        <v>99378</v>
      </c>
      <c r="C196379" t="s">
        <v>222000</v>
      </c>
      <c r="D196379" t="s">
        <v>63781</v>
      </c>
    </row>
    <row r="196380" spans="1:4">
      <c r="A196380">
        <v>1015153</v>
      </c>
      <c r="B196380" t="s">
        <v>69273</v>
      </c>
      <c r="C196380" t="s">
        <v>82744</v>
      </c>
      <c r="D196380" t="s">
        <v>63781</v>
      </c>
    </row>
    <row r="196381" spans="1:4">
      <c r="A196381">
        <v>3215427</v>
      </c>
      <c r="B196381" t="s">
        <v>222001</v>
      </c>
      <c r="C196381" t="s">
        <v>195945</v>
      </c>
      <c r="D196381" t="s">
        <v>63784</v>
      </c>
    </row>
    <row r="196382" spans="1:4">
      <c r="A196382">
        <v>5064272</v>
      </c>
      <c r="B196382" t="s">
        <v>72686</v>
      </c>
      <c r="C196382" t="s">
        <v>72438</v>
      </c>
      <c r="D196382" t="s">
        <v>63781</v>
      </c>
    </row>
    <row r="196383" spans="1:4">
      <c r="A196383">
        <v>4675423</v>
      </c>
      <c r="B196383" t="s">
        <v>63953</v>
      </c>
      <c r="C196383" t="s">
        <v>103885</v>
      </c>
      <c r="D196383" t="s">
        <v>63784</v>
      </c>
    </row>
    <row r="196384" spans="1:4">
      <c r="A196384">
        <v>5352622</v>
      </c>
      <c r="B196384" t="s">
        <v>180848</v>
      </c>
      <c r="C196384" t="s">
        <v>211672</v>
      </c>
      <c r="D196384" t="s">
        <v>63784</v>
      </c>
    </row>
    <row r="196385" spans="1:4">
      <c r="A196385">
        <v>3814924</v>
      </c>
      <c r="B196385" t="s">
        <v>190078</v>
      </c>
      <c r="C196385" t="s">
        <v>133743</v>
      </c>
      <c r="D196385" t="s">
        <v>63781</v>
      </c>
    </row>
    <row r="196386" spans="1:4">
      <c r="A196386">
        <v>3366986</v>
      </c>
      <c r="B196386" t="s">
        <v>222002</v>
      </c>
      <c r="C196386" t="s">
        <v>114144</v>
      </c>
      <c r="D196386" t="s">
        <v>63781</v>
      </c>
    </row>
    <row r="196387" spans="1:4">
      <c r="A196387">
        <v>2220589</v>
      </c>
      <c r="B196387" t="s">
        <v>65649</v>
      </c>
      <c r="C196387" t="s">
        <v>222003</v>
      </c>
      <c r="D196387" t="s">
        <v>63784</v>
      </c>
    </row>
    <row r="196388" spans="1:4">
      <c r="A196388">
        <v>6241439</v>
      </c>
      <c r="B196388" t="s">
        <v>86505</v>
      </c>
      <c r="C196388" t="s">
        <v>109751</v>
      </c>
      <c r="D196388" t="s">
        <v>63781</v>
      </c>
    </row>
    <row r="196389" spans="1:4">
      <c r="A196389">
        <v>4590297</v>
      </c>
      <c r="B196389" t="s">
        <v>83579</v>
      </c>
      <c r="C196389" t="s">
        <v>222004</v>
      </c>
      <c r="D196389" t="s">
        <v>63781</v>
      </c>
    </row>
    <row r="196390" spans="1:4">
      <c r="A196390">
        <v>3881083</v>
      </c>
      <c r="B196390" t="s">
        <v>64225</v>
      </c>
      <c r="C196390" t="s">
        <v>140371</v>
      </c>
      <c r="D196390" t="s">
        <v>63781</v>
      </c>
    </row>
    <row r="196391" spans="1:4">
      <c r="A196391">
        <v>2824319</v>
      </c>
      <c r="B196391" t="s">
        <v>66935</v>
      </c>
      <c r="C196391" t="s">
        <v>222005</v>
      </c>
      <c r="D196391" t="s">
        <v>63784</v>
      </c>
    </row>
    <row r="196392" spans="1:4">
      <c r="A196392">
        <v>5319234</v>
      </c>
      <c r="B196392" t="s">
        <v>63980</v>
      </c>
      <c r="C196392" t="s">
        <v>222006</v>
      </c>
      <c r="D196392" t="s">
        <v>63781</v>
      </c>
    </row>
    <row r="196393" spans="1:4">
      <c r="A196393">
        <v>2240410</v>
      </c>
      <c r="B196393" t="s">
        <v>138344</v>
      </c>
      <c r="C196393" t="s">
        <v>133200</v>
      </c>
      <c r="D196393" t="s">
        <v>63781</v>
      </c>
    </row>
    <row r="196394" spans="1:4">
      <c r="A196394">
        <v>6198775</v>
      </c>
      <c r="B196394" t="s">
        <v>82288</v>
      </c>
      <c r="C196394" t="s">
        <v>222007</v>
      </c>
      <c r="D196394" t="s">
        <v>63784</v>
      </c>
    </row>
    <row r="196395" spans="1:4">
      <c r="A196395">
        <v>4881183</v>
      </c>
      <c r="B196395" t="s">
        <v>65701</v>
      </c>
      <c r="C196395" t="s">
        <v>158765</v>
      </c>
      <c r="D196395" t="s">
        <v>63781</v>
      </c>
    </row>
    <row r="196396" spans="1:4">
      <c r="A196396">
        <v>4091981</v>
      </c>
      <c r="B196396" t="s">
        <v>222008</v>
      </c>
      <c r="C196396" t="s">
        <v>116351</v>
      </c>
      <c r="D196396" t="s">
        <v>63784</v>
      </c>
    </row>
    <row r="196397" spans="1:4">
      <c r="A196397">
        <v>4473624</v>
      </c>
      <c r="B196397" t="s">
        <v>64130</v>
      </c>
      <c r="C196397" t="s">
        <v>222009</v>
      </c>
      <c r="D196397" t="s">
        <v>63781</v>
      </c>
    </row>
    <row r="196398" spans="1:4">
      <c r="A196398">
        <v>6118390</v>
      </c>
      <c r="B196398" t="s">
        <v>71601</v>
      </c>
      <c r="C196398" t="s">
        <v>106013</v>
      </c>
      <c r="D196398" t="s">
        <v>63781</v>
      </c>
    </row>
    <row r="196399" spans="1:4">
      <c r="A196399">
        <v>5273303</v>
      </c>
      <c r="B196399" t="s">
        <v>72320</v>
      </c>
      <c r="C196399" t="s">
        <v>222010</v>
      </c>
      <c r="D196399" t="s">
        <v>63781</v>
      </c>
    </row>
    <row r="196400" spans="1:4">
      <c r="A196400">
        <v>3430974</v>
      </c>
      <c r="B196400" t="s">
        <v>222011</v>
      </c>
      <c r="C196400" t="s">
        <v>67199</v>
      </c>
      <c r="D196400" t="s">
        <v>63784</v>
      </c>
    </row>
    <row r="196401" spans="1:4">
      <c r="A196401">
        <v>1199331</v>
      </c>
      <c r="B196401" t="s">
        <v>69873</v>
      </c>
      <c r="C196401" t="s">
        <v>101845</v>
      </c>
      <c r="D196401" t="s">
        <v>63781</v>
      </c>
    </row>
    <row r="196402" spans="1:4">
      <c r="A196402">
        <v>5583256</v>
      </c>
      <c r="B196402" t="s">
        <v>73690</v>
      </c>
      <c r="C196402" t="s">
        <v>71704</v>
      </c>
      <c r="D196402" t="s">
        <v>63781</v>
      </c>
    </row>
    <row r="196403" spans="1:4">
      <c r="A196403">
        <v>3562254</v>
      </c>
      <c r="B196403" t="s">
        <v>222012</v>
      </c>
      <c r="C196403" t="s">
        <v>70589</v>
      </c>
      <c r="D196403" t="s">
        <v>63781</v>
      </c>
    </row>
    <row r="196404" spans="1:4">
      <c r="A196404">
        <v>3520858</v>
      </c>
      <c r="B196404" t="s">
        <v>84739</v>
      </c>
      <c r="C196404" t="s">
        <v>205076</v>
      </c>
      <c r="D196404" t="s">
        <v>63784</v>
      </c>
    </row>
    <row r="196405" spans="1:4">
      <c r="A196405">
        <v>4739256</v>
      </c>
      <c r="B196405" t="s">
        <v>105728</v>
      </c>
      <c r="C196405" t="s">
        <v>198776</v>
      </c>
      <c r="D196405" t="s">
        <v>63784</v>
      </c>
    </row>
    <row r="196406" spans="1:4">
      <c r="A196406">
        <v>5323185</v>
      </c>
      <c r="B196406" t="s">
        <v>222013</v>
      </c>
      <c r="C196406" t="s">
        <v>65270</v>
      </c>
      <c r="D196406" t="s">
        <v>63781</v>
      </c>
    </row>
    <row r="196407" spans="1:4">
      <c r="A196407">
        <v>4543520</v>
      </c>
      <c r="B196407" t="s">
        <v>63855</v>
      </c>
      <c r="C196407" t="s">
        <v>113816</v>
      </c>
      <c r="D196407" t="s">
        <v>63784</v>
      </c>
    </row>
    <row r="196408" spans="1:4">
      <c r="A196408">
        <v>3414481</v>
      </c>
      <c r="B196408" t="s">
        <v>68513</v>
      </c>
      <c r="C196408" t="s">
        <v>215215</v>
      </c>
      <c r="D196408" t="s">
        <v>63784</v>
      </c>
    </row>
    <row r="196409" spans="1:4">
      <c r="A196409">
        <v>3876567</v>
      </c>
      <c r="B196409" t="s">
        <v>63927</v>
      </c>
      <c r="C196409" t="s">
        <v>96906</v>
      </c>
      <c r="D196409" t="s">
        <v>63781</v>
      </c>
    </row>
    <row r="196410" spans="1:4">
      <c r="A196410">
        <v>3767281</v>
      </c>
      <c r="B196410" t="s">
        <v>222014</v>
      </c>
      <c r="C196410" t="s">
        <v>222015</v>
      </c>
      <c r="D196410" t="s">
        <v>63781</v>
      </c>
    </row>
    <row r="196411" spans="1:4">
      <c r="A196411">
        <v>3634181</v>
      </c>
      <c r="B196411" t="s">
        <v>71884</v>
      </c>
      <c r="C196411" t="s">
        <v>204627</v>
      </c>
      <c r="D196411" t="s">
        <v>63781</v>
      </c>
    </row>
    <row r="196412" spans="1:4">
      <c r="A196412">
        <v>4047109</v>
      </c>
      <c r="B196412" t="s">
        <v>222016</v>
      </c>
      <c r="C196412" t="s">
        <v>139608</v>
      </c>
      <c r="D196412" t="s">
        <v>63781</v>
      </c>
    </row>
    <row r="196413" spans="1:4">
      <c r="A196413">
        <v>4694104</v>
      </c>
      <c r="B196413" t="s">
        <v>129109</v>
      </c>
      <c r="C196413" t="s">
        <v>222017</v>
      </c>
      <c r="D196413" t="s">
        <v>63784</v>
      </c>
    </row>
    <row r="196414" spans="1:4">
      <c r="A196414">
        <v>5241013</v>
      </c>
      <c r="B196414" t="s">
        <v>66103</v>
      </c>
      <c r="C196414" t="s">
        <v>91640</v>
      </c>
      <c r="D196414" t="s">
        <v>63781</v>
      </c>
    </row>
    <row r="196415" spans="1:4">
      <c r="A196415">
        <v>1683838</v>
      </c>
      <c r="B196415" t="s">
        <v>79067</v>
      </c>
      <c r="C196415" t="s">
        <v>222018</v>
      </c>
      <c r="D196415" t="s">
        <v>63781</v>
      </c>
    </row>
    <row r="196416" spans="1:4">
      <c r="A196416">
        <v>2912461</v>
      </c>
      <c r="B196416" t="s">
        <v>66867</v>
      </c>
      <c r="C196416" t="s">
        <v>71062</v>
      </c>
      <c r="D196416" t="s">
        <v>63781</v>
      </c>
    </row>
    <row r="196417" spans="1:4">
      <c r="A196417">
        <v>2973157</v>
      </c>
      <c r="B196417" t="s">
        <v>222019</v>
      </c>
      <c r="C196417" t="s">
        <v>68404</v>
      </c>
      <c r="D196417" t="s">
        <v>63781</v>
      </c>
    </row>
    <row r="196418" spans="1:4">
      <c r="A196418">
        <v>2373835</v>
      </c>
      <c r="B196418" t="s">
        <v>222020</v>
      </c>
      <c r="C196418" t="s">
        <v>222021</v>
      </c>
      <c r="D196418" t="s">
        <v>63781</v>
      </c>
    </row>
    <row r="196419" spans="1:4">
      <c r="A196419">
        <v>5364340</v>
      </c>
      <c r="B196419" t="s">
        <v>91309</v>
      </c>
      <c r="C196419" t="s">
        <v>85334</v>
      </c>
      <c r="D196419" t="s">
        <v>63784</v>
      </c>
    </row>
    <row r="196420" spans="1:4">
      <c r="A196420">
        <v>2195860</v>
      </c>
      <c r="B196420" t="s">
        <v>222022</v>
      </c>
      <c r="C196420" t="s">
        <v>222023</v>
      </c>
      <c r="D196420" t="s">
        <v>63781</v>
      </c>
    </row>
    <row r="196421" spans="1:4">
      <c r="A196421">
        <v>986868</v>
      </c>
      <c r="B196421" t="s">
        <v>64671</v>
      </c>
      <c r="C196421" t="s">
        <v>222024</v>
      </c>
      <c r="D196421" t="s">
        <v>63781</v>
      </c>
    </row>
    <row r="196422" spans="1:4">
      <c r="A196422">
        <v>4015804</v>
      </c>
      <c r="B196422" t="s">
        <v>222025</v>
      </c>
      <c r="C196422" t="s">
        <v>122356</v>
      </c>
      <c r="D196422" t="s">
        <v>63781</v>
      </c>
    </row>
    <row r="196423" spans="1:4">
      <c r="A196423">
        <v>4802501</v>
      </c>
      <c r="B196423" t="s">
        <v>74455</v>
      </c>
      <c r="C196423" t="s">
        <v>222026</v>
      </c>
      <c r="D196423" t="s">
        <v>63781</v>
      </c>
    </row>
    <row r="196424" spans="1:4">
      <c r="A196424">
        <v>4757371</v>
      </c>
      <c r="B196424" t="s">
        <v>65402</v>
      </c>
      <c r="C196424" t="s">
        <v>222027</v>
      </c>
      <c r="D196424" t="s">
        <v>63781</v>
      </c>
    </row>
    <row r="196425" spans="1:4">
      <c r="A196425">
        <v>3214224</v>
      </c>
      <c r="B196425" t="s">
        <v>222028</v>
      </c>
      <c r="C196425" t="s">
        <v>222029</v>
      </c>
      <c r="D196425" t="s">
        <v>63781</v>
      </c>
    </row>
    <row r="196426" spans="1:4">
      <c r="A196426">
        <v>5636346</v>
      </c>
      <c r="B196426" t="s">
        <v>71337</v>
      </c>
      <c r="C196426" t="s">
        <v>156975</v>
      </c>
      <c r="D196426" t="s">
        <v>63784</v>
      </c>
    </row>
    <row r="196427" spans="1:4">
      <c r="A196427">
        <v>3654878</v>
      </c>
      <c r="B196427" t="s">
        <v>72690</v>
      </c>
      <c r="C196427" t="s">
        <v>75981</v>
      </c>
      <c r="D196427" t="s">
        <v>63781</v>
      </c>
    </row>
    <row r="196428" spans="1:4">
      <c r="A196428">
        <v>4619352</v>
      </c>
      <c r="B196428" t="s">
        <v>97102</v>
      </c>
      <c r="C196428" t="s">
        <v>70510</v>
      </c>
      <c r="D196428" t="s">
        <v>63781</v>
      </c>
    </row>
    <row r="196429" spans="1:4">
      <c r="A196429">
        <v>5676328</v>
      </c>
      <c r="B196429" t="s">
        <v>65366</v>
      </c>
      <c r="C196429" t="s">
        <v>64620</v>
      </c>
      <c r="D196429" t="s">
        <v>63784</v>
      </c>
    </row>
    <row r="196430" spans="1:4">
      <c r="A196430">
        <v>1144198</v>
      </c>
      <c r="B196430" t="s">
        <v>222030</v>
      </c>
      <c r="C196430" t="s">
        <v>222031</v>
      </c>
      <c r="D196430" t="s">
        <v>63781</v>
      </c>
    </row>
    <row r="196431" spans="1:4">
      <c r="A196431">
        <v>5194191</v>
      </c>
      <c r="B196431" t="s">
        <v>87929</v>
      </c>
      <c r="C196431" t="s">
        <v>222032</v>
      </c>
      <c r="D196431" t="s">
        <v>63781</v>
      </c>
    </row>
    <row r="196432" spans="1:4">
      <c r="A196432">
        <v>3874817</v>
      </c>
      <c r="B196432" t="s">
        <v>67823</v>
      </c>
      <c r="C196432" t="s">
        <v>222033</v>
      </c>
      <c r="D196432" t="s">
        <v>63781</v>
      </c>
    </row>
    <row r="196433" spans="1:4">
      <c r="A196433">
        <v>4025641</v>
      </c>
      <c r="B196433" t="s">
        <v>103069</v>
      </c>
      <c r="C196433" t="s">
        <v>70589</v>
      </c>
      <c r="D196433" t="s">
        <v>63781</v>
      </c>
    </row>
    <row r="196434" spans="1:4">
      <c r="A196434">
        <v>2941479</v>
      </c>
      <c r="B196434" t="s">
        <v>222034</v>
      </c>
      <c r="C196434" t="s">
        <v>136872</v>
      </c>
      <c r="D196434" t="s">
        <v>63781</v>
      </c>
    </row>
    <row r="196435" spans="1:4">
      <c r="A196435">
        <v>3402150</v>
      </c>
      <c r="B196435" t="s">
        <v>64159</v>
      </c>
      <c r="C196435" t="s">
        <v>155203</v>
      </c>
      <c r="D196435" t="s">
        <v>63781</v>
      </c>
    </row>
    <row r="196436" spans="1:4">
      <c r="A196436">
        <v>6342362</v>
      </c>
      <c r="B196436" t="s">
        <v>85295</v>
      </c>
      <c r="C196436" t="s">
        <v>173753</v>
      </c>
      <c r="D196436" t="s">
        <v>63781</v>
      </c>
    </row>
    <row r="196437" spans="1:4">
      <c r="A196437">
        <v>4416305</v>
      </c>
      <c r="B196437" t="s">
        <v>64426</v>
      </c>
      <c r="C196437" t="s">
        <v>66703</v>
      </c>
      <c r="D196437" t="s">
        <v>63784</v>
      </c>
    </row>
    <row r="196438" spans="1:4">
      <c r="A196438">
        <v>2652557</v>
      </c>
      <c r="B196438" t="s">
        <v>91131</v>
      </c>
      <c r="C196438" t="s">
        <v>132237</v>
      </c>
      <c r="D196438" t="s">
        <v>63784</v>
      </c>
    </row>
    <row r="196439" spans="1:4">
      <c r="A196439">
        <v>4605379</v>
      </c>
      <c r="B196439" t="s">
        <v>222035</v>
      </c>
      <c r="C196439" t="s">
        <v>90577</v>
      </c>
      <c r="D196439" t="s">
        <v>63781</v>
      </c>
    </row>
    <row r="196440" spans="1:4">
      <c r="A196440">
        <v>2407449</v>
      </c>
      <c r="B196440" t="s">
        <v>222036</v>
      </c>
      <c r="C196440" t="s">
        <v>207396</v>
      </c>
      <c r="D196440" t="s">
        <v>63784</v>
      </c>
    </row>
    <row r="196441" spans="1:4">
      <c r="A196441">
        <v>4387836</v>
      </c>
      <c r="B196441" t="s">
        <v>64351</v>
      </c>
      <c r="C196441" t="s">
        <v>102798</v>
      </c>
      <c r="D196441" t="s">
        <v>63781</v>
      </c>
    </row>
    <row r="196442" spans="1:4">
      <c r="A196442">
        <v>3711697</v>
      </c>
      <c r="B196442" t="s">
        <v>222037</v>
      </c>
      <c r="C196442" t="s">
        <v>142322</v>
      </c>
      <c r="D196442" t="s">
        <v>63781</v>
      </c>
    </row>
    <row r="196443" spans="1:4">
      <c r="A196443">
        <v>3376187</v>
      </c>
      <c r="B196443" t="s">
        <v>65680</v>
      </c>
      <c r="C196443" t="s">
        <v>102079</v>
      </c>
      <c r="D196443" t="s">
        <v>63781</v>
      </c>
    </row>
    <row r="196444" spans="1:4">
      <c r="A196444">
        <v>2076673</v>
      </c>
      <c r="B196444" t="s">
        <v>75970</v>
      </c>
      <c r="C196444" t="s">
        <v>222038</v>
      </c>
      <c r="D196444" t="s">
        <v>63781</v>
      </c>
    </row>
    <row r="196445" spans="1:4">
      <c r="A196445">
        <v>4940949</v>
      </c>
      <c r="B196445" t="s">
        <v>222039</v>
      </c>
      <c r="C196445" t="s">
        <v>73699</v>
      </c>
      <c r="D196445" t="s">
        <v>63781</v>
      </c>
    </row>
    <row r="196446" spans="1:4">
      <c r="A196446">
        <v>4654912</v>
      </c>
      <c r="B196446" t="s">
        <v>67456</v>
      </c>
      <c r="C196446" t="s">
        <v>158765</v>
      </c>
      <c r="D196446" t="s">
        <v>63781</v>
      </c>
    </row>
    <row r="196447" spans="1:4">
      <c r="A196447">
        <v>5788982</v>
      </c>
      <c r="B196447" t="s">
        <v>222040</v>
      </c>
      <c r="C196447" t="s">
        <v>64892</v>
      </c>
      <c r="D196447" t="s">
        <v>63781</v>
      </c>
    </row>
    <row r="196448" spans="1:4">
      <c r="A196448">
        <v>4947103</v>
      </c>
      <c r="B196448" t="s">
        <v>139117</v>
      </c>
      <c r="C196448" t="s">
        <v>74652</v>
      </c>
      <c r="D196448" t="s">
        <v>63781</v>
      </c>
    </row>
    <row r="196449" spans="1:4">
      <c r="A196449">
        <v>5418917</v>
      </c>
      <c r="B196449" t="s">
        <v>71601</v>
      </c>
      <c r="C196449" t="s">
        <v>222041</v>
      </c>
      <c r="D196449" t="s">
        <v>63781</v>
      </c>
    </row>
    <row r="196450" spans="1:4">
      <c r="A196450">
        <v>3397429</v>
      </c>
      <c r="B196450" t="s">
        <v>222042</v>
      </c>
      <c r="C196450" t="s">
        <v>222043</v>
      </c>
      <c r="D196450" t="s">
        <v>63781</v>
      </c>
    </row>
    <row r="196451" spans="1:4">
      <c r="A196451">
        <v>4711066</v>
      </c>
      <c r="B196451" t="s">
        <v>222044</v>
      </c>
      <c r="C196451" t="s">
        <v>91971</v>
      </c>
      <c r="D196451" t="s">
        <v>63781</v>
      </c>
    </row>
    <row r="196452" spans="1:4">
      <c r="A196452">
        <v>2623274</v>
      </c>
      <c r="B196452" t="s">
        <v>74254</v>
      </c>
      <c r="C196452" t="s">
        <v>80707</v>
      </c>
      <c r="D196452" t="s">
        <v>63781</v>
      </c>
    </row>
    <row r="196453" spans="1:4">
      <c r="A196453">
        <v>5461965</v>
      </c>
      <c r="B196453" t="s">
        <v>207761</v>
      </c>
      <c r="C196453" t="s">
        <v>68779</v>
      </c>
      <c r="D196453" t="s">
        <v>63781</v>
      </c>
    </row>
    <row r="196454" spans="1:4">
      <c r="A196454">
        <v>5354497</v>
      </c>
      <c r="B196454" t="s">
        <v>127058</v>
      </c>
      <c r="C196454" t="s">
        <v>222045</v>
      </c>
      <c r="D196454" t="s">
        <v>63781</v>
      </c>
    </row>
    <row r="196455" spans="1:4">
      <c r="A196455">
        <v>4311848</v>
      </c>
      <c r="B196455" t="s">
        <v>222046</v>
      </c>
      <c r="C196455" t="s">
        <v>108497</v>
      </c>
      <c r="D196455" t="s">
        <v>63781</v>
      </c>
    </row>
    <row r="196456" spans="1:4">
      <c r="A196456">
        <v>1548887</v>
      </c>
      <c r="B196456" t="s">
        <v>69634</v>
      </c>
      <c r="C196456" t="s">
        <v>64735</v>
      </c>
      <c r="D196456" t="s">
        <v>63781</v>
      </c>
    </row>
    <row r="196457" spans="1:4">
      <c r="A196457">
        <v>4235802</v>
      </c>
      <c r="B196457" t="s">
        <v>64447</v>
      </c>
      <c r="C196457" t="s">
        <v>222047</v>
      </c>
      <c r="D196457" t="s">
        <v>63781</v>
      </c>
    </row>
    <row r="196458" spans="1:4">
      <c r="A196458">
        <v>2910819</v>
      </c>
      <c r="B196458" t="s">
        <v>75031</v>
      </c>
      <c r="C196458" t="s">
        <v>66089</v>
      </c>
      <c r="D196458" t="s">
        <v>63784</v>
      </c>
    </row>
    <row r="196459" spans="1:4">
      <c r="A196459">
        <v>5093137</v>
      </c>
      <c r="B196459" t="s">
        <v>124806</v>
      </c>
      <c r="C196459" t="s">
        <v>64505</v>
      </c>
      <c r="D196459" t="s">
        <v>63781</v>
      </c>
    </row>
    <row r="196460" spans="1:4">
      <c r="A196460">
        <v>6528356</v>
      </c>
      <c r="B196460" t="s">
        <v>83362</v>
      </c>
      <c r="C196460" t="s">
        <v>89296</v>
      </c>
      <c r="D196460" t="s">
        <v>63781</v>
      </c>
    </row>
    <row r="196461" spans="1:4">
      <c r="A196461">
        <v>4597605</v>
      </c>
      <c r="B196461" t="s">
        <v>90701</v>
      </c>
      <c r="C196461" t="s">
        <v>66045</v>
      </c>
      <c r="D196461" t="s">
        <v>63781</v>
      </c>
    </row>
    <row r="196462" spans="1:4">
      <c r="A196462">
        <v>4822478</v>
      </c>
      <c r="B196462" t="s">
        <v>222048</v>
      </c>
      <c r="C196462" t="s">
        <v>222049</v>
      </c>
      <c r="D196462" t="s">
        <v>63781</v>
      </c>
    </row>
    <row r="196463" spans="1:4">
      <c r="A196463">
        <v>2623517</v>
      </c>
      <c r="B196463" t="s">
        <v>150289</v>
      </c>
      <c r="C196463" t="s">
        <v>222050</v>
      </c>
      <c r="D196463" t="s">
        <v>63784</v>
      </c>
    </row>
    <row r="196464" spans="1:4">
      <c r="A196464">
        <v>3694175</v>
      </c>
      <c r="B196464" t="s">
        <v>77784</v>
      </c>
      <c r="C196464" t="s">
        <v>112263</v>
      </c>
      <c r="D196464" t="s">
        <v>63781</v>
      </c>
    </row>
    <row r="196465" spans="1:4">
      <c r="A196465">
        <v>4543022</v>
      </c>
      <c r="B196465" t="s">
        <v>130453</v>
      </c>
      <c r="C196465" t="s">
        <v>90142</v>
      </c>
      <c r="D196465" t="s">
        <v>63781</v>
      </c>
    </row>
    <row r="196466" spans="1:4">
      <c r="A196466">
        <v>3953120</v>
      </c>
      <c r="B196466" t="s">
        <v>64583</v>
      </c>
      <c r="C196466" t="s">
        <v>72027</v>
      </c>
      <c r="D196466" t="s">
        <v>63781</v>
      </c>
    </row>
    <row r="196467" spans="1:4">
      <c r="A196467">
        <v>3834394</v>
      </c>
      <c r="B196467" t="s">
        <v>75396</v>
      </c>
      <c r="C196467" t="s">
        <v>132212</v>
      </c>
      <c r="D196467" t="s">
        <v>63781</v>
      </c>
    </row>
    <row r="196468" spans="1:4">
      <c r="A196468">
        <v>5430744</v>
      </c>
      <c r="B196468" t="s">
        <v>69273</v>
      </c>
      <c r="C196468" t="s">
        <v>96315</v>
      </c>
      <c r="D196468" t="s">
        <v>63781</v>
      </c>
    </row>
    <row r="196469" spans="1:4">
      <c r="A196469">
        <v>4159488</v>
      </c>
      <c r="B196469" t="s">
        <v>222051</v>
      </c>
      <c r="C196469" t="s">
        <v>222052</v>
      </c>
      <c r="D196469" t="s">
        <v>63784</v>
      </c>
    </row>
    <row r="196470" spans="1:4">
      <c r="A196470">
        <v>5721057</v>
      </c>
      <c r="B196470" t="s">
        <v>222053</v>
      </c>
      <c r="C196470" t="s">
        <v>149381</v>
      </c>
      <c r="D196470" t="s">
        <v>63781</v>
      </c>
    </row>
    <row r="196471" spans="1:4">
      <c r="A196471">
        <v>2212469</v>
      </c>
      <c r="B196471" t="s">
        <v>222054</v>
      </c>
      <c r="C196471" t="s">
        <v>101571</v>
      </c>
      <c r="D196471" t="s">
        <v>63781</v>
      </c>
    </row>
    <row r="196472" spans="1:4">
      <c r="A196472">
        <v>3901725</v>
      </c>
      <c r="B196472" t="s">
        <v>88142</v>
      </c>
      <c r="C196472" t="s">
        <v>208341</v>
      </c>
      <c r="D196472" t="s">
        <v>63781</v>
      </c>
    </row>
    <row r="196473" spans="1:4">
      <c r="A196473">
        <v>5287622</v>
      </c>
      <c r="B196473" t="s">
        <v>66397</v>
      </c>
      <c r="C196473" t="s">
        <v>222055</v>
      </c>
      <c r="D196473" t="s">
        <v>63784</v>
      </c>
    </row>
    <row r="196474" spans="1:4">
      <c r="A196474">
        <v>5487261</v>
      </c>
      <c r="B196474" t="s">
        <v>67168</v>
      </c>
      <c r="C196474" t="s">
        <v>98243</v>
      </c>
      <c r="D196474" t="s">
        <v>63781</v>
      </c>
    </row>
    <row r="196475" spans="1:4">
      <c r="A196475">
        <v>2606895</v>
      </c>
      <c r="B196475" t="s">
        <v>73165</v>
      </c>
      <c r="C196475" t="s">
        <v>86221</v>
      </c>
      <c r="D196475" t="s">
        <v>63781</v>
      </c>
    </row>
    <row r="196476" spans="1:4">
      <c r="A196476">
        <v>4038699</v>
      </c>
      <c r="B196476" t="s">
        <v>113258</v>
      </c>
      <c r="C196476" t="s">
        <v>77965</v>
      </c>
      <c r="D196476" t="s">
        <v>63781</v>
      </c>
    </row>
    <row r="196477" spans="1:4">
      <c r="A196477">
        <v>5486565</v>
      </c>
      <c r="B196477" t="s">
        <v>64090</v>
      </c>
      <c r="C196477" t="s">
        <v>70019</v>
      </c>
      <c r="D196477" t="s">
        <v>63784</v>
      </c>
    </row>
    <row r="196478" spans="1:4">
      <c r="A196478">
        <v>1931455</v>
      </c>
      <c r="B196478" t="s">
        <v>64361</v>
      </c>
      <c r="C196478" t="s">
        <v>92864</v>
      </c>
      <c r="D196478" t="s">
        <v>63784</v>
      </c>
    </row>
    <row r="196479" spans="1:4">
      <c r="A196479">
        <v>4346782</v>
      </c>
      <c r="B196479" t="s">
        <v>81882</v>
      </c>
      <c r="C196479" t="s">
        <v>222056</v>
      </c>
      <c r="D196479" t="s">
        <v>63781</v>
      </c>
    </row>
    <row r="196480" spans="1:4">
      <c r="A196480">
        <v>4189738</v>
      </c>
      <c r="B196480" t="s">
        <v>64779</v>
      </c>
      <c r="C196480" t="s">
        <v>222057</v>
      </c>
      <c r="D196480" t="s">
        <v>63781</v>
      </c>
    </row>
    <row r="196481" spans="1:4">
      <c r="A196481">
        <v>3224063</v>
      </c>
      <c r="B196481" t="s">
        <v>162510</v>
      </c>
      <c r="C196481" t="s">
        <v>159211</v>
      </c>
      <c r="D196481" t="s">
        <v>63781</v>
      </c>
    </row>
    <row r="196482" spans="1:4">
      <c r="A196482">
        <v>4875772</v>
      </c>
      <c r="B196482" t="s">
        <v>83566</v>
      </c>
      <c r="C196482" t="s">
        <v>76644</v>
      </c>
      <c r="D196482" t="s">
        <v>63781</v>
      </c>
    </row>
    <row r="196483" spans="1:4">
      <c r="A196483">
        <v>5690046</v>
      </c>
      <c r="B196483" t="s">
        <v>222058</v>
      </c>
      <c r="C196483" t="s">
        <v>72074</v>
      </c>
      <c r="D196483" t="s">
        <v>63781</v>
      </c>
    </row>
    <row r="196484" spans="1:4">
      <c r="A196484">
        <v>4914178</v>
      </c>
      <c r="B196484" t="s">
        <v>66580</v>
      </c>
      <c r="C196484" t="s">
        <v>222059</v>
      </c>
      <c r="D196484" t="s">
        <v>63781</v>
      </c>
    </row>
    <row r="196485" spans="1:4">
      <c r="A196485">
        <v>1986419</v>
      </c>
      <c r="B196485" t="s">
        <v>66348</v>
      </c>
      <c r="C196485" t="s">
        <v>77580</v>
      </c>
      <c r="D196485" t="s">
        <v>63781</v>
      </c>
    </row>
    <row r="196486" spans="1:4">
      <c r="A196486">
        <v>5288568</v>
      </c>
      <c r="B196486" t="s">
        <v>67999</v>
      </c>
      <c r="C196486" t="s">
        <v>222060</v>
      </c>
      <c r="D196486" t="s">
        <v>63781</v>
      </c>
    </row>
    <row r="196487" spans="1:4">
      <c r="A196487">
        <v>5579439</v>
      </c>
      <c r="B196487" t="s">
        <v>89368</v>
      </c>
      <c r="C196487" t="s">
        <v>69599</v>
      </c>
      <c r="D196487" t="s">
        <v>63784</v>
      </c>
    </row>
    <row r="196488" spans="1:4">
      <c r="A196488">
        <v>2487330</v>
      </c>
      <c r="B196488" t="s">
        <v>222061</v>
      </c>
      <c r="C196488" t="s">
        <v>222062</v>
      </c>
      <c r="D196488" t="s">
        <v>63781</v>
      </c>
    </row>
    <row r="196489" spans="1:4">
      <c r="A196489">
        <v>5351734</v>
      </c>
      <c r="B196489" t="s">
        <v>71870</v>
      </c>
      <c r="C196489" t="s">
        <v>222063</v>
      </c>
      <c r="D196489" t="s">
        <v>63781</v>
      </c>
    </row>
    <row r="196490" spans="1:4">
      <c r="A196490">
        <v>4742239</v>
      </c>
      <c r="B196490" t="s">
        <v>222064</v>
      </c>
      <c r="C196490" t="s">
        <v>69885</v>
      </c>
      <c r="D196490" t="s">
        <v>63781</v>
      </c>
    </row>
    <row r="196491" spans="1:4">
      <c r="A196491">
        <v>5648765</v>
      </c>
      <c r="B196491" t="s">
        <v>66391</v>
      </c>
      <c r="C196491" t="s">
        <v>222065</v>
      </c>
      <c r="D196491" t="s">
        <v>63781</v>
      </c>
    </row>
    <row r="196492" spans="1:4">
      <c r="A196492">
        <v>4773754</v>
      </c>
      <c r="B196492" t="s">
        <v>92089</v>
      </c>
      <c r="C196492" t="s">
        <v>78143</v>
      </c>
      <c r="D196492" t="s">
        <v>63781</v>
      </c>
    </row>
    <row r="196493" spans="1:4">
      <c r="A196493">
        <v>6026072</v>
      </c>
      <c r="B196493" t="s">
        <v>222066</v>
      </c>
      <c r="C196493" t="s">
        <v>107997</v>
      </c>
      <c r="D196493" t="s">
        <v>63784</v>
      </c>
    </row>
    <row r="196494" spans="1:4">
      <c r="A196494">
        <v>1473864</v>
      </c>
      <c r="B196494" t="s">
        <v>64380</v>
      </c>
      <c r="C196494" t="s">
        <v>105551</v>
      </c>
      <c r="D196494" t="s">
        <v>63781</v>
      </c>
    </row>
    <row r="196495" spans="1:4">
      <c r="A196495">
        <v>3755379</v>
      </c>
      <c r="B196495" t="s">
        <v>64540</v>
      </c>
      <c r="C196495" t="s">
        <v>136391</v>
      </c>
      <c r="D196495" t="s">
        <v>63781</v>
      </c>
    </row>
    <row r="196496" spans="1:4">
      <c r="A196496">
        <v>1765928</v>
      </c>
      <c r="B196496" t="s">
        <v>64711</v>
      </c>
      <c r="C196496" t="s">
        <v>222067</v>
      </c>
      <c r="D196496" t="s">
        <v>63781</v>
      </c>
    </row>
    <row r="196497" spans="1:4">
      <c r="A196497">
        <v>4585757</v>
      </c>
      <c r="B196497" t="s">
        <v>69387</v>
      </c>
      <c r="C196497" t="s">
        <v>120900</v>
      </c>
      <c r="D196497" t="s">
        <v>63781</v>
      </c>
    </row>
    <row r="196498" spans="1:4">
      <c r="A196498">
        <v>5353627</v>
      </c>
      <c r="B196498" t="s">
        <v>66480</v>
      </c>
      <c r="C196498" t="s">
        <v>148044</v>
      </c>
      <c r="D196498" t="s">
        <v>63781</v>
      </c>
    </row>
    <row r="196499" spans="1:4">
      <c r="A196499">
        <v>1264810</v>
      </c>
      <c r="B196499" t="s">
        <v>201210</v>
      </c>
      <c r="C196499" t="s">
        <v>155746</v>
      </c>
      <c r="D196499" t="s">
        <v>63784</v>
      </c>
    </row>
    <row r="196500" spans="1:4">
      <c r="A196500">
        <v>3951654</v>
      </c>
      <c r="B196500" t="s">
        <v>67787</v>
      </c>
      <c r="C196500" t="s">
        <v>204726</v>
      </c>
      <c r="D196500" t="s">
        <v>63781</v>
      </c>
    </row>
    <row r="196501" spans="1:4">
      <c r="A196501">
        <v>5132052</v>
      </c>
      <c r="B196501" t="s">
        <v>222068</v>
      </c>
      <c r="C196501" t="s">
        <v>91494</v>
      </c>
      <c r="D196501" t="s">
        <v>63784</v>
      </c>
    </row>
    <row r="196502" spans="1:4">
      <c r="A196502">
        <v>4009690</v>
      </c>
      <c r="B196502" t="s">
        <v>88137</v>
      </c>
      <c r="C196502" t="s">
        <v>115681</v>
      </c>
      <c r="D196502" t="s">
        <v>63781</v>
      </c>
    </row>
    <row r="196503" spans="1:4">
      <c r="A196503">
        <v>5264779</v>
      </c>
      <c r="B196503" t="s">
        <v>195105</v>
      </c>
      <c r="C196503" t="s">
        <v>88156</v>
      </c>
      <c r="D196503" t="s">
        <v>63784</v>
      </c>
    </row>
    <row r="196504" spans="1:4">
      <c r="A196504">
        <v>5637307</v>
      </c>
      <c r="B196504" t="s">
        <v>65338</v>
      </c>
      <c r="C196504" t="s">
        <v>73356</v>
      </c>
      <c r="D196504" t="s">
        <v>63781</v>
      </c>
    </row>
    <row r="196505" spans="1:4">
      <c r="A196505">
        <v>4457308</v>
      </c>
      <c r="B196505" t="s">
        <v>222069</v>
      </c>
      <c r="C196505" t="s">
        <v>222070</v>
      </c>
      <c r="D196505" t="s">
        <v>63781</v>
      </c>
    </row>
    <row r="196506" spans="1:4">
      <c r="A196506">
        <v>1258593</v>
      </c>
      <c r="B196506" t="s">
        <v>85558</v>
      </c>
      <c r="C196506" t="s">
        <v>222071</v>
      </c>
      <c r="D196506" t="s">
        <v>63781</v>
      </c>
    </row>
    <row r="196507" spans="1:4">
      <c r="A196507">
        <v>3705713</v>
      </c>
      <c r="B196507" t="s">
        <v>222072</v>
      </c>
      <c r="C196507" t="s">
        <v>70595</v>
      </c>
      <c r="D196507" t="s">
        <v>63781</v>
      </c>
    </row>
    <row r="196508" spans="1:4">
      <c r="A196508">
        <v>5852987</v>
      </c>
      <c r="B196508" t="s">
        <v>82066</v>
      </c>
      <c r="C196508" t="s">
        <v>108898</v>
      </c>
      <c r="D196508" t="s">
        <v>63781</v>
      </c>
    </row>
    <row r="196509" spans="1:4">
      <c r="A196509">
        <v>3222547</v>
      </c>
      <c r="B196509" t="s">
        <v>222073</v>
      </c>
      <c r="C196509" t="s">
        <v>70930</v>
      </c>
      <c r="D196509" t="s">
        <v>63781</v>
      </c>
    </row>
    <row r="196510" spans="1:4">
      <c r="A196510">
        <v>2242309</v>
      </c>
      <c r="B196510" t="s">
        <v>64351</v>
      </c>
      <c r="C196510" t="s">
        <v>71772</v>
      </c>
      <c r="D196510" t="s">
        <v>63781</v>
      </c>
    </row>
    <row r="196511" spans="1:4">
      <c r="A196511">
        <v>4623165</v>
      </c>
      <c r="B196511" t="s">
        <v>69027</v>
      </c>
      <c r="C196511" t="s">
        <v>190878</v>
      </c>
      <c r="D196511" t="s">
        <v>63781</v>
      </c>
    </row>
    <row r="196512" spans="1:4">
      <c r="A196512">
        <v>4314654</v>
      </c>
      <c r="B196512" t="s">
        <v>86901</v>
      </c>
      <c r="C196512" t="s">
        <v>129140</v>
      </c>
      <c r="D196512" t="s">
        <v>63781</v>
      </c>
    </row>
    <row r="196513" spans="1:4">
      <c r="A196513">
        <v>5546173</v>
      </c>
      <c r="B196513" t="s">
        <v>222074</v>
      </c>
      <c r="C196513" t="s">
        <v>78879</v>
      </c>
      <c r="D196513" t="s">
        <v>63784</v>
      </c>
    </row>
    <row r="196514" spans="1:4">
      <c r="A196514">
        <v>2032974</v>
      </c>
      <c r="B196514" t="s">
        <v>222075</v>
      </c>
      <c r="C196514" t="s">
        <v>144274</v>
      </c>
      <c r="D196514" t="s">
        <v>63781</v>
      </c>
    </row>
    <row r="196515" spans="1:4">
      <c r="A196515">
        <v>406736</v>
      </c>
      <c r="B196515" t="s">
        <v>65177</v>
      </c>
      <c r="C196515" t="s">
        <v>222076</v>
      </c>
      <c r="D196515" t="s">
        <v>63781</v>
      </c>
    </row>
    <row r="196516" spans="1:4">
      <c r="A196516">
        <v>4273781</v>
      </c>
      <c r="B196516" t="s">
        <v>133133</v>
      </c>
      <c r="C196516" t="s">
        <v>222077</v>
      </c>
      <c r="D196516" t="s">
        <v>63784</v>
      </c>
    </row>
    <row r="196517" spans="1:4">
      <c r="A196517">
        <v>3219010</v>
      </c>
      <c r="B196517" t="s">
        <v>222078</v>
      </c>
      <c r="C196517" t="s">
        <v>67538</v>
      </c>
      <c r="D196517" t="s">
        <v>63784</v>
      </c>
    </row>
    <row r="196518" spans="1:4">
      <c r="A196518">
        <v>5276508</v>
      </c>
      <c r="B196518" t="s">
        <v>101120</v>
      </c>
      <c r="C196518" t="s">
        <v>74062</v>
      </c>
      <c r="D196518" t="s">
        <v>63784</v>
      </c>
    </row>
    <row r="196519" spans="1:4">
      <c r="A196519">
        <v>2050722</v>
      </c>
      <c r="B196519" t="s">
        <v>66628</v>
      </c>
      <c r="C196519" t="s">
        <v>222079</v>
      </c>
      <c r="D196519" t="s">
        <v>63781</v>
      </c>
    </row>
    <row r="196520" spans="1:4">
      <c r="A196520">
        <v>5379933</v>
      </c>
      <c r="B196520" t="s">
        <v>81737</v>
      </c>
      <c r="C196520" t="s">
        <v>222080</v>
      </c>
      <c r="D196520" t="s">
        <v>63784</v>
      </c>
    </row>
    <row r="196521" spans="1:4">
      <c r="A196521">
        <v>4485554</v>
      </c>
      <c r="B196521" t="s">
        <v>76378</v>
      </c>
      <c r="C196521" t="s">
        <v>78444</v>
      </c>
      <c r="D196521" t="s">
        <v>63781</v>
      </c>
    </row>
    <row r="196522" spans="1:4">
      <c r="A196522">
        <v>4507971</v>
      </c>
      <c r="B196522" t="s">
        <v>64980</v>
      </c>
      <c r="C196522" t="s">
        <v>90231</v>
      </c>
      <c r="D196522" t="s">
        <v>63781</v>
      </c>
    </row>
    <row r="196523" spans="1:4">
      <c r="A196523">
        <v>3400125</v>
      </c>
      <c r="B196523" t="s">
        <v>78287</v>
      </c>
      <c r="C196523" t="s">
        <v>222081</v>
      </c>
      <c r="D196523" t="s">
        <v>63784</v>
      </c>
    </row>
    <row r="196524" spans="1:4">
      <c r="A196524">
        <v>5052988</v>
      </c>
      <c r="B196524" t="s">
        <v>222082</v>
      </c>
      <c r="C196524" t="s">
        <v>145154</v>
      </c>
      <c r="D196524" t="s">
        <v>63784</v>
      </c>
    </row>
    <row r="196525" spans="1:4">
      <c r="A196525">
        <v>6010413</v>
      </c>
      <c r="B196525" t="s">
        <v>64975</v>
      </c>
      <c r="C196525" t="s">
        <v>79728</v>
      </c>
      <c r="D196525" t="s">
        <v>63781</v>
      </c>
    </row>
    <row r="196526" spans="1:4">
      <c r="A196526">
        <v>6248532</v>
      </c>
      <c r="B196526" t="s">
        <v>162888</v>
      </c>
      <c r="C196526" t="s">
        <v>222083</v>
      </c>
      <c r="D196526" t="s">
        <v>63781</v>
      </c>
    </row>
    <row r="196527" spans="1:4">
      <c r="A196527">
        <v>457767</v>
      </c>
      <c r="B196527" t="s">
        <v>222084</v>
      </c>
      <c r="C196527" t="s">
        <v>66541</v>
      </c>
      <c r="D196527" t="s">
        <v>63784</v>
      </c>
    </row>
    <row r="196528" spans="1:4">
      <c r="A196528">
        <v>3779256</v>
      </c>
      <c r="B196528" t="s">
        <v>81283</v>
      </c>
      <c r="C196528" t="s">
        <v>127657</v>
      </c>
      <c r="D196528" t="s">
        <v>63784</v>
      </c>
    </row>
    <row r="196529" spans="1:4">
      <c r="A196529">
        <v>4052318</v>
      </c>
      <c r="B196529" t="s">
        <v>222085</v>
      </c>
      <c r="C196529" t="s">
        <v>63822</v>
      </c>
      <c r="D196529" t="s">
        <v>63781</v>
      </c>
    </row>
    <row r="196530" spans="1:4">
      <c r="A196530">
        <v>3260332</v>
      </c>
      <c r="B196530" t="s">
        <v>63963</v>
      </c>
      <c r="C196530" t="s">
        <v>222086</v>
      </c>
      <c r="D196530" t="s">
        <v>63781</v>
      </c>
    </row>
    <row r="196531" spans="1:4">
      <c r="A196531">
        <v>2334806</v>
      </c>
      <c r="B196531" t="s">
        <v>218926</v>
      </c>
      <c r="C196531" t="s">
        <v>123376</v>
      </c>
      <c r="D196531" t="s">
        <v>63781</v>
      </c>
    </row>
    <row r="196532" spans="1:4">
      <c r="A196532">
        <v>3645292</v>
      </c>
      <c r="B196532" t="s">
        <v>75721</v>
      </c>
      <c r="C196532" t="s">
        <v>85934</v>
      </c>
      <c r="D196532" t="s">
        <v>63781</v>
      </c>
    </row>
    <row r="196533" spans="1:4">
      <c r="A196533">
        <v>5483115</v>
      </c>
      <c r="B196533" t="s">
        <v>67454</v>
      </c>
      <c r="C196533" t="s">
        <v>219977</v>
      </c>
      <c r="D196533" t="s">
        <v>63781</v>
      </c>
    </row>
    <row r="196534" spans="1:4">
      <c r="A196534">
        <v>3651054</v>
      </c>
      <c r="B196534" t="s">
        <v>117813</v>
      </c>
      <c r="C196534" t="s">
        <v>222087</v>
      </c>
      <c r="D196534" t="s">
        <v>63781</v>
      </c>
    </row>
    <row r="196535" spans="1:4">
      <c r="A196535">
        <v>5212667</v>
      </c>
      <c r="B196535" t="s">
        <v>133622</v>
      </c>
      <c r="C196535" t="s">
        <v>222088</v>
      </c>
      <c r="D196535" t="s">
        <v>63781</v>
      </c>
    </row>
    <row r="196536" spans="1:4">
      <c r="A196536">
        <v>4184576</v>
      </c>
      <c r="B196536" t="s">
        <v>72225</v>
      </c>
      <c r="C196536" t="s">
        <v>67314</v>
      </c>
      <c r="D196536" t="s">
        <v>63781</v>
      </c>
    </row>
    <row r="196537" spans="1:4">
      <c r="A196537">
        <v>5296115</v>
      </c>
      <c r="B196537" t="s">
        <v>65484</v>
      </c>
      <c r="C196537" t="s">
        <v>74548</v>
      </c>
      <c r="D196537" t="s">
        <v>63784</v>
      </c>
    </row>
    <row r="196538" spans="1:4">
      <c r="A196538">
        <v>2212253</v>
      </c>
      <c r="B196538" t="s">
        <v>68877</v>
      </c>
      <c r="C196538" t="s">
        <v>68971</v>
      </c>
      <c r="D196538" t="s">
        <v>63784</v>
      </c>
    </row>
    <row r="196539" spans="1:4">
      <c r="A196539">
        <v>1146346</v>
      </c>
      <c r="B196539" t="s">
        <v>63849</v>
      </c>
      <c r="C196539" t="s">
        <v>222089</v>
      </c>
      <c r="D196539" t="s">
        <v>63781</v>
      </c>
    </row>
    <row r="196540" spans="1:4">
      <c r="A196540">
        <v>3565044</v>
      </c>
      <c r="B196540" t="s">
        <v>222090</v>
      </c>
      <c r="C196540" t="s">
        <v>222091</v>
      </c>
      <c r="D196540" t="s">
        <v>63781</v>
      </c>
    </row>
    <row r="196541" spans="1:4">
      <c r="A196541">
        <v>3514153</v>
      </c>
      <c r="B196541" t="s">
        <v>69436</v>
      </c>
      <c r="C196541" t="s">
        <v>65090</v>
      </c>
      <c r="D196541" t="s">
        <v>63781</v>
      </c>
    </row>
    <row r="196542" spans="1:4">
      <c r="A196542">
        <v>4212205</v>
      </c>
      <c r="B196542" t="s">
        <v>67044</v>
      </c>
      <c r="C196542" t="s">
        <v>109715</v>
      </c>
      <c r="D196542" t="s">
        <v>63781</v>
      </c>
    </row>
    <row r="196543" spans="1:4">
      <c r="A196543">
        <v>4236243</v>
      </c>
      <c r="B196543" t="s">
        <v>222092</v>
      </c>
      <c r="C196543" t="s">
        <v>124357</v>
      </c>
      <c r="D196543" t="s">
        <v>63781</v>
      </c>
    </row>
    <row r="196544" spans="1:4">
      <c r="A196544">
        <v>3368370</v>
      </c>
      <c r="B196544" t="s">
        <v>65580</v>
      </c>
      <c r="C196544" t="s">
        <v>65270</v>
      </c>
      <c r="D196544" t="s">
        <v>63781</v>
      </c>
    </row>
    <row r="196545" spans="1:4">
      <c r="A196545">
        <v>4630319</v>
      </c>
      <c r="B196545" t="s">
        <v>222093</v>
      </c>
      <c r="C196545" t="s">
        <v>108416</v>
      </c>
      <c r="D196545" t="s">
        <v>63784</v>
      </c>
    </row>
    <row r="196546" spans="1:4">
      <c r="A196546">
        <v>4324916</v>
      </c>
      <c r="B196546" t="s">
        <v>66718</v>
      </c>
      <c r="C196546" t="s">
        <v>147952</v>
      </c>
      <c r="D196546" t="s">
        <v>63781</v>
      </c>
    </row>
    <row r="196547" spans="1:4">
      <c r="A196547">
        <v>3857951</v>
      </c>
      <c r="B196547" t="s">
        <v>191986</v>
      </c>
      <c r="C196547" t="s">
        <v>75710</v>
      </c>
      <c r="D196547" t="s">
        <v>63781</v>
      </c>
    </row>
    <row r="196548" spans="1:4">
      <c r="A196548">
        <v>5791938</v>
      </c>
      <c r="B196548" t="s">
        <v>222094</v>
      </c>
      <c r="C196548" t="s">
        <v>89426</v>
      </c>
      <c r="D196548" t="s">
        <v>63781</v>
      </c>
    </row>
    <row r="196549" spans="1:4">
      <c r="A196549">
        <v>2634665</v>
      </c>
      <c r="B196549" t="s">
        <v>76007</v>
      </c>
      <c r="C196549" t="s">
        <v>143925</v>
      </c>
      <c r="D196549" t="s">
        <v>63781</v>
      </c>
    </row>
    <row r="196550" spans="1:4">
      <c r="A196550">
        <v>3778374</v>
      </c>
      <c r="B196550" t="s">
        <v>174914</v>
      </c>
      <c r="C196550" t="s">
        <v>221967</v>
      </c>
      <c r="D196550" t="s">
        <v>63781</v>
      </c>
    </row>
    <row r="196551" spans="1:4">
      <c r="A196551">
        <v>4269083</v>
      </c>
      <c r="B196551" t="s">
        <v>64351</v>
      </c>
      <c r="C196551" t="s">
        <v>98235</v>
      </c>
      <c r="D196551" t="s">
        <v>63781</v>
      </c>
    </row>
    <row r="196552" spans="1:4">
      <c r="A196552">
        <v>3498533</v>
      </c>
      <c r="B196552" t="s">
        <v>68624</v>
      </c>
      <c r="C196552" t="s">
        <v>222095</v>
      </c>
      <c r="D196552" t="s">
        <v>63781</v>
      </c>
    </row>
    <row r="196553" spans="1:4">
      <c r="A196553">
        <v>5951477</v>
      </c>
      <c r="B196553" t="s">
        <v>86404</v>
      </c>
      <c r="C196553" t="s">
        <v>222096</v>
      </c>
      <c r="D196553" t="s">
        <v>63781</v>
      </c>
    </row>
    <row r="196554" spans="1:4">
      <c r="A196554">
        <v>1079585</v>
      </c>
      <c r="B196554" t="s">
        <v>222097</v>
      </c>
      <c r="C196554" t="s">
        <v>64892</v>
      </c>
      <c r="D196554" t="s">
        <v>63781</v>
      </c>
    </row>
    <row r="196555" spans="1:4">
      <c r="A196555">
        <v>4209362</v>
      </c>
      <c r="B196555" t="s">
        <v>125921</v>
      </c>
      <c r="C196555" t="s">
        <v>95134</v>
      </c>
      <c r="D196555" t="s">
        <v>63781</v>
      </c>
    </row>
    <row r="196556" spans="1:4">
      <c r="A196556">
        <v>5609197</v>
      </c>
      <c r="B196556" t="s">
        <v>110748</v>
      </c>
      <c r="C196556" t="s">
        <v>222098</v>
      </c>
      <c r="D196556" t="s">
        <v>63781</v>
      </c>
    </row>
    <row r="196557" spans="1:4">
      <c r="A196557">
        <v>4280802</v>
      </c>
      <c r="B196557" t="s">
        <v>222099</v>
      </c>
      <c r="C196557" t="s">
        <v>93663</v>
      </c>
      <c r="D196557" t="s">
        <v>63781</v>
      </c>
    </row>
    <row r="196558" spans="1:4">
      <c r="A196558">
        <v>4733653</v>
      </c>
      <c r="B196558" t="s">
        <v>222100</v>
      </c>
      <c r="C196558" t="s">
        <v>66604</v>
      </c>
      <c r="D196558" t="s">
        <v>63784</v>
      </c>
    </row>
    <row r="196559" spans="1:4">
      <c r="A196559">
        <v>5197568</v>
      </c>
      <c r="B196559" t="s">
        <v>222101</v>
      </c>
      <c r="C196559" t="s">
        <v>88045</v>
      </c>
      <c r="D196559" t="s">
        <v>63781</v>
      </c>
    </row>
    <row r="196560" spans="1:4">
      <c r="A196560">
        <v>4228205</v>
      </c>
      <c r="B196560" t="s">
        <v>63927</v>
      </c>
      <c r="C196560" t="s">
        <v>115905</v>
      </c>
      <c r="D196560" t="s">
        <v>63781</v>
      </c>
    </row>
    <row r="196561" spans="1:4">
      <c r="A196561">
        <v>5377576</v>
      </c>
      <c r="B196561" t="s">
        <v>202678</v>
      </c>
      <c r="C196561" t="s">
        <v>180052</v>
      </c>
      <c r="D196561" t="s">
        <v>63784</v>
      </c>
    </row>
    <row r="196562" spans="1:4">
      <c r="A196562">
        <v>3418126</v>
      </c>
      <c r="B196562" t="s">
        <v>66683</v>
      </c>
      <c r="C196562" t="s">
        <v>145325</v>
      </c>
      <c r="D196562" t="s">
        <v>63784</v>
      </c>
    </row>
    <row r="196563" spans="1:4">
      <c r="A196563">
        <v>1427200</v>
      </c>
      <c r="B196563" t="s">
        <v>65918</v>
      </c>
      <c r="C196563" t="s">
        <v>138445</v>
      </c>
      <c r="D196563" t="s">
        <v>63784</v>
      </c>
    </row>
    <row r="196564" spans="1:4">
      <c r="A196564">
        <v>4373083</v>
      </c>
      <c r="B196564" t="s">
        <v>222102</v>
      </c>
      <c r="C196564" t="s">
        <v>74731</v>
      </c>
      <c r="D196564" t="s">
        <v>63781</v>
      </c>
    </row>
    <row r="196565" spans="1:4">
      <c r="A196565">
        <v>4046959</v>
      </c>
      <c r="B196565" t="s">
        <v>122880</v>
      </c>
      <c r="C196565" t="s">
        <v>65650</v>
      </c>
      <c r="D196565" t="s">
        <v>63781</v>
      </c>
    </row>
    <row r="196566" spans="1:4">
      <c r="A196566">
        <v>6085091</v>
      </c>
      <c r="B196566" t="s">
        <v>89608</v>
      </c>
      <c r="C196566" t="s">
        <v>150215</v>
      </c>
      <c r="D196566" t="s">
        <v>63781</v>
      </c>
    </row>
    <row r="196567" spans="1:4">
      <c r="A196567">
        <v>2196812</v>
      </c>
      <c r="B196567" t="s">
        <v>70596</v>
      </c>
      <c r="C196567" t="s">
        <v>222103</v>
      </c>
      <c r="D196567" t="s">
        <v>63781</v>
      </c>
    </row>
    <row r="196568" spans="1:4">
      <c r="A196568">
        <v>4822708</v>
      </c>
      <c r="B196568" t="s">
        <v>222104</v>
      </c>
      <c r="C196568" t="s">
        <v>89732</v>
      </c>
      <c r="D196568" t="s">
        <v>63784</v>
      </c>
    </row>
    <row r="196569" spans="1:4">
      <c r="A196569">
        <v>4442101</v>
      </c>
      <c r="B196569" t="s">
        <v>63897</v>
      </c>
      <c r="C196569" t="s">
        <v>104099</v>
      </c>
      <c r="D196569" t="s">
        <v>63781</v>
      </c>
    </row>
    <row r="196570" spans="1:4">
      <c r="A196570">
        <v>2171376</v>
      </c>
      <c r="B196570" t="s">
        <v>66282</v>
      </c>
      <c r="C196570" t="s">
        <v>96515</v>
      </c>
      <c r="D196570" t="s">
        <v>63781</v>
      </c>
    </row>
    <row r="196571" spans="1:4">
      <c r="A196571">
        <v>6626494</v>
      </c>
      <c r="B196571" t="s">
        <v>222105</v>
      </c>
      <c r="C196571" t="s">
        <v>80021</v>
      </c>
      <c r="D196571" t="s">
        <v>63781</v>
      </c>
    </row>
    <row r="196572" spans="1:4">
      <c r="A196572">
        <v>1242245</v>
      </c>
      <c r="B196572" t="s">
        <v>79248</v>
      </c>
      <c r="C196572" t="s">
        <v>86082</v>
      </c>
      <c r="D196572" t="s">
        <v>63784</v>
      </c>
    </row>
    <row r="196573" spans="1:4">
      <c r="A196573">
        <v>4052068</v>
      </c>
      <c r="B196573" t="s">
        <v>210368</v>
      </c>
      <c r="C196573" t="s">
        <v>85631</v>
      </c>
      <c r="D196573" t="s">
        <v>63781</v>
      </c>
    </row>
    <row r="196574" spans="1:4">
      <c r="A196574">
        <v>927828</v>
      </c>
      <c r="B196574" t="s">
        <v>87343</v>
      </c>
      <c r="C196574" t="s">
        <v>165658</v>
      </c>
      <c r="D196574" t="s">
        <v>63781</v>
      </c>
    </row>
    <row r="196575" spans="1:4">
      <c r="A196575">
        <v>818509</v>
      </c>
      <c r="B196575" t="s">
        <v>66785</v>
      </c>
      <c r="C196575" t="s">
        <v>108423</v>
      </c>
      <c r="D196575" t="s">
        <v>63784</v>
      </c>
    </row>
    <row r="196576" spans="1:4">
      <c r="A196576">
        <v>5083830</v>
      </c>
      <c r="B196576" t="s">
        <v>124333</v>
      </c>
      <c r="C196576" t="s">
        <v>160143</v>
      </c>
      <c r="D196576" t="s">
        <v>63784</v>
      </c>
    </row>
    <row r="196577" spans="1:4">
      <c r="A196577">
        <v>3739124</v>
      </c>
      <c r="B196577" t="s">
        <v>222106</v>
      </c>
      <c r="C196577" t="s">
        <v>222107</v>
      </c>
      <c r="D196577" t="s">
        <v>63781</v>
      </c>
    </row>
    <row r="196578" spans="1:4">
      <c r="A196578">
        <v>3821354</v>
      </c>
      <c r="B196578" t="s">
        <v>222108</v>
      </c>
      <c r="C196578" t="s">
        <v>93544</v>
      </c>
      <c r="D196578" t="s">
        <v>63781</v>
      </c>
    </row>
    <row r="196579" spans="1:4">
      <c r="A196579">
        <v>6008585</v>
      </c>
      <c r="B196579" t="s">
        <v>82396</v>
      </c>
      <c r="C196579" t="s">
        <v>70447</v>
      </c>
      <c r="D196579" t="s">
        <v>63781</v>
      </c>
    </row>
    <row r="196580" spans="1:4">
      <c r="A196580">
        <v>3753454</v>
      </c>
      <c r="B196580" t="s">
        <v>67966</v>
      </c>
      <c r="C196580" t="s">
        <v>100171</v>
      </c>
      <c r="D196580" t="s">
        <v>63784</v>
      </c>
    </row>
    <row r="196581" spans="1:4">
      <c r="A196581">
        <v>3502200</v>
      </c>
      <c r="B196581" t="s">
        <v>68313</v>
      </c>
      <c r="C196581" t="s">
        <v>142939</v>
      </c>
      <c r="D196581" t="s">
        <v>63781</v>
      </c>
    </row>
    <row r="196582" spans="1:4">
      <c r="A196582">
        <v>980676</v>
      </c>
      <c r="B196582" t="s">
        <v>222109</v>
      </c>
      <c r="C196582" t="s">
        <v>145473</v>
      </c>
      <c r="D196582" t="s">
        <v>63784</v>
      </c>
    </row>
    <row r="196583" spans="1:4">
      <c r="A196583">
        <v>4512384</v>
      </c>
      <c r="B196583" t="s">
        <v>71415</v>
      </c>
      <c r="C196583" t="s">
        <v>83976</v>
      </c>
      <c r="D196583" t="s">
        <v>63784</v>
      </c>
    </row>
    <row r="196584" spans="1:4">
      <c r="A196584">
        <v>4314379</v>
      </c>
      <c r="B196584" t="s">
        <v>120244</v>
      </c>
      <c r="C196584" t="s">
        <v>96956</v>
      </c>
      <c r="D196584" t="s">
        <v>63781</v>
      </c>
    </row>
    <row r="196585" spans="1:4">
      <c r="A196585">
        <v>5657802</v>
      </c>
      <c r="B196585" t="s">
        <v>71870</v>
      </c>
      <c r="C196585" t="s">
        <v>72460</v>
      </c>
      <c r="D196585" t="s">
        <v>63781</v>
      </c>
    </row>
    <row r="196586" spans="1:4">
      <c r="A196586">
        <v>4502101</v>
      </c>
      <c r="B196586" t="s">
        <v>222110</v>
      </c>
      <c r="C196586" t="s">
        <v>96818</v>
      </c>
      <c r="D196586" t="s">
        <v>63781</v>
      </c>
    </row>
    <row r="196587" spans="1:4">
      <c r="A196587">
        <v>4053042</v>
      </c>
      <c r="B196587" t="s">
        <v>73831</v>
      </c>
      <c r="C196587" t="s">
        <v>64322</v>
      </c>
      <c r="D196587" t="s">
        <v>63781</v>
      </c>
    </row>
    <row r="196588" spans="1:4">
      <c r="A196588">
        <v>5893573</v>
      </c>
      <c r="B196588" t="s">
        <v>67411</v>
      </c>
      <c r="C196588" t="s">
        <v>108456</v>
      </c>
      <c r="D196588" t="s">
        <v>63784</v>
      </c>
    </row>
    <row r="196589" spans="1:4">
      <c r="A196589">
        <v>960749</v>
      </c>
      <c r="B196589" t="s">
        <v>66853</v>
      </c>
      <c r="C196589" t="s">
        <v>140184</v>
      </c>
      <c r="D196589" t="s">
        <v>63781</v>
      </c>
    </row>
    <row r="196590" spans="1:4">
      <c r="A196590">
        <v>1776787</v>
      </c>
      <c r="B196590" t="s">
        <v>222111</v>
      </c>
      <c r="C196590" t="s">
        <v>64688</v>
      </c>
      <c r="D196590" t="s">
        <v>63781</v>
      </c>
    </row>
    <row r="196591" spans="1:4">
      <c r="A196591">
        <v>3212407</v>
      </c>
      <c r="B196591" t="s">
        <v>68009</v>
      </c>
      <c r="C196591" t="s">
        <v>64322</v>
      </c>
      <c r="D196591" t="s">
        <v>63781</v>
      </c>
    </row>
    <row r="196592" spans="1:4">
      <c r="A196592">
        <v>4387377</v>
      </c>
      <c r="B196592" t="s">
        <v>80442</v>
      </c>
      <c r="C196592" t="s">
        <v>67390</v>
      </c>
      <c r="D196592" t="s">
        <v>63781</v>
      </c>
    </row>
    <row r="196593" spans="1:4">
      <c r="A196593">
        <v>3761835</v>
      </c>
      <c r="B196593" t="s">
        <v>74142</v>
      </c>
      <c r="C196593" t="s">
        <v>126835</v>
      </c>
      <c r="D196593" t="s">
        <v>63781</v>
      </c>
    </row>
    <row r="196594" spans="1:4">
      <c r="A196594">
        <v>2546019</v>
      </c>
      <c r="B196594" t="s">
        <v>222112</v>
      </c>
      <c r="C196594" t="s">
        <v>222113</v>
      </c>
      <c r="D196594" t="s">
        <v>63784</v>
      </c>
    </row>
    <row r="196595" spans="1:4">
      <c r="A196595">
        <v>5189765</v>
      </c>
      <c r="B196595" t="s">
        <v>68900</v>
      </c>
      <c r="C196595" t="s">
        <v>111477</v>
      </c>
      <c r="D196595" t="s">
        <v>63784</v>
      </c>
    </row>
    <row r="196596" spans="1:4">
      <c r="A196596">
        <v>2245467</v>
      </c>
      <c r="B196596" t="s">
        <v>71582</v>
      </c>
      <c r="C196596" t="s">
        <v>74125</v>
      </c>
      <c r="D196596" t="s">
        <v>63781</v>
      </c>
    </row>
    <row r="196597" spans="1:4">
      <c r="A196597">
        <v>807368</v>
      </c>
      <c r="B196597" t="s">
        <v>95908</v>
      </c>
      <c r="C196597" t="s">
        <v>185306</v>
      </c>
      <c r="D196597" t="s">
        <v>63784</v>
      </c>
    </row>
    <row r="196598" spans="1:4">
      <c r="A196598">
        <v>5190386</v>
      </c>
      <c r="B196598" t="s">
        <v>72327</v>
      </c>
      <c r="C196598" t="s">
        <v>172233</v>
      </c>
      <c r="D196598" t="s">
        <v>63781</v>
      </c>
    </row>
    <row r="196599" spans="1:4">
      <c r="A196599">
        <v>2415818</v>
      </c>
      <c r="B196599" t="s">
        <v>78297</v>
      </c>
      <c r="C196599" t="s">
        <v>76555</v>
      </c>
      <c r="D196599" t="s">
        <v>63781</v>
      </c>
    </row>
    <row r="196600" spans="1:4">
      <c r="A196600">
        <v>4777629</v>
      </c>
      <c r="B196600" t="s">
        <v>63835</v>
      </c>
      <c r="C196600" t="s">
        <v>103250</v>
      </c>
      <c r="D196600" t="s">
        <v>63784</v>
      </c>
    </row>
    <row r="196601" spans="1:4">
      <c r="A196601">
        <v>4528301</v>
      </c>
      <c r="B196601" t="s">
        <v>135794</v>
      </c>
      <c r="C196601" t="s">
        <v>184090</v>
      </c>
      <c r="D196601" t="s">
        <v>63781</v>
      </c>
    </row>
    <row r="196602" spans="1:4">
      <c r="A196602">
        <v>3707120</v>
      </c>
      <c r="B196602" t="s">
        <v>63789</v>
      </c>
      <c r="C196602" t="s">
        <v>175780</v>
      </c>
      <c r="D196602" t="s">
        <v>63781</v>
      </c>
    </row>
    <row r="196603" spans="1:4">
      <c r="A196603">
        <v>5178908</v>
      </c>
      <c r="B196603" t="s">
        <v>222114</v>
      </c>
      <c r="C196603" t="s">
        <v>73046</v>
      </c>
      <c r="D196603" t="s">
        <v>63781</v>
      </c>
    </row>
    <row r="196604" spans="1:4">
      <c r="A196604">
        <v>4561331</v>
      </c>
      <c r="B196604" t="s">
        <v>107517</v>
      </c>
      <c r="C196604" t="s">
        <v>64322</v>
      </c>
      <c r="D196604" t="s">
        <v>63781</v>
      </c>
    </row>
    <row r="196605" spans="1:4">
      <c r="A196605">
        <v>4686972</v>
      </c>
      <c r="B196605" t="s">
        <v>222115</v>
      </c>
      <c r="C196605" t="s">
        <v>222116</v>
      </c>
      <c r="D196605" t="s">
        <v>63784</v>
      </c>
    </row>
    <row r="196606" spans="1:4">
      <c r="A196606">
        <v>5101157</v>
      </c>
      <c r="B196606" t="s">
        <v>65231</v>
      </c>
      <c r="C196606" t="s">
        <v>222117</v>
      </c>
      <c r="D196606" t="s">
        <v>63781</v>
      </c>
    </row>
    <row r="196607" spans="1:4">
      <c r="A196607">
        <v>4480416</v>
      </c>
      <c r="B196607" t="s">
        <v>222118</v>
      </c>
      <c r="C196607" t="s">
        <v>73975</v>
      </c>
      <c r="D196607" t="s">
        <v>63784</v>
      </c>
    </row>
    <row r="196608" spans="1:4">
      <c r="A196608">
        <v>5563144</v>
      </c>
      <c r="B196608" t="s">
        <v>222119</v>
      </c>
      <c r="C196608" t="s">
        <v>117166</v>
      </c>
      <c r="D196608" t="s">
        <v>63781</v>
      </c>
    </row>
    <row r="196609" spans="1:4">
      <c r="A196609">
        <v>3853263</v>
      </c>
      <c r="B196609" t="s">
        <v>222120</v>
      </c>
      <c r="C196609" t="s">
        <v>119799</v>
      </c>
      <c r="D196609" t="s">
        <v>63784</v>
      </c>
    </row>
    <row r="196610" spans="1:4">
      <c r="A196610">
        <v>1027879</v>
      </c>
      <c r="B196610" t="s">
        <v>78781</v>
      </c>
      <c r="C196610" t="s">
        <v>222121</v>
      </c>
      <c r="D196610" t="s">
        <v>63784</v>
      </c>
    </row>
    <row r="196611" spans="1:4">
      <c r="A196611">
        <v>3219877</v>
      </c>
      <c r="B196611" t="s">
        <v>74236</v>
      </c>
      <c r="C196611" t="s">
        <v>77281</v>
      </c>
      <c r="D196611" t="s">
        <v>63784</v>
      </c>
    </row>
    <row r="196612" spans="1:4">
      <c r="A196612">
        <v>4481353</v>
      </c>
      <c r="B196612" t="s">
        <v>73387</v>
      </c>
      <c r="C196612" t="s">
        <v>71627</v>
      </c>
      <c r="D196612" t="s">
        <v>63784</v>
      </c>
    </row>
    <row r="196613" spans="1:4">
      <c r="A196613">
        <v>4425618</v>
      </c>
      <c r="B196613" t="s">
        <v>222122</v>
      </c>
      <c r="C196613" t="s">
        <v>222123</v>
      </c>
      <c r="D196613" t="s">
        <v>63781</v>
      </c>
    </row>
    <row r="196614" spans="1:4">
      <c r="A196614">
        <v>3002019</v>
      </c>
      <c r="B196614" t="s">
        <v>79665</v>
      </c>
      <c r="C196614" t="s">
        <v>77814</v>
      </c>
      <c r="D196614" t="s">
        <v>63781</v>
      </c>
    </row>
    <row r="196615" spans="1:4">
      <c r="A196615">
        <v>4631476</v>
      </c>
      <c r="B196615" t="s">
        <v>118849</v>
      </c>
      <c r="C196615" t="s">
        <v>131019</v>
      </c>
      <c r="D196615" t="s">
        <v>63781</v>
      </c>
    </row>
    <row r="196616" spans="1:4">
      <c r="A196616">
        <v>5480640</v>
      </c>
      <c r="B196616" t="s">
        <v>66013</v>
      </c>
      <c r="C196616" t="s">
        <v>87277</v>
      </c>
      <c r="D196616" t="s">
        <v>63781</v>
      </c>
    </row>
    <row r="196617" spans="1:4">
      <c r="A196617">
        <v>4257251</v>
      </c>
      <c r="B196617" t="s">
        <v>64886</v>
      </c>
      <c r="C196617" t="s">
        <v>222124</v>
      </c>
      <c r="D196617" t="s">
        <v>63781</v>
      </c>
    </row>
    <row r="196618" spans="1:4">
      <c r="A196618">
        <v>6708482</v>
      </c>
      <c r="B196618" t="s">
        <v>64130</v>
      </c>
      <c r="C196618" t="s">
        <v>222125</v>
      </c>
      <c r="D196618" t="s">
        <v>63781</v>
      </c>
    </row>
    <row r="196619" spans="1:4">
      <c r="A196619">
        <v>3764284</v>
      </c>
      <c r="B196619" t="s">
        <v>63913</v>
      </c>
      <c r="C196619" t="s">
        <v>207560</v>
      </c>
      <c r="D196619" t="s">
        <v>63784</v>
      </c>
    </row>
    <row r="196620" spans="1:4">
      <c r="A196620">
        <v>3249652</v>
      </c>
      <c r="B196620" t="s">
        <v>64633</v>
      </c>
      <c r="C196620" t="s">
        <v>65270</v>
      </c>
      <c r="D196620" t="s">
        <v>63781</v>
      </c>
    </row>
    <row r="196621" spans="1:4">
      <c r="A196621">
        <v>796739</v>
      </c>
      <c r="B196621" t="s">
        <v>222126</v>
      </c>
      <c r="C196621" t="s">
        <v>188621</v>
      </c>
      <c r="D196621" t="s">
        <v>63781</v>
      </c>
    </row>
    <row r="196622" spans="1:4">
      <c r="A196622">
        <v>3614290</v>
      </c>
      <c r="B196622" t="s">
        <v>86901</v>
      </c>
      <c r="C196622" t="s">
        <v>222127</v>
      </c>
      <c r="D196622" t="s">
        <v>63781</v>
      </c>
    </row>
    <row r="196623" spans="1:4">
      <c r="A196623">
        <v>1097673</v>
      </c>
      <c r="B196623" t="s">
        <v>222128</v>
      </c>
      <c r="C196623" t="s">
        <v>64769</v>
      </c>
      <c r="D196623" t="s">
        <v>63784</v>
      </c>
    </row>
    <row r="196624" spans="1:4">
      <c r="A196624">
        <v>1047411</v>
      </c>
      <c r="B196624" t="s">
        <v>72517</v>
      </c>
      <c r="C196624" t="s">
        <v>64106</v>
      </c>
      <c r="D196624" t="s">
        <v>63781</v>
      </c>
    </row>
    <row r="196625" spans="1:4">
      <c r="A196625">
        <v>3871553</v>
      </c>
      <c r="B196625" t="s">
        <v>169237</v>
      </c>
      <c r="C196625" t="s">
        <v>222129</v>
      </c>
      <c r="D196625" t="s">
        <v>63781</v>
      </c>
    </row>
    <row r="196626" spans="1:4">
      <c r="A196626">
        <v>5655375</v>
      </c>
      <c r="B196626" t="s">
        <v>80650</v>
      </c>
      <c r="C196626" t="s">
        <v>90502</v>
      </c>
      <c r="D196626" t="s">
        <v>63781</v>
      </c>
    </row>
    <row r="196627" spans="1:4">
      <c r="A196627">
        <v>3252103</v>
      </c>
      <c r="B196627" t="s">
        <v>70149</v>
      </c>
      <c r="C196627" t="s">
        <v>77184</v>
      </c>
      <c r="D196627" t="s">
        <v>63781</v>
      </c>
    </row>
    <row r="196628" spans="1:4">
      <c r="A196628">
        <v>4868410</v>
      </c>
      <c r="B196628" t="s">
        <v>222130</v>
      </c>
      <c r="C196628" t="s">
        <v>211710</v>
      </c>
      <c r="D196628" t="s">
        <v>63781</v>
      </c>
    </row>
    <row r="196629" spans="1:4">
      <c r="A196629">
        <v>5183242</v>
      </c>
      <c r="B196629" t="s">
        <v>96369</v>
      </c>
      <c r="C196629" t="s">
        <v>222131</v>
      </c>
      <c r="D196629" t="s">
        <v>63784</v>
      </c>
    </row>
    <row r="196630" spans="1:4">
      <c r="A196630">
        <v>4235087</v>
      </c>
      <c r="B196630" t="s">
        <v>222132</v>
      </c>
      <c r="C196630" t="s">
        <v>78030</v>
      </c>
      <c r="D196630" t="s">
        <v>63784</v>
      </c>
    </row>
    <row r="196631" spans="1:4">
      <c r="A196631">
        <v>4979747</v>
      </c>
      <c r="B196631" t="s">
        <v>95562</v>
      </c>
      <c r="C196631" t="s">
        <v>222133</v>
      </c>
      <c r="D196631" t="s">
        <v>63781</v>
      </c>
    </row>
    <row r="196632" spans="1:4">
      <c r="A196632">
        <v>4003169</v>
      </c>
      <c r="B196632" t="s">
        <v>69027</v>
      </c>
      <c r="C196632" t="s">
        <v>77251</v>
      </c>
      <c r="D196632" t="s">
        <v>63781</v>
      </c>
    </row>
    <row r="196633" spans="1:4">
      <c r="A196633">
        <v>4611670</v>
      </c>
      <c r="B196633" t="s">
        <v>65394</v>
      </c>
      <c r="C196633" t="s">
        <v>73914</v>
      </c>
      <c r="D196633" t="s">
        <v>63784</v>
      </c>
    </row>
    <row r="196634" spans="1:4">
      <c r="A196634">
        <v>4813640</v>
      </c>
      <c r="B196634" t="s">
        <v>80965</v>
      </c>
      <c r="C196634" t="s">
        <v>85334</v>
      </c>
      <c r="D196634" t="s">
        <v>63784</v>
      </c>
    </row>
    <row r="196635" spans="1:4">
      <c r="A196635">
        <v>483073</v>
      </c>
      <c r="B196635" t="s">
        <v>222134</v>
      </c>
      <c r="C196635" t="s">
        <v>65100</v>
      </c>
      <c r="D196635" t="s">
        <v>63784</v>
      </c>
    </row>
    <row r="196636" spans="1:4">
      <c r="A196636">
        <v>3575932</v>
      </c>
      <c r="B196636" t="s">
        <v>69670</v>
      </c>
      <c r="C196636" t="s">
        <v>165758</v>
      </c>
      <c r="D196636" t="s">
        <v>63781</v>
      </c>
    </row>
    <row r="196637" spans="1:4">
      <c r="A196637">
        <v>4559482</v>
      </c>
      <c r="B196637" t="s">
        <v>86321</v>
      </c>
      <c r="C196637" t="s">
        <v>139680</v>
      </c>
      <c r="D196637" t="s">
        <v>63781</v>
      </c>
    </row>
    <row r="196638" spans="1:4">
      <c r="A196638">
        <v>3332135</v>
      </c>
      <c r="B196638" t="s">
        <v>121612</v>
      </c>
      <c r="C196638" t="s">
        <v>222135</v>
      </c>
      <c r="D196638" t="s">
        <v>63784</v>
      </c>
    </row>
    <row r="196639" spans="1:4">
      <c r="A196639">
        <v>6658354</v>
      </c>
      <c r="B196639" t="s">
        <v>74225</v>
      </c>
      <c r="C196639" t="s">
        <v>222136</v>
      </c>
      <c r="D196639" t="s">
        <v>63781</v>
      </c>
    </row>
    <row r="196640" spans="1:4">
      <c r="A196640">
        <v>4411267</v>
      </c>
      <c r="B196640" t="s">
        <v>70399</v>
      </c>
      <c r="C196640" t="s">
        <v>71814</v>
      </c>
      <c r="D196640" t="s">
        <v>63781</v>
      </c>
    </row>
    <row r="196641" spans="1:4">
      <c r="A196641">
        <v>4053779</v>
      </c>
      <c r="B196641" t="s">
        <v>64445</v>
      </c>
      <c r="C196641" t="s">
        <v>68683</v>
      </c>
      <c r="D196641" t="s">
        <v>63781</v>
      </c>
    </row>
    <row r="196642" spans="1:4">
      <c r="A196642">
        <v>3526388</v>
      </c>
      <c r="B196642" t="s">
        <v>65317</v>
      </c>
      <c r="C196642" t="s">
        <v>196906</v>
      </c>
      <c r="D196642" t="s">
        <v>63784</v>
      </c>
    </row>
    <row r="196643" spans="1:4">
      <c r="A196643">
        <v>526838</v>
      </c>
      <c r="B196643" t="s">
        <v>222137</v>
      </c>
      <c r="C196643" t="s">
        <v>69188</v>
      </c>
      <c r="D196643" t="s">
        <v>63784</v>
      </c>
    </row>
    <row r="196644" spans="1:4">
      <c r="A196644">
        <v>4134162</v>
      </c>
      <c r="B196644" t="s">
        <v>65812</v>
      </c>
      <c r="C196644" t="s">
        <v>99507</v>
      </c>
      <c r="D196644" t="s">
        <v>63781</v>
      </c>
    </row>
    <row r="196645" spans="1:4">
      <c r="A196645">
        <v>2075793</v>
      </c>
      <c r="B196645" t="s">
        <v>134825</v>
      </c>
      <c r="C196645" t="s">
        <v>222138</v>
      </c>
      <c r="D196645" t="s">
        <v>63781</v>
      </c>
    </row>
    <row r="196646" spans="1:4">
      <c r="A196646">
        <v>2182439</v>
      </c>
      <c r="B196646" t="s">
        <v>222139</v>
      </c>
      <c r="C196646" t="s">
        <v>222140</v>
      </c>
      <c r="D196646" t="s">
        <v>63781</v>
      </c>
    </row>
    <row r="196647" spans="1:4">
      <c r="A196647">
        <v>5893659</v>
      </c>
      <c r="B196647" t="s">
        <v>67838</v>
      </c>
      <c r="C196647" t="s">
        <v>72672</v>
      </c>
      <c r="D196647" t="s">
        <v>63784</v>
      </c>
    </row>
    <row r="196648" spans="1:4">
      <c r="A196648">
        <v>6119977</v>
      </c>
      <c r="B196648" t="s">
        <v>67363</v>
      </c>
      <c r="C196648" t="s">
        <v>197195</v>
      </c>
      <c r="D196648" t="s">
        <v>63781</v>
      </c>
    </row>
    <row r="196649" spans="1:4">
      <c r="A196649">
        <v>3927813</v>
      </c>
      <c r="B196649" t="s">
        <v>64351</v>
      </c>
      <c r="C196649" t="s">
        <v>98742</v>
      </c>
      <c r="D196649" t="s">
        <v>63781</v>
      </c>
    </row>
    <row r="196650" spans="1:4">
      <c r="A196650">
        <v>5487538</v>
      </c>
      <c r="B196650" t="s">
        <v>126105</v>
      </c>
      <c r="C196650" t="s">
        <v>70148</v>
      </c>
      <c r="D196650" t="s">
        <v>63781</v>
      </c>
    </row>
    <row r="196651" spans="1:4">
      <c r="A196651">
        <v>3304910</v>
      </c>
      <c r="B196651" t="s">
        <v>69184</v>
      </c>
      <c r="C196651" t="s">
        <v>183752</v>
      </c>
      <c r="D196651" t="s">
        <v>63781</v>
      </c>
    </row>
    <row r="196652" spans="1:4">
      <c r="A196652">
        <v>2656919</v>
      </c>
      <c r="B196652" t="s">
        <v>222141</v>
      </c>
      <c r="C196652" t="s">
        <v>222142</v>
      </c>
      <c r="D196652" t="s">
        <v>63781</v>
      </c>
    </row>
    <row r="196653" spans="1:4">
      <c r="A196653">
        <v>3740002</v>
      </c>
      <c r="B196653" t="s">
        <v>70562</v>
      </c>
      <c r="C196653" t="s">
        <v>222143</v>
      </c>
      <c r="D196653" t="s">
        <v>63781</v>
      </c>
    </row>
    <row r="196654" spans="1:4">
      <c r="A196654">
        <v>3293622</v>
      </c>
      <c r="B196654" t="s">
        <v>222144</v>
      </c>
      <c r="C196654" t="s">
        <v>70248</v>
      </c>
      <c r="D196654" t="s">
        <v>63781</v>
      </c>
    </row>
    <row r="196655" spans="1:4">
      <c r="A196655">
        <v>6244181</v>
      </c>
      <c r="B196655" t="s">
        <v>68676</v>
      </c>
      <c r="C196655" t="s">
        <v>222145</v>
      </c>
      <c r="D196655" t="s">
        <v>63784</v>
      </c>
    </row>
    <row r="196656" spans="1:4">
      <c r="A196656">
        <v>5204302</v>
      </c>
      <c r="B196656" t="s">
        <v>222146</v>
      </c>
      <c r="C196656" t="s">
        <v>132071</v>
      </c>
      <c r="D196656" t="s">
        <v>63781</v>
      </c>
    </row>
    <row r="196657" spans="1:4">
      <c r="A196657">
        <v>4910203</v>
      </c>
      <c r="B196657" t="s">
        <v>222147</v>
      </c>
      <c r="C196657" t="s">
        <v>99020</v>
      </c>
      <c r="D196657" t="s">
        <v>63781</v>
      </c>
    </row>
    <row r="196658" spans="1:4">
      <c r="A196658">
        <v>5275082</v>
      </c>
      <c r="B196658" t="s">
        <v>90412</v>
      </c>
      <c r="C196658" t="s">
        <v>82869</v>
      </c>
      <c r="D196658" t="s">
        <v>63784</v>
      </c>
    </row>
    <row r="196659" spans="1:4">
      <c r="A196659">
        <v>1666664</v>
      </c>
      <c r="B196659" t="s">
        <v>67365</v>
      </c>
      <c r="C196659" t="s">
        <v>222148</v>
      </c>
      <c r="D196659" t="s">
        <v>63781</v>
      </c>
    </row>
    <row r="196660" spans="1:4">
      <c r="A196660">
        <v>4165693</v>
      </c>
      <c r="B196660" t="s">
        <v>222149</v>
      </c>
      <c r="C196660" t="s">
        <v>150177</v>
      </c>
      <c r="D196660" t="s">
        <v>63781</v>
      </c>
    </row>
    <row r="196661" spans="1:4">
      <c r="A196661">
        <v>2598504</v>
      </c>
      <c r="B196661" t="s">
        <v>65885</v>
      </c>
      <c r="C196661" t="s">
        <v>77330</v>
      </c>
      <c r="D196661" t="s">
        <v>63784</v>
      </c>
    </row>
    <row r="196662" spans="1:4">
      <c r="A196662">
        <v>4179176</v>
      </c>
      <c r="B196662" t="s">
        <v>222150</v>
      </c>
      <c r="C196662" t="s">
        <v>178128</v>
      </c>
      <c r="D196662" t="s">
        <v>63781</v>
      </c>
    </row>
    <row r="196663" spans="1:4">
      <c r="A196663">
        <v>4770140</v>
      </c>
      <c r="B196663" t="s">
        <v>67757</v>
      </c>
      <c r="C196663" t="s">
        <v>67031</v>
      </c>
      <c r="D196663" t="s">
        <v>63784</v>
      </c>
    </row>
    <row r="196664" spans="1:4">
      <c r="A196664">
        <v>6742829</v>
      </c>
      <c r="B196664" t="s">
        <v>73067</v>
      </c>
      <c r="C196664" t="s">
        <v>215219</v>
      </c>
      <c r="D196664" t="s">
        <v>63784</v>
      </c>
    </row>
    <row r="196665" spans="1:4">
      <c r="A196665">
        <v>752136</v>
      </c>
      <c r="B196665" t="s">
        <v>222151</v>
      </c>
      <c r="C196665" t="s">
        <v>166349</v>
      </c>
      <c r="D196665" t="s">
        <v>63784</v>
      </c>
    </row>
    <row r="196666" spans="1:4">
      <c r="A196666">
        <v>5853255</v>
      </c>
      <c r="B196666" t="s">
        <v>86685</v>
      </c>
      <c r="C196666" t="s">
        <v>133827</v>
      </c>
      <c r="D196666" t="s">
        <v>63781</v>
      </c>
    </row>
    <row r="196667" spans="1:4">
      <c r="A196667">
        <v>7675264</v>
      </c>
      <c r="B196667" t="s">
        <v>222152</v>
      </c>
      <c r="C196667" t="s">
        <v>222153</v>
      </c>
      <c r="D196667" t="s">
        <v>63781</v>
      </c>
    </row>
    <row r="196668" spans="1:4">
      <c r="A196668">
        <v>4516074</v>
      </c>
      <c r="B196668" t="s">
        <v>82825</v>
      </c>
      <c r="C196668" t="s">
        <v>164650</v>
      </c>
      <c r="D196668" t="s">
        <v>63781</v>
      </c>
    </row>
    <row r="196669" spans="1:4">
      <c r="A196669">
        <v>4044729</v>
      </c>
      <c r="B196669" t="s">
        <v>222154</v>
      </c>
      <c r="C196669" t="s">
        <v>96515</v>
      </c>
      <c r="D196669" t="s">
        <v>63781</v>
      </c>
    </row>
    <row r="196670" spans="1:4">
      <c r="A196670">
        <v>5294397</v>
      </c>
      <c r="B196670" t="s">
        <v>222155</v>
      </c>
      <c r="C196670" t="s">
        <v>77164</v>
      </c>
      <c r="D196670" t="s">
        <v>63781</v>
      </c>
    </row>
    <row r="196671" spans="1:4">
      <c r="A196671">
        <v>6241334</v>
      </c>
      <c r="B196671" t="s">
        <v>64300</v>
      </c>
      <c r="C196671" t="s">
        <v>91542</v>
      </c>
      <c r="D196671" t="s">
        <v>63781</v>
      </c>
    </row>
    <row r="196672" spans="1:4">
      <c r="A196672">
        <v>967720</v>
      </c>
      <c r="B196672" t="s">
        <v>222156</v>
      </c>
      <c r="C196672" t="s">
        <v>135084</v>
      </c>
      <c r="D196672" t="s">
        <v>63784</v>
      </c>
    </row>
    <row r="196673" spans="1:4">
      <c r="A196673">
        <v>3426884</v>
      </c>
      <c r="B196673" t="s">
        <v>91205</v>
      </c>
      <c r="C196673" t="s">
        <v>222157</v>
      </c>
      <c r="D196673" t="s">
        <v>63784</v>
      </c>
    </row>
    <row r="196674" spans="1:4">
      <c r="A196674">
        <v>4297415</v>
      </c>
      <c r="B196674" t="s">
        <v>67882</v>
      </c>
      <c r="C196674" t="s">
        <v>84086</v>
      </c>
      <c r="D196674" t="s">
        <v>63784</v>
      </c>
    </row>
    <row r="196675" spans="1:4">
      <c r="A196675">
        <v>4637377</v>
      </c>
      <c r="B196675" t="s">
        <v>193062</v>
      </c>
      <c r="C196675" t="s">
        <v>222158</v>
      </c>
      <c r="D196675" t="s">
        <v>63781</v>
      </c>
    </row>
    <row r="196676" spans="1:4">
      <c r="A196676">
        <v>5546087</v>
      </c>
      <c r="B196676" t="s">
        <v>66512</v>
      </c>
      <c r="C196676" t="s">
        <v>222159</v>
      </c>
      <c r="D196676" t="s">
        <v>63781</v>
      </c>
    </row>
    <row r="196677" spans="1:4">
      <c r="A196677">
        <v>3530478</v>
      </c>
      <c r="B196677" t="s">
        <v>84909</v>
      </c>
      <c r="C196677" t="s">
        <v>65569</v>
      </c>
      <c r="D196677" t="s">
        <v>63781</v>
      </c>
    </row>
    <row r="196678" spans="1:4">
      <c r="A196678">
        <v>3385361</v>
      </c>
      <c r="B196678" t="s">
        <v>222160</v>
      </c>
      <c r="C196678" t="s">
        <v>147608</v>
      </c>
      <c r="D196678" t="s">
        <v>63781</v>
      </c>
    </row>
    <row r="196679" spans="1:4">
      <c r="A196679">
        <v>1686373</v>
      </c>
      <c r="B196679" t="s">
        <v>67885</v>
      </c>
      <c r="C196679" t="s">
        <v>222161</v>
      </c>
      <c r="D196679" t="s">
        <v>63784</v>
      </c>
    </row>
    <row r="196680" spans="1:4">
      <c r="A196680">
        <v>3444470</v>
      </c>
      <c r="B196680" t="s">
        <v>64159</v>
      </c>
      <c r="C196680" t="s">
        <v>129721</v>
      </c>
      <c r="D196680" t="s">
        <v>63781</v>
      </c>
    </row>
    <row r="196681" spans="1:4">
      <c r="A196681">
        <v>5414051</v>
      </c>
      <c r="B196681" t="s">
        <v>63976</v>
      </c>
      <c r="C196681" t="s">
        <v>98198</v>
      </c>
      <c r="D196681" t="s">
        <v>63781</v>
      </c>
    </row>
    <row r="196682" spans="1:4">
      <c r="A196682">
        <v>3748458</v>
      </c>
      <c r="B196682" t="s">
        <v>79599</v>
      </c>
      <c r="C196682" t="s">
        <v>222162</v>
      </c>
      <c r="D196682" t="s">
        <v>63784</v>
      </c>
    </row>
    <row r="196683" spans="1:4">
      <c r="A196683">
        <v>5571302</v>
      </c>
      <c r="B196683" t="s">
        <v>76496</v>
      </c>
      <c r="C196683" t="s">
        <v>222163</v>
      </c>
      <c r="D196683" t="s">
        <v>63784</v>
      </c>
    </row>
    <row r="196684" spans="1:4">
      <c r="A196684">
        <v>3773949</v>
      </c>
      <c r="B196684" t="s">
        <v>222164</v>
      </c>
      <c r="C196684" t="s">
        <v>165396</v>
      </c>
      <c r="D196684" t="s">
        <v>63781</v>
      </c>
    </row>
    <row r="196685" spans="1:4">
      <c r="A196685">
        <v>842095</v>
      </c>
      <c r="B196685" t="s">
        <v>65828</v>
      </c>
      <c r="C196685" t="s">
        <v>222165</v>
      </c>
      <c r="D196685" t="s">
        <v>63781</v>
      </c>
    </row>
    <row r="196686" spans="1:4">
      <c r="A196686">
        <v>4221238</v>
      </c>
      <c r="B196686" t="s">
        <v>63789</v>
      </c>
      <c r="C196686" t="s">
        <v>222166</v>
      </c>
      <c r="D196686" t="s">
        <v>63781</v>
      </c>
    </row>
    <row r="196687" spans="1:4">
      <c r="A196687">
        <v>3458155</v>
      </c>
      <c r="B196687" t="s">
        <v>87254</v>
      </c>
      <c r="C196687" t="s">
        <v>136629</v>
      </c>
      <c r="D196687" t="s">
        <v>63781</v>
      </c>
    </row>
    <row r="196688" spans="1:4">
      <c r="A196688">
        <v>5185737</v>
      </c>
      <c r="B196688" t="s">
        <v>65288</v>
      </c>
      <c r="C196688" t="s">
        <v>222167</v>
      </c>
      <c r="D196688" t="s">
        <v>63781</v>
      </c>
    </row>
    <row r="196689" spans="1:4">
      <c r="A196689">
        <v>892338</v>
      </c>
      <c r="B196689" t="s">
        <v>64698</v>
      </c>
      <c r="C196689" t="s">
        <v>69270</v>
      </c>
      <c r="D196689" t="s">
        <v>63781</v>
      </c>
    </row>
    <row r="196690" spans="1:4">
      <c r="A196690">
        <v>6819544</v>
      </c>
      <c r="B196690" t="s">
        <v>119441</v>
      </c>
      <c r="C196690" t="s">
        <v>150283</v>
      </c>
      <c r="D196690" t="s">
        <v>63781</v>
      </c>
    </row>
    <row r="196691" spans="1:4">
      <c r="A196691">
        <v>4285411</v>
      </c>
      <c r="B196691" t="s">
        <v>149563</v>
      </c>
      <c r="C196691" t="s">
        <v>173445</v>
      </c>
      <c r="D196691" t="s">
        <v>63784</v>
      </c>
    </row>
    <row r="196692" spans="1:4">
      <c r="A196692">
        <v>6065007</v>
      </c>
      <c r="B196692" t="s">
        <v>69436</v>
      </c>
      <c r="C196692" t="s">
        <v>156769</v>
      </c>
      <c r="D196692" t="s">
        <v>63781</v>
      </c>
    </row>
    <row r="196693" spans="1:4">
      <c r="A196693">
        <v>4561030</v>
      </c>
      <c r="B196693" t="s">
        <v>222168</v>
      </c>
      <c r="C196693" t="s">
        <v>222169</v>
      </c>
      <c r="D196693" t="s">
        <v>63781</v>
      </c>
    </row>
    <row r="196694" spans="1:4">
      <c r="A196694">
        <v>4024983</v>
      </c>
      <c r="B196694" t="s">
        <v>68513</v>
      </c>
      <c r="C196694" t="s">
        <v>153913</v>
      </c>
      <c r="D196694" t="s">
        <v>63784</v>
      </c>
    </row>
    <row r="196695" spans="1:4">
      <c r="A196695">
        <v>4981433</v>
      </c>
      <c r="B196695" t="s">
        <v>222170</v>
      </c>
      <c r="C196695" t="s">
        <v>74516</v>
      </c>
      <c r="D196695" t="s">
        <v>63781</v>
      </c>
    </row>
    <row r="196696" spans="1:4">
      <c r="A196696">
        <v>4807836</v>
      </c>
      <c r="B196696" t="s">
        <v>64916</v>
      </c>
      <c r="C196696" t="s">
        <v>222171</v>
      </c>
      <c r="D196696" t="s">
        <v>63784</v>
      </c>
    </row>
    <row r="196697" spans="1:4">
      <c r="A196697">
        <v>3483227</v>
      </c>
      <c r="B196697" t="s">
        <v>137422</v>
      </c>
      <c r="C196697" t="s">
        <v>108929</v>
      </c>
      <c r="D196697" t="s">
        <v>63781</v>
      </c>
    </row>
    <row r="196698" spans="1:4">
      <c r="A196698">
        <v>4770798</v>
      </c>
      <c r="B196698" t="s">
        <v>148982</v>
      </c>
      <c r="C196698" t="s">
        <v>100561</v>
      </c>
      <c r="D196698" t="s">
        <v>63781</v>
      </c>
    </row>
    <row r="196699" spans="1:4">
      <c r="A196699">
        <v>4362527</v>
      </c>
      <c r="B196699" t="s">
        <v>89307</v>
      </c>
      <c r="C196699" t="s">
        <v>89925</v>
      </c>
      <c r="D196699" t="s">
        <v>63781</v>
      </c>
    </row>
    <row r="196700" spans="1:4">
      <c r="A196700">
        <v>4364928</v>
      </c>
      <c r="B196700" t="s">
        <v>67264</v>
      </c>
      <c r="C196700" t="s">
        <v>222172</v>
      </c>
      <c r="D196700" t="s">
        <v>63784</v>
      </c>
    </row>
    <row r="196701" spans="1:4">
      <c r="A196701">
        <v>3412494</v>
      </c>
      <c r="B196701" t="s">
        <v>70422</v>
      </c>
      <c r="C196701" t="s">
        <v>222173</v>
      </c>
      <c r="D196701" t="s">
        <v>63781</v>
      </c>
    </row>
    <row r="196702" spans="1:4">
      <c r="A196702">
        <v>5702117</v>
      </c>
      <c r="B196702" t="s">
        <v>106532</v>
      </c>
      <c r="C196702" t="s">
        <v>110053</v>
      </c>
      <c r="D196702" t="s">
        <v>63781</v>
      </c>
    </row>
    <row r="196703" spans="1:4">
      <c r="A196703">
        <v>3642050</v>
      </c>
      <c r="B196703" t="s">
        <v>222174</v>
      </c>
      <c r="C196703" t="s">
        <v>65966</v>
      </c>
      <c r="D196703" t="s">
        <v>63781</v>
      </c>
    </row>
    <row r="196704" spans="1:4">
      <c r="A196704">
        <v>2493257</v>
      </c>
      <c r="B196704" t="s">
        <v>63953</v>
      </c>
      <c r="C196704" t="s">
        <v>222175</v>
      </c>
      <c r="D196704" t="s">
        <v>63784</v>
      </c>
    </row>
    <row r="196705" spans="1:4">
      <c r="A196705">
        <v>5544297</v>
      </c>
      <c r="B196705" t="s">
        <v>65286</v>
      </c>
      <c r="C196705" t="s">
        <v>179109</v>
      </c>
      <c r="D196705" t="s">
        <v>63781</v>
      </c>
    </row>
    <row r="196706" spans="1:4">
      <c r="A196706">
        <v>4162909</v>
      </c>
      <c r="B196706" t="s">
        <v>120215</v>
      </c>
      <c r="C196706" t="s">
        <v>65824</v>
      </c>
      <c r="D196706" t="s">
        <v>63784</v>
      </c>
    </row>
    <row r="196707" spans="1:4">
      <c r="A196707">
        <v>4799806</v>
      </c>
      <c r="B196707" t="s">
        <v>74710</v>
      </c>
      <c r="C196707" t="s">
        <v>101390</v>
      </c>
      <c r="D196707" t="s">
        <v>63781</v>
      </c>
    </row>
    <row r="196708" spans="1:4">
      <c r="A196708">
        <v>4431821</v>
      </c>
      <c r="B196708" t="s">
        <v>222176</v>
      </c>
      <c r="C196708" t="s">
        <v>104135</v>
      </c>
      <c r="D196708" t="s">
        <v>63781</v>
      </c>
    </row>
    <row r="196709" spans="1:4">
      <c r="A196709">
        <v>2413768</v>
      </c>
      <c r="B196709" t="s">
        <v>64262</v>
      </c>
      <c r="C196709" t="s">
        <v>222177</v>
      </c>
      <c r="D196709" t="s">
        <v>63784</v>
      </c>
    </row>
    <row r="196710" spans="1:4">
      <c r="A196710">
        <v>5637612</v>
      </c>
      <c r="B196710" t="s">
        <v>74012</v>
      </c>
      <c r="C196710" t="s">
        <v>82181</v>
      </c>
      <c r="D196710" t="s">
        <v>63781</v>
      </c>
    </row>
    <row r="196711" spans="1:4">
      <c r="A196711">
        <v>7061644</v>
      </c>
      <c r="B196711" t="s">
        <v>222178</v>
      </c>
      <c r="C196711" t="s">
        <v>97310</v>
      </c>
      <c r="D196711" t="s">
        <v>63781</v>
      </c>
    </row>
    <row r="196712" spans="1:4">
      <c r="A196712">
        <v>2353753</v>
      </c>
      <c r="B196712" t="s">
        <v>126780</v>
      </c>
      <c r="C196712" t="s">
        <v>115387</v>
      </c>
      <c r="D196712" t="s">
        <v>63784</v>
      </c>
    </row>
    <row r="196713" spans="1:4">
      <c r="A196713">
        <v>3726210</v>
      </c>
      <c r="B196713" t="s">
        <v>64912</v>
      </c>
      <c r="C196713" t="s">
        <v>70321</v>
      </c>
      <c r="D196713" t="s">
        <v>63784</v>
      </c>
    </row>
    <row r="196714" spans="1:4">
      <c r="A196714">
        <v>6692792</v>
      </c>
      <c r="B196714" t="s">
        <v>207936</v>
      </c>
      <c r="C196714" t="s">
        <v>222179</v>
      </c>
      <c r="D196714" t="s">
        <v>63781</v>
      </c>
    </row>
    <row r="196715" spans="1:4">
      <c r="A196715">
        <v>4925894</v>
      </c>
      <c r="B196715" t="s">
        <v>64447</v>
      </c>
      <c r="C196715" t="s">
        <v>178946</v>
      </c>
      <c r="D196715" t="s">
        <v>63781</v>
      </c>
    </row>
    <row r="196716" spans="1:4">
      <c r="A196716">
        <v>1323234</v>
      </c>
      <c r="B196716" t="s">
        <v>65997</v>
      </c>
      <c r="C196716" t="s">
        <v>100771</v>
      </c>
      <c r="D196716" t="s">
        <v>63784</v>
      </c>
    </row>
    <row r="196717" spans="1:4">
      <c r="A196717">
        <v>5722095</v>
      </c>
      <c r="B196717" t="s">
        <v>128427</v>
      </c>
      <c r="C196717" t="s">
        <v>128165</v>
      </c>
      <c r="D196717" t="s">
        <v>63784</v>
      </c>
    </row>
    <row r="196718" spans="1:4">
      <c r="A196718">
        <v>4497852</v>
      </c>
      <c r="B196718" t="s">
        <v>72130</v>
      </c>
      <c r="C196718" t="s">
        <v>222180</v>
      </c>
      <c r="D196718" t="s">
        <v>63781</v>
      </c>
    </row>
    <row r="196719" spans="1:4">
      <c r="A196719">
        <v>1927553</v>
      </c>
      <c r="B196719" t="s">
        <v>71089</v>
      </c>
      <c r="C196719" t="s">
        <v>67400</v>
      </c>
      <c r="D196719" t="s">
        <v>63784</v>
      </c>
    </row>
    <row r="196720" spans="1:4">
      <c r="A196720">
        <v>5478203</v>
      </c>
      <c r="B196720" t="s">
        <v>163477</v>
      </c>
      <c r="C196720" t="s">
        <v>222181</v>
      </c>
      <c r="D196720" t="s">
        <v>63781</v>
      </c>
    </row>
    <row r="196721" spans="1:4">
      <c r="A196721">
        <v>4498135</v>
      </c>
      <c r="B196721" t="s">
        <v>72517</v>
      </c>
      <c r="C196721" t="s">
        <v>222182</v>
      </c>
      <c r="D196721" t="s">
        <v>63781</v>
      </c>
    </row>
    <row r="196722" spans="1:4">
      <c r="A196722">
        <v>4171923</v>
      </c>
      <c r="B196722" t="s">
        <v>71884</v>
      </c>
      <c r="C196722" t="s">
        <v>83965</v>
      </c>
      <c r="D196722" t="s">
        <v>63781</v>
      </c>
    </row>
    <row r="196723" spans="1:4">
      <c r="A196723">
        <v>4968790</v>
      </c>
      <c r="B196723" t="s">
        <v>222183</v>
      </c>
      <c r="C196723" t="s">
        <v>222184</v>
      </c>
      <c r="D196723" t="s">
        <v>63784</v>
      </c>
    </row>
    <row r="196724" spans="1:4">
      <c r="A196724">
        <v>3207154</v>
      </c>
      <c r="B196724" t="s">
        <v>69935</v>
      </c>
      <c r="C196724" t="s">
        <v>222185</v>
      </c>
      <c r="D196724" t="s">
        <v>63781</v>
      </c>
    </row>
    <row r="196725" spans="1:4">
      <c r="A196725">
        <v>5997034</v>
      </c>
      <c r="B196725" t="s">
        <v>66490</v>
      </c>
      <c r="C196725" t="s">
        <v>90663</v>
      </c>
      <c r="D196725" t="s">
        <v>63784</v>
      </c>
    </row>
    <row r="196726" spans="1:4">
      <c r="A196726">
        <v>5233781</v>
      </c>
      <c r="B196726" t="s">
        <v>222186</v>
      </c>
      <c r="C196726" t="s">
        <v>222187</v>
      </c>
      <c r="D196726" t="s">
        <v>63781</v>
      </c>
    </row>
    <row r="196727" spans="1:4">
      <c r="A196727">
        <v>4433613</v>
      </c>
      <c r="B196727" t="s">
        <v>67829</v>
      </c>
      <c r="C196727" t="s">
        <v>222188</v>
      </c>
      <c r="D196727" t="s">
        <v>63781</v>
      </c>
    </row>
    <row r="196728" spans="1:4">
      <c r="A196728">
        <v>5087726</v>
      </c>
      <c r="B196728" t="s">
        <v>105409</v>
      </c>
      <c r="C196728" t="s">
        <v>129292</v>
      </c>
      <c r="D196728" t="s">
        <v>63784</v>
      </c>
    </row>
    <row r="196729" spans="1:4">
      <c r="A196729">
        <v>3246586</v>
      </c>
      <c r="B196729" t="s">
        <v>81297</v>
      </c>
      <c r="C196729" t="s">
        <v>222189</v>
      </c>
      <c r="D196729" t="s">
        <v>63784</v>
      </c>
    </row>
    <row r="196730" spans="1:4">
      <c r="A196730">
        <v>4537029</v>
      </c>
      <c r="B196730" t="s">
        <v>68865</v>
      </c>
      <c r="C196730" t="s">
        <v>222190</v>
      </c>
      <c r="D196730" t="s">
        <v>63781</v>
      </c>
    </row>
    <row r="196731" spans="1:4">
      <c r="A196731">
        <v>6183025</v>
      </c>
      <c r="B196731" t="s">
        <v>66597</v>
      </c>
      <c r="C196731" t="s">
        <v>102903</v>
      </c>
      <c r="D196731" t="s">
        <v>63781</v>
      </c>
    </row>
    <row r="196732" spans="1:4">
      <c r="A196732">
        <v>2310309</v>
      </c>
      <c r="B196732" t="s">
        <v>222191</v>
      </c>
      <c r="C196732" t="s">
        <v>211583</v>
      </c>
      <c r="D196732" t="s">
        <v>63784</v>
      </c>
    </row>
    <row r="196733" spans="1:4">
      <c r="A196733">
        <v>4473849</v>
      </c>
      <c r="B196733" t="s">
        <v>222192</v>
      </c>
      <c r="C196733" t="s">
        <v>222193</v>
      </c>
      <c r="D196733" t="s">
        <v>63784</v>
      </c>
    </row>
    <row r="196734" spans="1:4">
      <c r="A196734">
        <v>1180179</v>
      </c>
      <c r="B196734" t="s">
        <v>78061</v>
      </c>
      <c r="C196734" t="s">
        <v>193848</v>
      </c>
      <c r="D196734" t="s">
        <v>63784</v>
      </c>
    </row>
    <row r="196735" spans="1:4">
      <c r="A196735">
        <v>3032726</v>
      </c>
      <c r="B196735" t="s">
        <v>63953</v>
      </c>
      <c r="C196735" t="s">
        <v>222194</v>
      </c>
      <c r="D196735" t="s">
        <v>63784</v>
      </c>
    </row>
    <row r="196736" spans="1:4">
      <c r="A196736">
        <v>4428669</v>
      </c>
      <c r="B196736" t="s">
        <v>202484</v>
      </c>
      <c r="C196736" t="s">
        <v>67129</v>
      </c>
      <c r="D196736" t="s">
        <v>63784</v>
      </c>
    </row>
    <row r="196737" spans="1:4">
      <c r="A196737">
        <v>4437666</v>
      </c>
      <c r="B196737" t="s">
        <v>114048</v>
      </c>
      <c r="C196737" t="s">
        <v>186812</v>
      </c>
      <c r="D196737" t="s">
        <v>63784</v>
      </c>
    </row>
    <row r="196738" spans="1:4">
      <c r="A196738">
        <v>7076181</v>
      </c>
      <c r="B196738" t="s">
        <v>68009</v>
      </c>
      <c r="C196738" t="s">
        <v>206158</v>
      </c>
      <c r="D196738" t="s">
        <v>63781</v>
      </c>
    </row>
    <row r="196739" spans="1:4">
      <c r="A196739">
        <v>3531811</v>
      </c>
      <c r="B196739" t="s">
        <v>66955</v>
      </c>
      <c r="C196739" t="s">
        <v>222195</v>
      </c>
      <c r="D196739" t="s">
        <v>63784</v>
      </c>
    </row>
    <row r="196740" spans="1:4">
      <c r="A196740">
        <v>4198392</v>
      </c>
      <c r="B196740" t="s">
        <v>67163</v>
      </c>
      <c r="C196740" t="s">
        <v>143711</v>
      </c>
      <c r="D196740" t="s">
        <v>63784</v>
      </c>
    </row>
    <row r="196741" spans="1:4">
      <c r="A196741">
        <v>4470978</v>
      </c>
      <c r="B196741" t="s">
        <v>222196</v>
      </c>
      <c r="C196741" t="s">
        <v>123741</v>
      </c>
      <c r="D196741" t="s">
        <v>63784</v>
      </c>
    </row>
    <row r="196742" spans="1:4">
      <c r="A196742">
        <v>4531571</v>
      </c>
      <c r="B196742" t="s">
        <v>91203</v>
      </c>
      <c r="C196742" t="s">
        <v>92514</v>
      </c>
      <c r="D196742" t="s">
        <v>63781</v>
      </c>
    </row>
    <row r="196743" spans="1:4">
      <c r="A196743">
        <v>5362077</v>
      </c>
      <c r="B196743" t="s">
        <v>87711</v>
      </c>
      <c r="C196743" t="s">
        <v>162591</v>
      </c>
      <c r="D196743" t="s">
        <v>63781</v>
      </c>
    </row>
    <row r="196744" spans="1:4">
      <c r="A196744">
        <v>4495167</v>
      </c>
      <c r="B196744" t="s">
        <v>222197</v>
      </c>
      <c r="C196744" t="s">
        <v>171089</v>
      </c>
      <c r="D196744" t="s">
        <v>63781</v>
      </c>
    </row>
    <row r="196745" spans="1:4">
      <c r="A196745">
        <v>3200186</v>
      </c>
      <c r="B196745" t="s">
        <v>95358</v>
      </c>
      <c r="C196745" t="s">
        <v>118619</v>
      </c>
      <c r="D196745" t="s">
        <v>63781</v>
      </c>
    </row>
    <row r="196746" spans="1:4">
      <c r="A196746">
        <v>5159062</v>
      </c>
      <c r="B196746" t="s">
        <v>109659</v>
      </c>
      <c r="C196746" t="s">
        <v>63783</v>
      </c>
      <c r="D196746" t="s">
        <v>63781</v>
      </c>
    </row>
    <row r="196747" spans="1:4">
      <c r="A196747">
        <v>4872223</v>
      </c>
      <c r="B196747" t="s">
        <v>67653</v>
      </c>
      <c r="C196747" t="s">
        <v>106093</v>
      </c>
      <c r="D196747" t="s">
        <v>63781</v>
      </c>
    </row>
    <row r="196748" spans="1:4">
      <c r="A196748">
        <v>4593322</v>
      </c>
      <c r="B196748" t="s">
        <v>65362</v>
      </c>
      <c r="C196748" t="s">
        <v>222198</v>
      </c>
      <c r="D196748" t="s">
        <v>63781</v>
      </c>
    </row>
    <row r="196749" spans="1:4">
      <c r="A196749">
        <v>4470997</v>
      </c>
      <c r="B196749" t="s">
        <v>143002</v>
      </c>
      <c r="C196749" t="s">
        <v>68298</v>
      </c>
      <c r="D196749" t="s">
        <v>63781</v>
      </c>
    </row>
    <row r="196750" spans="1:4">
      <c r="A196750">
        <v>6043633</v>
      </c>
      <c r="B196750" t="s">
        <v>69723</v>
      </c>
      <c r="C196750" t="s">
        <v>222199</v>
      </c>
      <c r="D196750" t="s">
        <v>63781</v>
      </c>
    </row>
    <row r="196751" spans="1:4">
      <c r="A196751">
        <v>3975766</v>
      </c>
      <c r="B196751" t="s">
        <v>222200</v>
      </c>
      <c r="C196751" t="s">
        <v>222201</v>
      </c>
      <c r="D196751" t="s">
        <v>63781</v>
      </c>
    </row>
    <row r="196752" spans="1:4">
      <c r="A196752">
        <v>5196189</v>
      </c>
      <c r="B196752" t="s">
        <v>68158</v>
      </c>
      <c r="C196752" t="s">
        <v>64735</v>
      </c>
      <c r="D196752" t="s">
        <v>63784</v>
      </c>
    </row>
    <row r="196753" spans="1:4">
      <c r="A196753">
        <v>3225823</v>
      </c>
      <c r="B196753" t="s">
        <v>222202</v>
      </c>
      <c r="C196753" t="s">
        <v>222203</v>
      </c>
      <c r="D196753" t="s">
        <v>63784</v>
      </c>
    </row>
    <row r="196754" spans="1:4">
      <c r="A196754">
        <v>1376519</v>
      </c>
      <c r="B196754" t="s">
        <v>222204</v>
      </c>
      <c r="C196754" t="s">
        <v>90816</v>
      </c>
      <c r="D196754" t="s">
        <v>63784</v>
      </c>
    </row>
    <row r="196755" spans="1:4">
      <c r="A196755">
        <v>2171931</v>
      </c>
      <c r="B196755" t="s">
        <v>124291</v>
      </c>
      <c r="C196755" t="s">
        <v>222205</v>
      </c>
      <c r="D196755" t="s">
        <v>63784</v>
      </c>
    </row>
    <row r="196756" spans="1:4">
      <c r="A196756">
        <v>4677793</v>
      </c>
      <c r="B196756" t="s">
        <v>126961</v>
      </c>
      <c r="C196756" t="s">
        <v>93105</v>
      </c>
      <c r="D196756" t="s">
        <v>63784</v>
      </c>
    </row>
    <row r="196757" spans="1:4">
      <c r="A196757">
        <v>5665036</v>
      </c>
      <c r="B196757" t="s">
        <v>72740</v>
      </c>
      <c r="C196757" t="s">
        <v>67923</v>
      </c>
      <c r="D196757" t="s">
        <v>63781</v>
      </c>
    </row>
    <row r="196758" spans="1:4">
      <c r="A196758">
        <v>4357863</v>
      </c>
      <c r="B196758" t="s">
        <v>64961</v>
      </c>
      <c r="C196758" t="s">
        <v>67960</v>
      </c>
      <c r="D196758" t="s">
        <v>63781</v>
      </c>
    </row>
    <row r="196759" spans="1:4">
      <c r="A196759">
        <v>979802</v>
      </c>
      <c r="B196759" t="s">
        <v>64229</v>
      </c>
      <c r="C196759" t="s">
        <v>66888</v>
      </c>
      <c r="D196759" t="s">
        <v>63784</v>
      </c>
    </row>
    <row r="196760" spans="1:4">
      <c r="A196760">
        <v>3781497</v>
      </c>
      <c r="B196760" t="s">
        <v>75896</v>
      </c>
      <c r="C196760" t="s">
        <v>99931</v>
      </c>
      <c r="D196760" t="s">
        <v>63781</v>
      </c>
    </row>
    <row r="196761" spans="1:4">
      <c r="A196761">
        <v>3758301</v>
      </c>
      <c r="B196761" t="s">
        <v>222206</v>
      </c>
      <c r="C196761" t="s">
        <v>82196</v>
      </c>
      <c r="D196761" t="s">
        <v>63781</v>
      </c>
    </row>
    <row r="196762" spans="1:4">
      <c r="A196762">
        <v>5241354</v>
      </c>
      <c r="B196762" t="s">
        <v>222207</v>
      </c>
      <c r="C196762" t="s">
        <v>222208</v>
      </c>
      <c r="D196762" t="s">
        <v>63781</v>
      </c>
    </row>
    <row r="196763" spans="1:4">
      <c r="A196763">
        <v>2308644</v>
      </c>
      <c r="B196763" t="s">
        <v>73400</v>
      </c>
      <c r="C196763" t="s">
        <v>69013</v>
      </c>
      <c r="D196763" t="s">
        <v>63784</v>
      </c>
    </row>
    <row r="196764" spans="1:4">
      <c r="A196764">
        <v>4276658</v>
      </c>
      <c r="B196764" t="s">
        <v>75920</v>
      </c>
      <c r="C196764" t="s">
        <v>181880</v>
      </c>
      <c r="D196764" t="s">
        <v>63781</v>
      </c>
    </row>
    <row r="196765" spans="1:4">
      <c r="A196765">
        <v>5143547</v>
      </c>
      <c r="B196765" t="s">
        <v>222209</v>
      </c>
      <c r="C196765" t="s">
        <v>146933</v>
      </c>
      <c r="D196765" t="s">
        <v>63781</v>
      </c>
    </row>
    <row r="196766" spans="1:4">
      <c r="A196766">
        <v>4019631</v>
      </c>
      <c r="B196766" t="s">
        <v>133133</v>
      </c>
      <c r="C196766" t="s">
        <v>222210</v>
      </c>
      <c r="D196766" t="s">
        <v>63784</v>
      </c>
    </row>
    <row r="196767" spans="1:4">
      <c r="A196767">
        <v>4490989</v>
      </c>
      <c r="B196767" t="s">
        <v>94965</v>
      </c>
      <c r="C196767" t="s">
        <v>222211</v>
      </c>
      <c r="D196767" t="s">
        <v>63781</v>
      </c>
    </row>
    <row r="196768" spans="1:4">
      <c r="A196768">
        <v>3750901</v>
      </c>
      <c r="B196768" t="s">
        <v>64761</v>
      </c>
      <c r="C196768" t="s">
        <v>63817</v>
      </c>
      <c r="D196768" t="s">
        <v>63781</v>
      </c>
    </row>
    <row r="196769" spans="1:4">
      <c r="A196769">
        <v>5333837</v>
      </c>
      <c r="B196769" t="s">
        <v>69333</v>
      </c>
      <c r="C196769" t="s">
        <v>81139</v>
      </c>
      <c r="D196769" t="s">
        <v>63781</v>
      </c>
    </row>
    <row r="196770" spans="1:4">
      <c r="A196770">
        <v>5323585</v>
      </c>
      <c r="B196770" t="s">
        <v>64816</v>
      </c>
      <c r="C196770" t="s">
        <v>222212</v>
      </c>
      <c r="D196770" t="s">
        <v>63781</v>
      </c>
    </row>
    <row r="196771" spans="1:4">
      <c r="A196771">
        <v>5826043</v>
      </c>
      <c r="B196771" t="s">
        <v>84709</v>
      </c>
      <c r="C196771" t="s">
        <v>123698</v>
      </c>
      <c r="D196771" t="s">
        <v>63781</v>
      </c>
    </row>
    <row r="196772" spans="1:4">
      <c r="A196772">
        <v>6799463</v>
      </c>
      <c r="B196772" t="s">
        <v>197612</v>
      </c>
      <c r="C196772" t="s">
        <v>68103</v>
      </c>
      <c r="D196772" t="s">
        <v>63784</v>
      </c>
    </row>
    <row r="196773" spans="1:4">
      <c r="A196773">
        <v>1367492</v>
      </c>
      <c r="B196773" t="s">
        <v>69016</v>
      </c>
      <c r="C196773" t="s">
        <v>213476</v>
      </c>
      <c r="D196773" t="s">
        <v>63781</v>
      </c>
    </row>
    <row r="196774" spans="1:4">
      <c r="A196774">
        <v>4632717</v>
      </c>
      <c r="B196774" t="s">
        <v>63953</v>
      </c>
      <c r="C196774" t="s">
        <v>222213</v>
      </c>
      <c r="D196774" t="s">
        <v>63784</v>
      </c>
    </row>
    <row r="196775" spans="1:4">
      <c r="A196775">
        <v>3841359</v>
      </c>
      <c r="B196775" t="s">
        <v>123307</v>
      </c>
      <c r="C196775" t="s">
        <v>90903</v>
      </c>
      <c r="D196775" t="s">
        <v>63781</v>
      </c>
    </row>
    <row r="196776" spans="1:4">
      <c r="A196776">
        <v>4089821</v>
      </c>
      <c r="B196776" t="s">
        <v>222214</v>
      </c>
      <c r="C196776" t="s">
        <v>70242</v>
      </c>
      <c r="D196776" t="s">
        <v>63781</v>
      </c>
    </row>
    <row r="196777" spans="1:4">
      <c r="A196777">
        <v>4775541</v>
      </c>
      <c r="B196777" t="s">
        <v>66445</v>
      </c>
      <c r="C196777" t="s">
        <v>70938</v>
      </c>
      <c r="D196777" t="s">
        <v>63781</v>
      </c>
    </row>
    <row r="196778" spans="1:4">
      <c r="A196778">
        <v>779191</v>
      </c>
      <c r="B196778" t="s">
        <v>119578</v>
      </c>
      <c r="C196778" t="s">
        <v>115154</v>
      </c>
      <c r="D196778" t="s">
        <v>63784</v>
      </c>
    </row>
    <row r="196779" spans="1:4">
      <c r="A196779">
        <v>3706045</v>
      </c>
      <c r="B196779" t="s">
        <v>89944</v>
      </c>
      <c r="C196779" t="s">
        <v>218961</v>
      </c>
      <c r="D196779" t="s">
        <v>63784</v>
      </c>
    </row>
    <row r="196780" spans="1:4">
      <c r="A196780">
        <v>4536599</v>
      </c>
      <c r="B196780" t="s">
        <v>143707</v>
      </c>
      <c r="C196780" t="s">
        <v>222215</v>
      </c>
      <c r="D196780" t="s">
        <v>63781</v>
      </c>
    </row>
    <row r="196781" spans="1:4">
      <c r="A196781">
        <v>5342942</v>
      </c>
      <c r="B196781" t="s">
        <v>66645</v>
      </c>
      <c r="C196781" t="s">
        <v>221357</v>
      </c>
      <c r="D196781" t="s">
        <v>63781</v>
      </c>
    </row>
    <row r="196782" spans="1:4">
      <c r="A196782">
        <v>2470761</v>
      </c>
      <c r="B196782" t="s">
        <v>189320</v>
      </c>
      <c r="C196782" t="s">
        <v>195034</v>
      </c>
      <c r="D196782" t="s">
        <v>63784</v>
      </c>
    </row>
    <row r="196783" spans="1:4">
      <c r="A196783">
        <v>7143284</v>
      </c>
      <c r="B196783" t="s">
        <v>222216</v>
      </c>
      <c r="C196783" t="s">
        <v>81947</v>
      </c>
      <c r="D196783" t="s">
        <v>63781</v>
      </c>
    </row>
    <row r="196784" spans="1:4">
      <c r="A196784">
        <v>3467466</v>
      </c>
      <c r="B196784" t="s">
        <v>85430</v>
      </c>
      <c r="C196784" t="s">
        <v>81972</v>
      </c>
      <c r="D196784" t="s">
        <v>63781</v>
      </c>
    </row>
    <row r="196785" spans="1:4">
      <c r="A196785">
        <v>5271860</v>
      </c>
      <c r="B196785" t="s">
        <v>71601</v>
      </c>
      <c r="C196785" t="s">
        <v>222217</v>
      </c>
      <c r="D196785" t="s">
        <v>63781</v>
      </c>
    </row>
    <row r="196786" spans="1:4">
      <c r="A196786">
        <v>4915566</v>
      </c>
      <c r="B196786" t="s">
        <v>72393</v>
      </c>
      <c r="C196786" t="s">
        <v>68424</v>
      </c>
      <c r="D196786" t="s">
        <v>63781</v>
      </c>
    </row>
    <row r="196787" spans="1:4">
      <c r="A196787">
        <v>3251694</v>
      </c>
      <c r="B196787" t="s">
        <v>66282</v>
      </c>
      <c r="C196787" t="s">
        <v>107595</v>
      </c>
      <c r="D196787" t="s">
        <v>63781</v>
      </c>
    </row>
    <row r="196788" spans="1:4">
      <c r="A196788">
        <v>1717413</v>
      </c>
      <c r="B196788" t="s">
        <v>222218</v>
      </c>
      <c r="C196788" t="s">
        <v>194035</v>
      </c>
      <c r="D196788" t="s">
        <v>63784</v>
      </c>
    </row>
    <row r="196789" spans="1:4">
      <c r="A196789">
        <v>4239207</v>
      </c>
      <c r="B196789" t="s">
        <v>222219</v>
      </c>
      <c r="C196789" t="s">
        <v>222220</v>
      </c>
      <c r="D196789" t="s">
        <v>63784</v>
      </c>
    </row>
    <row r="196790" spans="1:4">
      <c r="A196790">
        <v>4847707</v>
      </c>
      <c r="B196790" t="s">
        <v>90303</v>
      </c>
      <c r="C196790" t="s">
        <v>73797</v>
      </c>
      <c r="D196790" t="s">
        <v>63781</v>
      </c>
    </row>
    <row r="196791" spans="1:4">
      <c r="A196791">
        <v>5025526</v>
      </c>
      <c r="B196791" t="s">
        <v>108151</v>
      </c>
      <c r="C196791" t="s">
        <v>93093</v>
      </c>
      <c r="D196791" t="s">
        <v>63784</v>
      </c>
    </row>
    <row r="196792" spans="1:4">
      <c r="A196792">
        <v>3387933</v>
      </c>
      <c r="B196792" t="s">
        <v>102443</v>
      </c>
      <c r="C196792" t="s">
        <v>156499</v>
      </c>
      <c r="D196792" t="s">
        <v>63781</v>
      </c>
    </row>
    <row r="196793" spans="1:4">
      <c r="A196793">
        <v>2629198</v>
      </c>
      <c r="B196793" t="s">
        <v>66422</v>
      </c>
      <c r="C196793" t="s">
        <v>64817</v>
      </c>
      <c r="D196793" t="s">
        <v>63781</v>
      </c>
    </row>
    <row r="196794" spans="1:4">
      <c r="A196794">
        <v>5250491</v>
      </c>
      <c r="B196794" t="s">
        <v>133106</v>
      </c>
      <c r="C196794" t="s">
        <v>222221</v>
      </c>
      <c r="D196794" t="s">
        <v>63781</v>
      </c>
    </row>
    <row r="196795" spans="1:4">
      <c r="A196795">
        <v>4845367</v>
      </c>
      <c r="B196795" t="s">
        <v>70457</v>
      </c>
      <c r="C196795" t="s">
        <v>64110</v>
      </c>
      <c r="D196795" t="s">
        <v>63781</v>
      </c>
    </row>
    <row r="196796" spans="1:4">
      <c r="A196796">
        <v>4354857</v>
      </c>
      <c r="B196796" t="s">
        <v>222222</v>
      </c>
      <c r="C196796" t="s">
        <v>131561</v>
      </c>
      <c r="D196796" t="s">
        <v>63784</v>
      </c>
    </row>
    <row r="196797" spans="1:4">
      <c r="A196797">
        <v>4309379</v>
      </c>
      <c r="B196797" t="s">
        <v>222223</v>
      </c>
      <c r="C196797" t="s">
        <v>72881</v>
      </c>
      <c r="D196797" t="s">
        <v>63781</v>
      </c>
    </row>
    <row r="196798" spans="1:4">
      <c r="A196798">
        <v>4309994</v>
      </c>
      <c r="B196798" t="s">
        <v>68544</v>
      </c>
      <c r="C196798" t="s">
        <v>116023</v>
      </c>
      <c r="D196798" t="s">
        <v>63781</v>
      </c>
    </row>
    <row r="196799" spans="1:4">
      <c r="A196799">
        <v>7703400</v>
      </c>
      <c r="B196799" t="s">
        <v>222224</v>
      </c>
      <c r="C196799" t="s">
        <v>200291</v>
      </c>
      <c r="D196799" t="s">
        <v>63784</v>
      </c>
    </row>
    <row r="196800" spans="1:4">
      <c r="A196800">
        <v>5482821</v>
      </c>
      <c r="B196800" t="s">
        <v>83231</v>
      </c>
      <c r="C196800" t="s">
        <v>205211</v>
      </c>
      <c r="D196800" t="s">
        <v>63781</v>
      </c>
    </row>
    <row r="196801" spans="1:4">
      <c r="A196801">
        <v>6006686</v>
      </c>
      <c r="B196801" t="s">
        <v>222225</v>
      </c>
      <c r="C196801" t="s">
        <v>118500</v>
      </c>
      <c r="D196801" t="s">
        <v>63781</v>
      </c>
    </row>
    <row r="196802" spans="1:4">
      <c r="A196802">
        <v>2253177</v>
      </c>
      <c r="B196802" t="s">
        <v>65739</v>
      </c>
      <c r="C196802" t="s">
        <v>70671</v>
      </c>
      <c r="D196802" t="s">
        <v>63781</v>
      </c>
    </row>
    <row r="196803" spans="1:4">
      <c r="A196803">
        <v>4007679</v>
      </c>
      <c r="B196803" t="s">
        <v>67866</v>
      </c>
      <c r="C196803" t="s">
        <v>222226</v>
      </c>
      <c r="D196803" t="s">
        <v>63784</v>
      </c>
    </row>
    <row r="196804" spans="1:4">
      <c r="A196804">
        <v>7734460</v>
      </c>
      <c r="B196804" t="s">
        <v>222227</v>
      </c>
      <c r="C196804" t="s">
        <v>222228</v>
      </c>
      <c r="D196804" t="s">
        <v>63781</v>
      </c>
    </row>
    <row r="196805" spans="1:4">
      <c r="A196805">
        <v>4423596</v>
      </c>
      <c r="B196805" t="s">
        <v>222229</v>
      </c>
      <c r="C196805" t="s">
        <v>161644</v>
      </c>
      <c r="D196805" t="s">
        <v>63784</v>
      </c>
    </row>
    <row r="196806" spans="1:4">
      <c r="A196806">
        <v>3247232</v>
      </c>
      <c r="B196806" t="s">
        <v>137150</v>
      </c>
      <c r="C196806" t="s">
        <v>195777</v>
      </c>
      <c r="D196806" t="s">
        <v>63784</v>
      </c>
    </row>
    <row r="196807" spans="1:4">
      <c r="A196807">
        <v>4687914</v>
      </c>
      <c r="B196807" t="s">
        <v>65338</v>
      </c>
      <c r="C196807" t="s">
        <v>152321</v>
      </c>
      <c r="D196807" t="s">
        <v>63781</v>
      </c>
    </row>
    <row r="196808" spans="1:4">
      <c r="A196808">
        <v>2852385</v>
      </c>
      <c r="B196808" t="s">
        <v>64306</v>
      </c>
      <c r="C196808" t="s">
        <v>65569</v>
      </c>
      <c r="D196808" t="s">
        <v>63784</v>
      </c>
    </row>
    <row r="196809" spans="1:4">
      <c r="A196809">
        <v>3916231</v>
      </c>
      <c r="B196809" t="s">
        <v>222230</v>
      </c>
      <c r="C196809" t="s">
        <v>222231</v>
      </c>
      <c r="D196809" t="s">
        <v>63781</v>
      </c>
    </row>
    <row r="196810" spans="1:4">
      <c r="A196810">
        <v>2370274</v>
      </c>
      <c r="B196810" t="s">
        <v>65220</v>
      </c>
      <c r="C196810" t="s">
        <v>69374</v>
      </c>
      <c r="D196810" t="s">
        <v>63781</v>
      </c>
    </row>
    <row r="196811" spans="1:4">
      <c r="A196811">
        <v>2354825</v>
      </c>
      <c r="B196811" t="s">
        <v>222232</v>
      </c>
      <c r="C196811" t="s">
        <v>133492</v>
      </c>
      <c r="D196811" t="s">
        <v>63781</v>
      </c>
    </row>
    <row r="196812" spans="1:4">
      <c r="A196812">
        <v>3241822</v>
      </c>
      <c r="B196812" t="s">
        <v>222233</v>
      </c>
      <c r="C196812" t="s">
        <v>102864</v>
      </c>
      <c r="D196812" t="s">
        <v>63781</v>
      </c>
    </row>
    <row r="196813" spans="1:4">
      <c r="A196813">
        <v>6164366</v>
      </c>
      <c r="B196813" t="s">
        <v>80124</v>
      </c>
      <c r="C196813" t="s">
        <v>123271</v>
      </c>
      <c r="D196813" t="s">
        <v>63781</v>
      </c>
    </row>
    <row r="196814" spans="1:4">
      <c r="A196814">
        <v>4282246</v>
      </c>
      <c r="B196814" t="s">
        <v>217880</v>
      </c>
      <c r="C196814" t="s">
        <v>222234</v>
      </c>
      <c r="D196814" t="s">
        <v>63784</v>
      </c>
    </row>
    <row r="196815" spans="1:4">
      <c r="A196815">
        <v>4995632</v>
      </c>
      <c r="B196815" t="s">
        <v>65202</v>
      </c>
      <c r="C196815" t="s">
        <v>66987</v>
      </c>
      <c r="D196815" t="s">
        <v>63781</v>
      </c>
    </row>
    <row r="196816" spans="1:4">
      <c r="A196816">
        <v>3250887</v>
      </c>
      <c r="B196816" t="s">
        <v>125514</v>
      </c>
      <c r="C196816" t="s">
        <v>222235</v>
      </c>
      <c r="D196816" t="s">
        <v>63784</v>
      </c>
    </row>
    <row r="196817" spans="1:4">
      <c r="A196817">
        <v>5156749</v>
      </c>
      <c r="B196817" t="s">
        <v>88080</v>
      </c>
      <c r="C196817" t="s">
        <v>179790</v>
      </c>
      <c r="D196817" t="s">
        <v>63781</v>
      </c>
    </row>
    <row r="196818" spans="1:4">
      <c r="A196818">
        <v>4549737</v>
      </c>
      <c r="B196818" t="s">
        <v>222236</v>
      </c>
      <c r="C196818" t="s">
        <v>222237</v>
      </c>
      <c r="D196818" t="s">
        <v>63781</v>
      </c>
    </row>
    <row r="196819" spans="1:4">
      <c r="A196819">
        <v>5754074</v>
      </c>
      <c r="B196819" t="s">
        <v>65602</v>
      </c>
      <c r="C196819" t="s">
        <v>152116</v>
      </c>
      <c r="D196819" t="s">
        <v>63781</v>
      </c>
    </row>
    <row r="196820" spans="1:4">
      <c r="A196820">
        <v>5638523</v>
      </c>
      <c r="B196820" t="s">
        <v>181845</v>
      </c>
      <c r="C196820" t="s">
        <v>127137</v>
      </c>
      <c r="D196820" t="s">
        <v>63781</v>
      </c>
    </row>
    <row r="196821" spans="1:4">
      <c r="A196821">
        <v>5423161</v>
      </c>
      <c r="B196821" t="s">
        <v>64223</v>
      </c>
      <c r="C196821" t="s">
        <v>90231</v>
      </c>
      <c r="D196821" t="s">
        <v>63781</v>
      </c>
    </row>
    <row r="196822" spans="1:4">
      <c r="A196822">
        <v>4077475</v>
      </c>
      <c r="B196822" t="s">
        <v>222238</v>
      </c>
      <c r="C196822" t="s">
        <v>172701</v>
      </c>
      <c r="D196822" t="s">
        <v>63781</v>
      </c>
    </row>
    <row r="196823" spans="1:4">
      <c r="A196823">
        <v>4120878</v>
      </c>
      <c r="B196823" t="s">
        <v>222239</v>
      </c>
      <c r="C196823" t="s">
        <v>101753</v>
      </c>
      <c r="D196823" t="s">
        <v>63781</v>
      </c>
    </row>
    <row r="196824" spans="1:4">
      <c r="A196824">
        <v>4218302</v>
      </c>
      <c r="B196824" t="s">
        <v>103938</v>
      </c>
      <c r="C196824" t="s">
        <v>222240</v>
      </c>
      <c r="D196824" t="s">
        <v>63784</v>
      </c>
    </row>
    <row r="196825" spans="1:4">
      <c r="A196825">
        <v>2020829</v>
      </c>
      <c r="B196825" t="s">
        <v>69873</v>
      </c>
      <c r="C196825" t="s">
        <v>222241</v>
      </c>
      <c r="D196825" t="s">
        <v>63781</v>
      </c>
    </row>
    <row r="196826" spans="1:4">
      <c r="A196826">
        <v>6324957</v>
      </c>
      <c r="B196826" t="s">
        <v>222242</v>
      </c>
      <c r="C196826" t="s">
        <v>81508</v>
      </c>
      <c r="D196826" t="s">
        <v>63781</v>
      </c>
    </row>
    <row r="196827" spans="1:4">
      <c r="A196827">
        <v>4337078</v>
      </c>
      <c r="B196827" t="s">
        <v>222243</v>
      </c>
      <c r="C196827" t="s">
        <v>86960</v>
      </c>
      <c r="D196827" t="s">
        <v>63781</v>
      </c>
    </row>
    <row r="196828" spans="1:4">
      <c r="A196828">
        <v>2891354</v>
      </c>
      <c r="B196828" t="s">
        <v>77664</v>
      </c>
      <c r="C196828" t="s">
        <v>82765</v>
      </c>
      <c r="D196828" t="s">
        <v>63781</v>
      </c>
    </row>
    <row r="196829" spans="1:4">
      <c r="A196829">
        <v>1534165</v>
      </c>
      <c r="B196829" t="s">
        <v>80166</v>
      </c>
      <c r="C196829" t="s">
        <v>222244</v>
      </c>
      <c r="D196829" t="s">
        <v>63781</v>
      </c>
    </row>
    <row r="196830" spans="1:4">
      <c r="A196830">
        <v>4575400</v>
      </c>
      <c r="B196830" t="s">
        <v>188105</v>
      </c>
      <c r="C196830" t="s">
        <v>98500</v>
      </c>
      <c r="D196830" t="s">
        <v>63784</v>
      </c>
    </row>
    <row r="196831" spans="1:4">
      <c r="A196831">
        <v>2580262</v>
      </c>
      <c r="B196831" t="s">
        <v>64651</v>
      </c>
      <c r="C196831" t="s">
        <v>78629</v>
      </c>
      <c r="D196831" t="s">
        <v>63781</v>
      </c>
    </row>
    <row r="196832" spans="1:4">
      <c r="A196832">
        <v>5131216</v>
      </c>
      <c r="B196832" t="s">
        <v>64296</v>
      </c>
      <c r="C196832" t="s">
        <v>74707</v>
      </c>
      <c r="D196832" t="s">
        <v>63784</v>
      </c>
    </row>
    <row r="196833" spans="1:4">
      <c r="A196833">
        <v>1938185</v>
      </c>
      <c r="B196833" t="s">
        <v>222245</v>
      </c>
      <c r="C196833" t="s">
        <v>137682</v>
      </c>
      <c r="D196833" t="s">
        <v>63784</v>
      </c>
    </row>
    <row r="196834" spans="1:4">
      <c r="A196834">
        <v>4404407</v>
      </c>
      <c r="B196834" t="s">
        <v>64300</v>
      </c>
      <c r="C196834" t="s">
        <v>102378</v>
      </c>
      <c r="D196834" t="s">
        <v>63781</v>
      </c>
    </row>
    <row r="196835" spans="1:4">
      <c r="A196835">
        <v>4533521</v>
      </c>
      <c r="B196835" t="s">
        <v>64024</v>
      </c>
      <c r="C196835" t="s">
        <v>128851</v>
      </c>
      <c r="D196835" t="s">
        <v>63781</v>
      </c>
    </row>
    <row r="196836" spans="1:4">
      <c r="A196836">
        <v>5714516</v>
      </c>
      <c r="B196836" t="s">
        <v>152015</v>
      </c>
      <c r="C196836" t="s">
        <v>222246</v>
      </c>
      <c r="D196836" t="s">
        <v>63781</v>
      </c>
    </row>
    <row r="196837" spans="1:4">
      <c r="A196837">
        <v>4306399</v>
      </c>
      <c r="B196837" t="s">
        <v>89615</v>
      </c>
      <c r="C196837" t="s">
        <v>101988</v>
      </c>
      <c r="D196837" t="s">
        <v>63781</v>
      </c>
    </row>
    <row r="196838" spans="1:4">
      <c r="A196838">
        <v>5413511</v>
      </c>
      <c r="B196838" t="s">
        <v>75186</v>
      </c>
      <c r="C196838" t="s">
        <v>70930</v>
      </c>
      <c r="D196838" t="s">
        <v>63781</v>
      </c>
    </row>
    <row r="196839" spans="1:4">
      <c r="A196839">
        <v>3975547</v>
      </c>
      <c r="B196839" t="s">
        <v>73086</v>
      </c>
      <c r="C196839" t="s">
        <v>177776</v>
      </c>
      <c r="D196839" t="s">
        <v>63781</v>
      </c>
    </row>
    <row r="196840" spans="1:4">
      <c r="A196840">
        <v>2013262</v>
      </c>
      <c r="B196840" t="s">
        <v>222247</v>
      </c>
      <c r="C196840" t="s">
        <v>168446</v>
      </c>
      <c r="D196840" t="s">
        <v>63781</v>
      </c>
    </row>
    <row r="196841" spans="1:4">
      <c r="A196841">
        <v>2969797</v>
      </c>
      <c r="B196841" t="s">
        <v>64722</v>
      </c>
      <c r="C196841" t="s">
        <v>220558</v>
      </c>
      <c r="D196841" t="s">
        <v>63781</v>
      </c>
    </row>
    <row r="196842" spans="1:4">
      <c r="A196842">
        <v>4549936</v>
      </c>
      <c r="B196842" t="s">
        <v>64679</v>
      </c>
      <c r="C196842" t="s">
        <v>101691</v>
      </c>
      <c r="D196842" t="s">
        <v>63781</v>
      </c>
    </row>
    <row r="196843" spans="1:4">
      <c r="A196843">
        <v>4609811</v>
      </c>
      <c r="B196843" t="s">
        <v>68684</v>
      </c>
      <c r="C196843" t="s">
        <v>222248</v>
      </c>
      <c r="D196843" t="s">
        <v>63784</v>
      </c>
    </row>
    <row r="196844" spans="1:4">
      <c r="A196844">
        <v>5137445</v>
      </c>
      <c r="B196844" t="s">
        <v>112227</v>
      </c>
      <c r="C196844" t="s">
        <v>80611</v>
      </c>
      <c r="D196844" t="s">
        <v>63784</v>
      </c>
    </row>
    <row r="196845" spans="1:4">
      <c r="A196845">
        <v>1445314</v>
      </c>
      <c r="B196845" t="s">
        <v>63925</v>
      </c>
      <c r="C196845" t="s">
        <v>222249</v>
      </c>
      <c r="D196845" t="s">
        <v>63781</v>
      </c>
    </row>
    <row r="196846" spans="1:4">
      <c r="A196846">
        <v>5972102</v>
      </c>
      <c r="B196846" t="s">
        <v>222250</v>
      </c>
      <c r="C196846" t="s">
        <v>75382</v>
      </c>
      <c r="D196846" t="s">
        <v>63781</v>
      </c>
    </row>
    <row r="196847" spans="1:4">
      <c r="A196847">
        <v>5521905</v>
      </c>
      <c r="B196847" t="s">
        <v>181110</v>
      </c>
      <c r="C196847" t="s">
        <v>222251</v>
      </c>
      <c r="D196847" t="s">
        <v>63781</v>
      </c>
    </row>
    <row r="196848" spans="1:4">
      <c r="A196848">
        <v>4541798</v>
      </c>
      <c r="B196848" t="s">
        <v>76445</v>
      </c>
      <c r="C196848" t="s">
        <v>70679</v>
      </c>
      <c r="D196848" t="s">
        <v>63784</v>
      </c>
    </row>
    <row r="196849" spans="1:4">
      <c r="A196849">
        <v>1735855</v>
      </c>
      <c r="B196849" t="s">
        <v>69349</v>
      </c>
      <c r="C196849" t="s">
        <v>222252</v>
      </c>
      <c r="D196849" t="s">
        <v>63784</v>
      </c>
    </row>
    <row r="196850" spans="1:4">
      <c r="A196850">
        <v>301957</v>
      </c>
      <c r="B196850" t="s">
        <v>222253</v>
      </c>
      <c r="C196850" t="s">
        <v>199686</v>
      </c>
      <c r="D196850" t="s">
        <v>63784</v>
      </c>
    </row>
    <row r="196851" spans="1:4">
      <c r="A196851">
        <v>804340</v>
      </c>
      <c r="B196851" t="s">
        <v>163365</v>
      </c>
      <c r="C196851" t="s">
        <v>222254</v>
      </c>
      <c r="D196851" t="s">
        <v>63784</v>
      </c>
    </row>
    <row r="196852" spans="1:4">
      <c r="A196852">
        <v>4548856</v>
      </c>
      <c r="B196852" t="s">
        <v>222255</v>
      </c>
      <c r="C196852" t="s">
        <v>85663</v>
      </c>
      <c r="D196852" t="s">
        <v>63781</v>
      </c>
    </row>
    <row r="196853" spans="1:4">
      <c r="A196853">
        <v>4594426</v>
      </c>
      <c r="B196853" t="s">
        <v>222256</v>
      </c>
      <c r="C196853" t="s">
        <v>173699</v>
      </c>
      <c r="D196853" t="s">
        <v>63781</v>
      </c>
    </row>
    <row r="196854" spans="1:4">
      <c r="A196854">
        <v>5741120</v>
      </c>
      <c r="B196854" t="s">
        <v>222257</v>
      </c>
      <c r="C196854" t="s">
        <v>150882</v>
      </c>
      <c r="D196854" t="s">
        <v>63781</v>
      </c>
    </row>
    <row r="196855" spans="1:4">
      <c r="A196855">
        <v>3762793</v>
      </c>
      <c r="B196855" t="s">
        <v>110411</v>
      </c>
      <c r="C196855" t="s">
        <v>222258</v>
      </c>
      <c r="D196855" t="s">
        <v>63784</v>
      </c>
    </row>
    <row r="196856" spans="1:4">
      <c r="A196856">
        <v>4992875</v>
      </c>
      <c r="B196856" t="s">
        <v>101338</v>
      </c>
      <c r="C196856" t="s">
        <v>69270</v>
      </c>
      <c r="D196856" t="s">
        <v>63781</v>
      </c>
    </row>
    <row r="196857" spans="1:4">
      <c r="A196857">
        <v>4034215</v>
      </c>
      <c r="B196857" t="s">
        <v>156712</v>
      </c>
      <c r="C196857" t="s">
        <v>187502</v>
      </c>
      <c r="D196857" t="s">
        <v>63784</v>
      </c>
    </row>
    <row r="196858" spans="1:4">
      <c r="A196858">
        <v>3492579</v>
      </c>
      <c r="B196858" t="s">
        <v>222259</v>
      </c>
      <c r="C196858" t="s">
        <v>68572</v>
      </c>
      <c r="D196858" t="s">
        <v>63784</v>
      </c>
    </row>
    <row r="196859" spans="1:4">
      <c r="A196859">
        <v>5240539</v>
      </c>
      <c r="B196859" t="s">
        <v>222260</v>
      </c>
      <c r="C196859" t="s">
        <v>216103</v>
      </c>
      <c r="D196859" t="s">
        <v>63781</v>
      </c>
    </row>
    <row r="196860" spans="1:4">
      <c r="A196860">
        <v>3382292</v>
      </c>
      <c r="B196860" t="s">
        <v>222261</v>
      </c>
      <c r="C196860" t="s">
        <v>163902</v>
      </c>
      <c r="D196860" t="s">
        <v>63784</v>
      </c>
    </row>
    <row r="196861" spans="1:4">
      <c r="A196861">
        <v>5958124</v>
      </c>
      <c r="B196861" t="s">
        <v>69948</v>
      </c>
      <c r="C196861" t="s">
        <v>117370</v>
      </c>
      <c r="D196861" t="s">
        <v>63781</v>
      </c>
    </row>
    <row r="196862" spans="1:4">
      <c r="A196862">
        <v>4618456</v>
      </c>
      <c r="B196862" t="s">
        <v>214817</v>
      </c>
      <c r="C196862" t="s">
        <v>222262</v>
      </c>
      <c r="D196862" t="s">
        <v>63781</v>
      </c>
    </row>
    <row r="196863" spans="1:4">
      <c r="A196863">
        <v>3998103</v>
      </c>
      <c r="B196863" t="s">
        <v>81542</v>
      </c>
      <c r="C196863" t="s">
        <v>222263</v>
      </c>
      <c r="D196863" t="s">
        <v>63781</v>
      </c>
    </row>
    <row r="196864" spans="1:4">
      <c r="A196864">
        <v>3253942</v>
      </c>
      <c r="B196864" t="s">
        <v>222264</v>
      </c>
      <c r="C196864" t="s">
        <v>222265</v>
      </c>
      <c r="D196864" t="s">
        <v>63781</v>
      </c>
    </row>
    <row r="196865" spans="1:4">
      <c r="A196865">
        <v>2926081</v>
      </c>
      <c r="B196865" t="s">
        <v>179649</v>
      </c>
      <c r="C196865" t="s">
        <v>129478</v>
      </c>
      <c r="D196865" t="s">
        <v>63781</v>
      </c>
    </row>
    <row r="196866" spans="1:4">
      <c r="A196866">
        <v>4157781</v>
      </c>
      <c r="B196866" t="s">
        <v>221497</v>
      </c>
      <c r="C196866" t="s">
        <v>97310</v>
      </c>
      <c r="D196866" t="s">
        <v>63781</v>
      </c>
    </row>
    <row r="196867" spans="1:4">
      <c r="A196867">
        <v>5524210</v>
      </c>
      <c r="B196867" t="s">
        <v>222266</v>
      </c>
      <c r="C196867" t="s">
        <v>76294</v>
      </c>
      <c r="D196867" t="s">
        <v>63781</v>
      </c>
    </row>
    <row r="196868" spans="1:4">
      <c r="A196868">
        <v>1733430</v>
      </c>
      <c r="B196868" t="s">
        <v>67204</v>
      </c>
      <c r="C196868" t="s">
        <v>64450</v>
      </c>
      <c r="D196868" t="s">
        <v>63781</v>
      </c>
    </row>
    <row r="196869" spans="1:4">
      <c r="A196869">
        <v>4984805</v>
      </c>
      <c r="B196869" t="s">
        <v>66123</v>
      </c>
      <c r="C196869" t="s">
        <v>78795</v>
      </c>
      <c r="D196869" t="s">
        <v>63781</v>
      </c>
    </row>
    <row r="196870" spans="1:4">
      <c r="A196870">
        <v>4426834</v>
      </c>
      <c r="B196870" t="s">
        <v>86493</v>
      </c>
      <c r="C196870" t="s">
        <v>222267</v>
      </c>
      <c r="D196870" t="s">
        <v>63781</v>
      </c>
    </row>
    <row r="196871" spans="1:4">
      <c r="A196871">
        <v>5347459</v>
      </c>
      <c r="B196871" t="s">
        <v>222268</v>
      </c>
      <c r="C196871" t="s">
        <v>218449</v>
      </c>
      <c r="D196871" t="s">
        <v>63781</v>
      </c>
    </row>
    <row r="196872" spans="1:4">
      <c r="A196872">
        <v>3193802</v>
      </c>
      <c r="B196872" t="s">
        <v>119279</v>
      </c>
      <c r="C196872" t="s">
        <v>72074</v>
      </c>
      <c r="D196872" t="s">
        <v>63781</v>
      </c>
    </row>
    <row r="196873" spans="1:4">
      <c r="A196873">
        <v>3346650</v>
      </c>
      <c r="B196873" t="s">
        <v>222269</v>
      </c>
      <c r="C196873" t="s">
        <v>222270</v>
      </c>
      <c r="D196873" t="s">
        <v>63781</v>
      </c>
    </row>
    <row r="196874" spans="1:4">
      <c r="A196874">
        <v>3982220</v>
      </c>
      <c r="B196874" t="s">
        <v>222271</v>
      </c>
      <c r="C196874" t="s">
        <v>222272</v>
      </c>
      <c r="D196874" t="s">
        <v>63781</v>
      </c>
    </row>
    <row r="196875" spans="1:4">
      <c r="A196875">
        <v>4244127</v>
      </c>
      <c r="B196875" t="s">
        <v>222273</v>
      </c>
      <c r="C196875" t="s">
        <v>163962</v>
      </c>
      <c r="D196875" t="s">
        <v>63781</v>
      </c>
    </row>
    <row r="196876" spans="1:4">
      <c r="A196876">
        <v>3822978</v>
      </c>
      <c r="B196876" t="s">
        <v>67013</v>
      </c>
      <c r="C196876" t="s">
        <v>222274</v>
      </c>
      <c r="D196876" t="s">
        <v>63784</v>
      </c>
    </row>
    <row r="196877" spans="1:4">
      <c r="A196877">
        <v>1541633</v>
      </c>
      <c r="B196877" t="s">
        <v>71623</v>
      </c>
      <c r="C196877" t="s">
        <v>204151</v>
      </c>
      <c r="D196877" t="s">
        <v>63784</v>
      </c>
    </row>
    <row r="196878" spans="1:4">
      <c r="A196878">
        <v>5044475</v>
      </c>
      <c r="B196878" t="s">
        <v>222275</v>
      </c>
      <c r="C196878" t="s">
        <v>222276</v>
      </c>
      <c r="D196878" t="s">
        <v>63781</v>
      </c>
    </row>
    <row r="196879" spans="1:4">
      <c r="A196879">
        <v>5376572</v>
      </c>
      <c r="B196879" t="s">
        <v>110401</v>
      </c>
      <c r="C196879" t="s">
        <v>222277</v>
      </c>
      <c r="D196879" t="s">
        <v>63781</v>
      </c>
    </row>
    <row r="196880" spans="1:4">
      <c r="A196880">
        <v>6665424</v>
      </c>
      <c r="B196880" t="s">
        <v>222278</v>
      </c>
      <c r="C196880" t="s">
        <v>222279</v>
      </c>
      <c r="D196880" t="s">
        <v>63781</v>
      </c>
    </row>
    <row r="196881" spans="1:4">
      <c r="A196881">
        <v>4227820</v>
      </c>
      <c r="B196881" t="s">
        <v>65602</v>
      </c>
      <c r="C196881" t="s">
        <v>214905</v>
      </c>
      <c r="D196881" t="s">
        <v>63781</v>
      </c>
    </row>
    <row r="196882" spans="1:4">
      <c r="A196882">
        <v>3700621</v>
      </c>
      <c r="B196882" t="s">
        <v>222280</v>
      </c>
      <c r="C196882" t="s">
        <v>64735</v>
      </c>
      <c r="D196882" t="s">
        <v>63784</v>
      </c>
    </row>
    <row r="196883" spans="1:4">
      <c r="A196883">
        <v>4608570</v>
      </c>
      <c r="B196883" t="s">
        <v>104349</v>
      </c>
      <c r="C196883" t="s">
        <v>73713</v>
      </c>
      <c r="D196883" t="s">
        <v>63781</v>
      </c>
    </row>
    <row r="196884" spans="1:4">
      <c r="A196884">
        <v>4513399</v>
      </c>
      <c r="B196884" t="s">
        <v>168363</v>
      </c>
      <c r="C196884" t="s">
        <v>222281</v>
      </c>
      <c r="D196884" t="s">
        <v>63784</v>
      </c>
    </row>
    <row r="196885" spans="1:4">
      <c r="A196885">
        <v>4384256</v>
      </c>
      <c r="B196885" t="s">
        <v>70426</v>
      </c>
      <c r="C196885" t="s">
        <v>173867</v>
      </c>
      <c r="D196885" t="s">
        <v>63781</v>
      </c>
    </row>
    <row r="196886" spans="1:4">
      <c r="A196886">
        <v>4519110</v>
      </c>
      <c r="B196886" t="s">
        <v>174827</v>
      </c>
      <c r="C196886" t="s">
        <v>222282</v>
      </c>
      <c r="D196886" t="s">
        <v>63784</v>
      </c>
    </row>
    <row r="196887" spans="1:4">
      <c r="A196887">
        <v>1539363</v>
      </c>
      <c r="B196887" t="s">
        <v>113469</v>
      </c>
      <c r="C196887" t="s">
        <v>222283</v>
      </c>
      <c r="D196887" t="s">
        <v>63784</v>
      </c>
    </row>
    <row r="196888" spans="1:4">
      <c r="A196888">
        <v>5334217</v>
      </c>
      <c r="B196888" t="s">
        <v>222284</v>
      </c>
      <c r="C196888" t="s">
        <v>222285</v>
      </c>
      <c r="D196888" t="s">
        <v>63784</v>
      </c>
    </row>
    <row r="196889" spans="1:4">
      <c r="A196889">
        <v>1021799</v>
      </c>
      <c r="B196889" t="s">
        <v>93546</v>
      </c>
      <c r="C196889" t="s">
        <v>149827</v>
      </c>
      <c r="D196889" t="s">
        <v>63784</v>
      </c>
    </row>
    <row r="196890" spans="1:4">
      <c r="A196890">
        <v>4671708</v>
      </c>
      <c r="B196890" t="s">
        <v>135538</v>
      </c>
      <c r="C196890" t="s">
        <v>100261</v>
      </c>
      <c r="D196890" t="s">
        <v>63781</v>
      </c>
    </row>
    <row r="196891" spans="1:4">
      <c r="A196891">
        <v>4988289</v>
      </c>
      <c r="B196891" t="s">
        <v>222286</v>
      </c>
      <c r="C196891" t="s">
        <v>69149</v>
      </c>
      <c r="D196891" t="s">
        <v>63781</v>
      </c>
    </row>
    <row r="196892" spans="1:4">
      <c r="A196892">
        <v>5095847</v>
      </c>
      <c r="B196892" t="s">
        <v>180136</v>
      </c>
      <c r="C196892" t="s">
        <v>66049</v>
      </c>
      <c r="D196892" t="s">
        <v>63784</v>
      </c>
    </row>
    <row r="196893" spans="1:4">
      <c r="A196893">
        <v>6279441</v>
      </c>
      <c r="B196893" t="s">
        <v>78981</v>
      </c>
      <c r="C196893" t="s">
        <v>153144</v>
      </c>
      <c r="D196893" t="s">
        <v>63781</v>
      </c>
    </row>
    <row r="196894" spans="1:4">
      <c r="A196894">
        <v>3532641</v>
      </c>
      <c r="B196894" t="s">
        <v>99517</v>
      </c>
      <c r="C196894" t="s">
        <v>88874</v>
      </c>
      <c r="D196894" t="s">
        <v>63781</v>
      </c>
    </row>
    <row r="196895" spans="1:4">
      <c r="A196895">
        <v>5761160</v>
      </c>
      <c r="B196895" t="s">
        <v>69169</v>
      </c>
      <c r="C196895" t="s">
        <v>192920</v>
      </c>
      <c r="D196895" t="s">
        <v>63784</v>
      </c>
    </row>
    <row r="196896" spans="1:4">
      <c r="A196896">
        <v>5400586</v>
      </c>
      <c r="B196896" t="s">
        <v>77880</v>
      </c>
      <c r="C196896" t="s">
        <v>200865</v>
      </c>
      <c r="D196896" t="s">
        <v>63781</v>
      </c>
    </row>
    <row r="196897" spans="1:4">
      <c r="A196897">
        <v>5060014</v>
      </c>
      <c r="B196897" t="s">
        <v>63871</v>
      </c>
      <c r="C196897" t="s">
        <v>69180</v>
      </c>
      <c r="D196897" t="s">
        <v>63781</v>
      </c>
    </row>
    <row r="196898" spans="1:4">
      <c r="A196898">
        <v>5388491</v>
      </c>
      <c r="B196898" t="s">
        <v>113872</v>
      </c>
      <c r="C196898" t="s">
        <v>108335</v>
      </c>
      <c r="D196898" t="s">
        <v>63781</v>
      </c>
    </row>
    <row r="196899" spans="1:4">
      <c r="A196899">
        <v>3474551</v>
      </c>
      <c r="B196899" t="s">
        <v>71451</v>
      </c>
      <c r="C196899" t="s">
        <v>114415</v>
      </c>
      <c r="D196899" t="s">
        <v>63781</v>
      </c>
    </row>
    <row r="196900" spans="1:4">
      <c r="A196900">
        <v>5105533</v>
      </c>
      <c r="B196900" t="s">
        <v>133509</v>
      </c>
      <c r="C196900" t="s">
        <v>139424</v>
      </c>
      <c r="D196900" t="s">
        <v>63784</v>
      </c>
    </row>
    <row r="196901" spans="1:4">
      <c r="A196901">
        <v>5359880</v>
      </c>
      <c r="B196901" t="s">
        <v>222287</v>
      </c>
      <c r="C196901" t="s">
        <v>222288</v>
      </c>
      <c r="D196901" t="s">
        <v>63781</v>
      </c>
    </row>
    <row r="196902" spans="1:4">
      <c r="A196902">
        <v>4965183</v>
      </c>
      <c r="B196902" t="s">
        <v>67165</v>
      </c>
      <c r="C196902" t="s">
        <v>110848</v>
      </c>
      <c r="D196902" t="s">
        <v>63781</v>
      </c>
    </row>
    <row r="196903" spans="1:4">
      <c r="A196903">
        <v>3704041</v>
      </c>
      <c r="B196903" t="s">
        <v>222289</v>
      </c>
      <c r="C196903" t="s">
        <v>222290</v>
      </c>
      <c r="D196903" t="s">
        <v>63781</v>
      </c>
    </row>
    <row r="196904" spans="1:4">
      <c r="A196904">
        <v>5242284</v>
      </c>
      <c r="B196904" t="s">
        <v>188936</v>
      </c>
      <c r="C196904" t="s">
        <v>222291</v>
      </c>
      <c r="D196904" t="s">
        <v>63781</v>
      </c>
    </row>
    <row r="196905" spans="1:4">
      <c r="A196905">
        <v>4911168</v>
      </c>
      <c r="B196905" t="s">
        <v>79222</v>
      </c>
      <c r="C196905" t="s">
        <v>222292</v>
      </c>
      <c r="D196905" t="s">
        <v>63784</v>
      </c>
    </row>
    <row r="196906" spans="1:4">
      <c r="A196906">
        <v>5245423</v>
      </c>
      <c r="B196906" t="s">
        <v>68975</v>
      </c>
      <c r="C196906" t="s">
        <v>102465</v>
      </c>
      <c r="D196906" t="s">
        <v>63781</v>
      </c>
    </row>
    <row r="196907" spans="1:4">
      <c r="A196907">
        <v>5558722</v>
      </c>
      <c r="B196907" t="s">
        <v>210686</v>
      </c>
      <c r="C196907" t="s">
        <v>80529</v>
      </c>
      <c r="D196907" t="s">
        <v>63781</v>
      </c>
    </row>
    <row r="196908" spans="1:4">
      <c r="A196908">
        <v>1902029</v>
      </c>
      <c r="B196908" t="s">
        <v>222293</v>
      </c>
      <c r="C196908" t="s">
        <v>222294</v>
      </c>
      <c r="D196908" t="s">
        <v>63781</v>
      </c>
    </row>
    <row r="196909" spans="1:4">
      <c r="A196909">
        <v>4455833</v>
      </c>
      <c r="B196909" t="s">
        <v>125493</v>
      </c>
      <c r="C196909" t="s">
        <v>222295</v>
      </c>
      <c r="D196909" t="s">
        <v>63784</v>
      </c>
    </row>
    <row r="196910" spans="1:4">
      <c r="A196910">
        <v>5668746</v>
      </c>
      <c r="B196910" t="s">
        <v>222296</v>
      </c>
      <c r="C196910" t="s">
        <v>222297</v>
      </c>
      <c r="D196910" t="s">
        <v>63781</v>
      </c>
    </row>
    <row r="196911" spans="1:4">
      <c r="A196911">
        <v>4561119</v>
      </c>
      <c r="B196911" t="s">
        <v>63843</v>
      </c>
      <c r="C196911" t="s">
        <v>161510</v>
      </c>
      <c r="D196911" t="s">
        <v>63781</v>
      </c>
    </row>
    <row r="196912" spans="1:4">
      <c r="A196912">
        <v>1668069</v>
      </c>
      <c r="B196912" t="s">
        <v>68415</v>
      </c>
      <c r="C196912" t="s">
        <v>91691</v>
      </c>
      <c r="D196912" t="s">
        <v>63781</v>
      </c>
    </row>
    <row r="196913" spans="1:4">
      <c r="A196913">
        <v>6267338</v>
      </c>
      <c r="B196913" t="s">
        <v>65111</v>
      </c>
      <c r="C196913" t="s">
        <v>105234</v>
      </c>
      <c r="D196913" t="s">
        <v>63781</v>
      </c>
    </row>
    <row r="196914" spans="1:4">
      <c r="A196914">
        <v>4557201</v>
      </c>
      <c r="B196914" t="s">
        <v>64802</v>
      </c>
      <c r="C196914" t="s">
        <v>112880</v>
      </c>
      <c r="D196914" t="s">
        <v>63781</v>
      </c>
    </row>
    <row r="196915" spans="1:4">
      <c r="A196915">
        <v>3003759</v>
      </c>
      <c r="B196915" t="s">
        <v>105169</v>
      </c>
      <c r="C196915" t="s">
        <v>222298</v>
      </c>
      <c r="D196915" t="s">
        <v>63781</v>
      </c>
    </row>
    <row r="196916" spans="1:4">
      <c r="A196916">
        <v>4019985</v>
      </c>
      <c r="B196916" t="s">
        <v>69500</v>
      </c>
      <c r="C196916" t="s">
        <v>86467</v>
      </c>
      <c r="D196916" t="s">
        <v>63784</v>
      </c>
    </row>
    <row r="196917" spans="1:4">
      <c r="A196917">
        <v>769427</v>
      </c>
      <c r="B196917" t="s">
        <v>222299</v>
      </c>
      <c r="C196917" t="s">
        <v>149483</v>
      </c>
      <c r="D196917" t="s">
        <v>63784</v>
      </c>
    </row>
    <row r="196918" spans="1:4">
      <c r="A196918">
        <v>6796168</v>
      </c>
      <c r="B196918" t="s">
        <v>63980</v>
      </c>
      <c r="C196918" t="s">
        <v>87538</v>
      </c>
      <c r="D196918" t="s">
        <v>63781</v>
      </c>
    </row>
    <row r="196919" spans="1:4">
      <c r="A196919">
        <v>3498980</v>
      </c>
      <c r="B196919" t="s">
        <v>114365</v>
      </c>
      <c r="C196919" t="s">
        <v>222300</v>
      </c>
      <c r="D196919" t="s">
        <v>63781</v>
      </c>
    </row>
    <row r="196920" spans="1:4">
      <c r="A196920">
        <v>5125684</v>
      </c>
      <c r="B196920" t="s">
        <v>222301</v>
      </c>
      <c r="C196920" t="s">
        <v>66751</v>
      </c>
      <c r="D196920" t="s">
        <v>63781</v>
      </c>
    </row>
    <row r="196921" spans="1:4">
      <c r="A196921">
        <v>2170169</v>
      </c>
      <c r="B196921" t="s">
        <v>222302</v>
      </c>
      <c r="C196921" t="s">
        <v>222303</v>
      </c>
      <c r="D196921" t="s">
        <v>63781</v>
      </c>
    </row>
    <row r="196922" spans="1:4">
      <c r="A196922">
        <v>4273013</v>
      </c>
      <c r="B196922" t="s">
        <v>125825</v>
      </c>
      <c r="C196922" t="s">
        <v>214867</v>
      </c>
      <c r="D196922" t="s">
        <v>63781</v>
      </c>
    </row>
    <row r="196923" spans="1:4">
      <c r="A196923">
        <v>3605777</v>
      </c>
      <c r="B196923" t="s">
        <v>105470</v>
      </c>
      <c r="C196923" t="s">
        <v>222304</v>
      </c>
      <c r="D196923" t="s">
        <v>63781</v>
      </c>
    </row>
    <row r="196924" spans="1:4">
      <c r="A196924">
        <v>1318880</v>
      </c>
      <c r="B196924" t="s">
        <v>73400</v>
      </c>
      <c r="C196924" t="s">
        <v>105851</v>
      </c>
      <c r="D196924" t="s">
        <v>63784</v>
      </c>
    </row>
    <row r="196925" spans="1:4">
      <c r="A196925">
        <v>3981205</v>
      </c>
      <c r="B196925" t="s">
        <v>222305</v>
      </c>
      <c r="C196925" t="s">
        <v>194561</v>
      </c>
      <c r="D196925" t="s">
        <v>63781</v>
      </c>
    </row>
    <row r="196926" spans="1:4">
      <c r="A196926">
        <v>3819689</v>
      </c>
      <c r="B196926" t="s">
        <v>67363</v>
      </c>
      <c r="C196926" t="s">
        <v>67873</v>
      </c>
      <c r="D196926" t="s">
        <v>63781</v>
      </c>
    </row>
    <row r="196927" spans="1:4">
      <c r="A196927">
        <v>5418698</v>
      </c>
      <c r="B196927" t="s">
        <v>178501</v>
      </c>
      <c r="C196927" t="s">
        <v>137298</v>
      </c>
      <c r="D196927" t="s">
        <v>63781</v>
      </c>
    </row>
    <row r="196928" spans="1:4">
      <c r="A196928">
        <v>3694322</v>
      </c>
      <c r="B196928" t="s">
        <v>72753</v>
      </c>
      <c r="C196928" t="s">
        <v>68830</v>
      </c>
      <c r="D196928" t="s">
        <v>63784</v>
      </c>
    </row>
    <row r="196929" spans="1:4">
      <c r="A196929">
        <v>6139404</v>
      </c>
      <c r="B196929" t="s">
        <v>113549</v>
      </c>
      <c r="C196929" t="s">
        <v>222306</v>
      </c>
      <c r="D196929" t="s">
        <v>63781</v>
      </c>
    </row>
    <row r="196930" spans="1:4">
      <c r="A196930">
        <v>3433182</v>
      </c>
      <c r="B196930" t="s">
        <v>108896</v>
      </c>
      <c r="C196930" t="s">
        <v>98460</v>
      </c>
      <c r="D196930" t="s">
        <v>63784</v>
      </c>
    </row>
    <row r="196931" spans="1:4">
      <c r="A196931">
        <v>3966007</v>
      </c>
      <c r="B196931" t="s">
        <v>80292</v>
      </c>
      <c r="C196931" t="s">
        <v>222307</v>
      </c>
      <c r="D196931" t="s">
        <v>63781</v>
      </c>
    </row>
    <row r="196932" spans="1:4">
      <c r="A196932">
        <v>4821134</v>
      </c>
      <c r="B196932" t="s">
        <v>222308</v>
      </c>
      <c r="C196932" t="s">
        <v>68424</v>
      </c>
      <c r="D196932" t="s">
        <v>63781</v>
      </c>
    </row>
    <row r="196933" spans="1:4">
      <c r="A196933">
        <v>7205284</v>
      </c>
      <c r="B196933" t="s">
        <v>67619</v>
      </c>
      <c r="C196933" t="s">
        <v>222309</v>
      </c>
      <c r="D196933" t="s">
        <v>63784</v>
      </c>
    </row>
    <row r="196934" spans="1:4">
      <c r="A196934">
        <v>1706567</v>
      </c>
      <c r="B196934" t="s">
        <v>222310</v>
      </c>
      <c r="C196934" t="s">
        <v>222311</v>
      </c>
      <c r="D196934" t="s">
        <v>63781</v>
      </c>
    </row>
    <row r="196935" spans="1:4">
      <c r="A196935">
        <v>2285954</v>
      </c>
      <c r="B196935" t="s">
        <v>66730</v>
      </c>
      <c r="C196935" t="s">
        <v>90627</v>
      </c>
      <c r="D196935" t="s">
        <v>63784</v>
      </c>
    </row>
    <row r="196936" spans="1:4">
      <c r="A196936">
        <v>3490246</v>
      </c>
      <c r="B196936" t="s">
        <v>222312</v>
      </c>
      <c r="C196936" t="s">
        <v>222313</v>
      </c>
      <c r="D196936" t="s">
        <v>63781</v>
      </c>
    </row>
    <row r="196937" spans="1:4">
      <c r="A196937">
        <v>5020411</v>
      </c>
      <c r="B196937" t="s">
        <v>67411</v>
      </c>
      <c r="C196937" t="s">
        <v>66825</v>
      </c>
      <c r="D196937" t="s">
        <v>63784</v>
      </c>
    </row>
    <row r="196938" spans="1:4">
      <c r="A196938">
        <v>5733881</v>
      </c>
      <c r="B196938" t="s">
        <v>222314</v>
      </c>
      <c r="C196938" t="s">
        <v>66394</v>
      </c>
      <c r="D196938" t="s">
        <v>63784</v>
      </c>
    </row>
    <row r="196939" spans="1:4">
      <c r="A196939">
        <v>5328023</v>
      </c>
      <c r="B196939" t="s">
        <v>90446</v>
      </c>
      <c r="C196939" t="s">
        <v>222315</v>
      </c>
      <c r="D196939" t="s">
        <v>63784</v>
      </c>
    </row>
    <row r="196940" spans="1:4">
      <c r="A196940">
        <v>1999782</v>
      </c>
      <c r="B196940" t="s">
        <v>217534</v>
      </c>
      <c r="C196940" t="s">
        <v>207262</v>
      </c>
      <c r="D196940" t="s">
        <v>63781</v>
      </c>
    </row>
    <row r="196941" spans="1:4">
      <c r="A196941">
        <v>4934180</v>
      </c>
      <c r="B196941" t="s">
        <v>86760</v>
      </c>
      <c r="C196941" t="s">
        <v>66733</v>
      </c>
      <c r="D196941" t="s">
        <v>63781</v>
      </c>
    </row>
    <row r="196942" spans="1:4">
      <c r="A196942">
        <v>4974489</v>
      </c>
      <c r="B196942" t="s">
        <v>222316</v>
      </c>
      <c r="C196942" t="s">
        <v>150542</v>
      </c>
      <c r="D196942" t="s">
        <v>63784</v>
      </c>
    </row>
    <row r="196943" spans="1:4">
      <c r="A196943">
        <v>4951545</v>
      </c>
      <c r="B196943" t="s">
        <v>222317</v>
      </c>
      <c r="C196943" t="s">
        <v>222318</v>
      </c>
      <c r="D196943" t="s">
        <v>63781</v>
      </c>
    </row>
    <row r="196944" spans="1:4">
      <c r="A196944">
        <v>3715013</v>
      </c>
      <c r="B196944" t="s">
        <v>73892</v>
      </c>
      <c r="C196944" t="s">
        <v>222319</v>
      </c>
      <c r="D196944" t="s">
        <v>63781</v>
      </c>
    </row>
    <row r="196945" spans="1:4">
      <c r="A196945">
        <v>4399965</v>
      </c>
      <c r="B196945" t="s">
        <v>222320</v>
      </c>
      <c r="C196945" t="s">
        <v>77445</v>
      </c>
      <c r="D196945" t="s">
        <v>63781</v>
      </c>
    </row>
    <row r="196946" spans="1:4">
      <c r="A196946">
        <v>5330411</v>
      </c>
      <c r="B196946" t="s">
        <v>222321</v>
      </c>
      <c r="C196946" t="s">
        <v>66594</v>
      </c>
      <c r="D196946" t="s">
        <v>63781</v>
      </c>
    </row>
    <row r="196947" spans="1:4">
      <c r="A196947">
        <v>3516502</v>
      </c>
      <c r="B196947" t="s">
        <v>65267</v>
      </c>
      <c r="C196947" t="s">
        <v>64876</v>
      </c>
      <c r="D196947" t="s">
        <v>63781</v>
      </c>
    </row>
    <row r="196948" spans="1:4">
      <c r="A196948">
        <v>4428806</v>
      </c>
      <c r="B196948" t="s">
        <v>67309</v>
      </c>
      <c r="C196948" t="s">
        <v>222322</v>
      </c>
      <c r="D196948" t="s">
        <v>63784</v>
      </c>
    </row>
    <row r="196949" spans="1:4">
      <c r="A196949">
        <v>4305336</v>
      </c>
      <c r="B196949" t="s">
        <v>222323</v>
      </c>
      <c r="C196949" t="s">
        <v>71207</v>
      </c>
      <c r="D196949" t="s">
        <v>63781</v>
      </c>
    </row>
    <row r="196950" spans="1:4">
      <c r="A196950">
        <v>4813975</v>
      </c>
      <c r="B196950" t="s">
        <v>68442</v>
      </c>
      <c r="C196950" t="s">
        <v>222324</v>
      </c>
      <c r="D196950" t="s">
        <v>63781</v>
      </c>
    </row>
    <row r="196951" spans="1:4">
      <c r="A196951">
        <v>2556653</v>
      </c>
      <c r="B196951" t="s">
        <v>222325</v>
      </c>
      <c r="C196951" t="s">
        <v>222326</v>
      </c>
      <c r="D196951" t="s">
        <v>63781</v>
      </c>
    </row>
    <row r="196952" spans="1:4">
      <c r="A196952">
        <v>1364655</v>
      </c>
      <c r="B196952" t="s">
        <v>81210</v>
      </c>
      <c r="C196952" t="s">
        <v>67410</v>
      </c>
      <c r="D196952" t="s">
        <v>63781</v>
      </c>
    </row>
    <row r="196953" spans="1:4">
      <c r="A196953">
        <v>1858226</v>
      </c>
      <c r="B196953" t="s">
        <v>222327</v>
      </c>
      <c r="C196953" t="s">
        <v>120765</v>
      </c>
      <c r="D196953" t="s">
        <v>63781</v>
      </c>
    </row>
    <row r="196954" spans="1:4">
      <c r="A196954">
        <v>6042168</v>
      </c>
      <c r="B196954" t="s">
        <v>222328</v>
      </c>
      <c r="C196954" t="s">
        <v>222329</v>
      </c>
      <c r="D196954" t="s">
        <v>63781</v>
      </c>
    </row>
    <row r="196955" spans="1:4">
      <c r="A196955">
        <v>2933181</v>
      </c>
      <c r="B196955" t="s">
        <v>222330</v>
      </c>
      <c r="C196955" t="s">
        <v>222331</v>
      </c>
      <c r="D196955" t="s">
        <v>63784</v>
      </c>
    </row>
    <row r="196956" spans="1:4">
      <c r="A196956">
        <v>4636151</v>
      </c>
      <c r="B196956" t="s">
        <v>222332</v>
      </c>
      <c r="C196956" t="s">
        <v>132232</v>
      </c>
      <c r="D196956" t="s">
        <v>63781</v>
      </c>
    </row>
    <row r="196957" spans="1:4">
      <c r="A196957">
        <v>5461943</v>
      </c>
      <c r="B196957" t="s">
        <v>152145</v>
      </c>
      <c r="C196957" t="s">
        <v>64578</v>
      </c>
      <c r="D196957" t="s">
        <v>63784</v>
      </c>
    </row>
    <row r="196958" spans="1:4">
      <c r="A196958">
        <v>5516205</v>
      </c>
      <c r="B196958" t="s">
        <v>99829</v>
      </c>
      <c r="C196958" t="s">
        <v>136075</v>
      </c>
      <c r="D196958" t="s">
        <v>63781</v>
      </c>
    </row>
    <row r="196959" spans="1:4">
      <c r="A196959">
        <v>703332</v>
      </c>
      <c r="B196959" t="s">
        <v>222333</v>
      </c>
      <c r="C196959" t="s">
        <v>222334</v>
      </c>
      <c r="D196959" t="s">
        <v>63784</v>
      </c>
    </row>
    <row r="196960" spans="1:4">
      <c r="A196960">
        <v>3440274</v>
      </c>
      <c r="B196960" t="s">
        <v>65975</v>
      </c>
      <c r="C196960" t="s">
        <v>222335</v>
      </c>
      <c r="D196960" t="s">
        <v>63784</v>
      </c>
    </row>
    <row r="196961" spans="1:4">
      <c r="A196961">
        <v>5157424</v>
      </c>
      <c r="B196961" t="s">
        <v>66350</v>
      </c>
      <c r="C196961" t="s">
        <v>222336</v>
      </c>
      <c r="D196961" t="s">
        <v>63781</v>
      </c>
    </row>
    <row r="196962" spans="1:4">
      <c r="A196962">
        <v>2183215</v>
      </c>
      <c r="B196962" t="s">
        <v>63929</v>
      </c>
      <c r="C196962" t="s">
        <v>215412</v>
      </c>
      <c r="D196962" t="s">
        <v>63781</v>
      </c>
    </row>
    <row r="196963" spans="1:4">
      <c r="A196963">
        <v>1062793</v>
      </c>
      <c r="B196963" t="s">
        <v>65571</v>
      </c>
      <c r="C196963" t="s">
        <v>139704</v>
      </c>
      <c r="D196963" t="s">
        <v>63781</v>
      </c>
    </row>
    <row r="196964" spans="1:4">
      <c r="A196964">
        <v>3379198</v>
      </c>
      <c r="B196964" t="s">
        <v>168090</v>
      </c>
      <c r="C196964" t="s">
        <v>96817</v>
      </c>
      <c r="D196964" t="s">
        <v>63784</v>
      </c>
    </row>
    <row r="196965" spans="1:4">
      <c r="A196965">
        <v>4002477</v>
      </c>
      <c r="B196965" t="s">
        <v>65602</v>
      </c>
      <c r="C196965" t="s">
        <v>106962</v>
      </c>
      <c r="D196965" t="s">
        <v>63781</v>
      </c>
    </row>
    <row r="196966" spans="1:4">
      <c r="A196966">
        <v>4677612</v>
      </c>
      <c r="B196966" t="s">
        <v>68624</v>
      </c>
      <c r="C196966" t="s">
        <v>117975</v>
      </c>
      <c r="D196966" t="s">
        <v>63781</v>
      </c>
    </row>
    <row r="196967" spans="1:4">
      <c r="A196967">
        <v>4207487</v>
      </c>
      <c r="B196967" t="s">
        <v>126801</v>
      </c>
      <c r="C196967" t="s">
        <v>89788</v>
      </c>
      <c r="D196967" t="s">
        <v>63784</v>
      </c>
    </row>
    <row r="196968" spans="1:4">
      <c r="A196968">
        <v>4035805</v>
      </c>
      <c r="B196968" t="s">
        <v>99974</v>
      </c>
      <c r="C196968" t="s">
        <v>134971</v>
      </c>
      <c r="D196968" t="s">
        <v>63784</v>
      </c>
    </row>
    <row r="196969" spans="1:4">
      <c r="A196969">
        <v>5433619</v>
      </c>
      <c r="B196969" t="s">
        <v>124463</v>
      </c>
      <c r="C196969" t="s">
        <v>222337</v>
      </c>
      <c r="D196969" t="s">
        <v>63781</v>
      </c>
    </row>
    <row r="196970" spans="1:4">
      <c r="A196970">
        <v>3979242</v>
      </c>
      <c r="B196970" t="s">
        <v>69035</v>
      </c>
      <c r="C196970" t="s">
        <v>78444</v>
      </c>
      <c r="D196970" t="s">
        <v>63781</v>
      </c>
    </row>
    <row r="196971" spans="1:4">
      <c r="A196971">
        <v>2469882</v>
      </c>
      <c r="B196971" t="s">
        <v>222338</v>
      </c>
      <c r="C196971" t="s">
        <v>222339</v>
      </c>
      <c r="D196971" t="s">
        <v>63781</v>
      </c>
    </row>
    <row r="196972" spans="1:4">
      <c r="A196972">
        <v>4028514</v>
      </c>
      <c r="B196972" t="s">
        <v>222340</v>
      </c>
      <c r="C196972" t="s">
        <v>222341</v>
      </c>
      <c r="D196972" t="s">
        <v>63781</v>
      </c>
    </row>
    <row r="196973" spans="1:4">
      <c r="A196973">
        <v>3792983</v>
      </c>
      <c r="B196973" t="s">
        <v>65344</v>
      </c>
      <c r="C196973" t="s">
        <v>158666</v>
      </c>
      <c r="D196973" t="s">
        <v>63781</v>
      </c>
    </row>
    <row r="196974" spans="1:4">
      <c r="A196974">
        <v>684970</v>
      </c>
      <c r="B196974" t="s">
        <v>76995</v>
      </c>
      <c r="C196974" t="s">
        <v>75266</v>
      </c>
      <c r="D196974" t="s">
        <v>63784</v>
      </c>
    </row>
    <row r="196975" spans="1:4">
      <c r="A196975">
        <v>1285860</v>
      </c>
      <c r="B196975" t="s">
        <v>81196</v>
      </c>
      <c r="C196975" t="s">
        <v>222342</v>
      </c>
      <c r="D196975" t="s">
        <v>63784</v>
      </c>
    </row>
    <row r="196976" spans="1:4">
      <c r="A196976">
        <v>4991145</v>
      </c>
      <c r="B196976" t="s">
        <v>220734</v>
      </c>
      <c r="C196976" t="s">
        <v>70248</v>
      </c>
      <c r="D196976" t="s">
        <v>63781</v>
      </c>
    </row>
    <row r="196977" spans="1:4">
      <c r="A196977">
        <v>1057377</v>
      </c>
      <c r="B196977" t="s">
        <v>222343</v>
      </c>
      <c r="C196977" t="s">
        <v>222344</v>
      </c>
      <c r="D196977" t="s">
        <v>63781</v>
      </c>
    </row>
    <row r="196978" spans="1:4">
      <c r="A196978">
        <v>5189502</v>
      </c>
      <c r="B196978" t="s">
        <v>73891</v>
      </c>
      <c r="C196978" t="s">
        <v>99540</v>
      </c>
      <c r="D196978" t="s">
        <v>63781</v>
      </c>
    </row>
    <row r="196979" spans="1:4">
      <c r="A196979">
        <v>999732</v>
      </c>
      <c r="B196979" t="s">
        <v>78616</v>
      </c>
      <c r="C196979" t="s">
        <v>109294</v>
      </c>
      <c r="D196979" t="s">
        <v>63781</v>
      </c>
    </row>
    <row r="196980" spans="1:4">
      <c r="A196980">
        <v>3681489</v>
      </c>
      <c r="B196980" t="s">
        <v>68223</v>
      </c>
      <c r="C196980" t="s">
        <v>222345</v>
      </c>
      <c r="D196980" t="s">
        <v>63781</v>
      </c>
    </row>
    <row r="196981" spans="1:4">
      <c r="A196981">
        <v>5460795</v>
      </c>
      <c r="B196981" t="s">
        <v>67914</v>
      </c>
      <c r="C196981" t="s">
        <v>136927</v>
      </c>
      <c r="D196981" t="s">
        <v>63784</v>
      </c>
    </row>
    <row r="196982" spans="1:4">
      <c r="A196982">
        <v>5027545</v>
      </c>
      <c r="B196982" t="s">
        <v>222346</v>
      </c>
      <c r="C196982" t="s">
        <v>222347</v>
      </c>
      <c r="D196982" t="s">
        <v>63781</v>
      </c>
    </row>
    <row r="196983" spans="1:4">
      <c r="A196983">
        <v>3258086</v>
      </c>
      <c r="B196983" t="s">
        <v>222348</v>
      </c>
      <c r="C196983" t="s">
        <v>104904</v>
      </c>
      <c r="D196983" t="s">
        <v>63781</v>
      </c>
    </row>
    <row r="196984" spans="1:4">
      <c r="A196984">
        <v>7385878</v>
      </c>
      <c r="B196984" t="s">
        <v>222349</v>
      </c>
      <c r="C196984" t="s">
        <v>222350</v>
      </c>
      <c r="D196984" t="s">
        <v>63781</v>
      </c>
    </row>
    <row r="196985" spans="1:4">
      <c r="A196985">
        <v>5189102</v>
      </c>
      <c r="B196985" t="s">
        <v>65680</v>
      </c>
      <c r="C196985" t="s">
        <v>70388</v>
      </c>
      <c r="D196985" t="s">
        <v>63781</v>
      </c>
    </row>
    <row r="196986" spans="1:4">
      <c r="A196986">
        <v>3829669</v>
      </c>
      <c r="B196986" t="s">
        <v>69324</v>
      </c>
      <c r="C196986" t="s">
        <v>172705</v>
      </c>
      <c r="D196986" t="s">
        <v>63781</v>
      </c>
    </row>
    <row r="196987" spans="1:4">
      <c r="A196987">
        <v>6032108</v>
      </c>
      <c r="B196987" t="s">
        <v>209866</v>
      </c>
      <c r="C196987" t="s">
        <v>222351</v>
      </c>
      <c r="D196987" t="s">
        <v>63781</v>
      </c>
    </row>
    <row r="196988" spans="1:4">
      <c r="A196988">
        <v>5474570</v>
      </c>
      <c r="B196988" t="s">
        <v>68676</v>
      </c>
      <c r="C196988" t="s">
        <v>79424</v>
      </c>
      <c r="D196988" t="s">
        <v>63784</v>
      </c>
    </row>
    <row r="196989" spans="1:4">
      <c r="A196989">
        <v>4210062</v>
      </c>
      <c r="B196989" t="s">
        <v>65991</v>
      </c>
      <c r="C196989" t="s">
        <v>222352</v>
      </c>
      <c r="D196989" t="s">
        <v>63781</v>
      </c>
    </row>
    <row r="196990" spans="1:4">
      <c r="A196990">
        <v>4420056</v>
      </c>
      <c r="B196990" t="s">
        <v>222353</v>
      </c>
      <c r="C196990" t="s">
        <v>91787</v>
      </c>
      <c r="D196990" t="s">
        <v>63781</v>
      </c>
    </row>
    <row r="196991" spans="1:4">
      <c r="A196991">
        <v>4080651</v>
      </c>
      <c r="B196991" t="s">
        <v>222354</v>
      </c>
      <c r="C196991" t="s">
        <v>222355</v>
      </c>
      <c r="D196991" t="s">
        <v>63784</v>
      </c>
    </row>
    <row r="196992" spans="1:4">
      <c r="A196992">
        <v>3745125</v>
      </c>
      <c r="B196992" t="s">
        <v>70125</v>
      </c>
      <c r="C196992" t="s">
        <v>222356</v>
      </c>
      <c r="D196992" t="s">
        <v>63784</v>
      </c>
    </row>
    <row r="196993" spans="1:4">
      <c r="A196993">
        <v>4372456</v>
      </c>
      <c r="B196993" t="s">
        <v>64123</v>
      </c>
      <c r="C196993" t="s">
        <v>104057</v>
      </c>
      <c r="D196993" t="s">
        <v>63781</v>
      </c>
    </row>
    <row r="196994" spans="1:4">
      <c r="A196994">
        <v>5765803</v>
      </c>
      <c r="B196994" t="s">
        <v>222357</v>
      </c>
      <c r="C196994" t="s">
        <v>92309</v>
      </c>
      <c r="D196994" t="s">
        <v>63781</v>
      </c>
    </row>
    <row r="196995" spans="1:4">
      <c r="A196995">
        <v>4653037</v>
      </c>
      <c r="B196995" t="s">
        <v>214757</v>
      </c>
      <c r="C196995" t="s">
        <v>158659</v>
      </c>
      <c r="D196995" t="s">
        <v>63781</v>
      </c>
    </row>
    <row r="196996" spans="1:4">
      <c r="A196996">
        <v>8229640</v>
      </c>
      <c r="B196996" t="s">
        <v>107669</v>
      </c>
      <c r="C196996" t="s">
        <v>145704</v>
      </c>
      <c r="D196996" t="s">
        <v>63781</v>
      </c>
    </row>
    <row r="196997" spans="1:4">
      <c r="A196997">
        <v>2921292</v>
      </c>
      <c r="B196997" t="s">
        <v>84140</v>
      </c>
      <c r="C196997" t="s">
        <v>222358</v>
      </c>
      <c r="D196997" t="s">
        <v>63781</v>
      </c>
    </row>
    <row r="196998" spans="1:4">
      <c r="A196998">
        <v>952458</v>
      </c>
      <c r="B196998" t="s">
        <v>82928</v>
      </c>
      <c r="C196998" t="s">
        <v>106781</v>
      </c>
      <c r="D196998" t="s">
        <v>63784</v>
      </c>
    </row>
    <row r="196999" spans="1:4">
      <c r="A196999">
        <v>4456000</v>
      </c>
      <c r="B196999" t="s">
        <v>70399</v>
      </c>
      <c r="C196999" t="s">
        <v>90964</v>
      </c>
      <c r="D196999" t="s">
        <v>63781</v>
      </c>
    </row>
    <row r="197000" spans="1:4">
      <c r="A197000">
        <v>2360521</v>
      </c>
      <c r="B197000" t="s">
        <v>222359</v>
      </c>
      <c r="C197000" t="s">
        <v>126434</v>
      </c>
      <c r="D197000" t="s">
        <v>63781</v>
      </c>
    </row>
    <row r="197001" spans="1:4">
      <c r="A197001">
        <v>2840924</v>
      </c>
      <c r="B197001" t="s">
        <v>222360</v>
      </c>
      <c r="C197001" t="s">
        <v>170449</v>
      </c>
      <c r="D197001" t="s">
        <v>63781</v>
      </c>
    </row>
    <row r="197002" spans="1:4">
      <c r="A197002">
        <v>5604666</v>
      </c>
      <c r="B197002" t="s">
        <v>222361</v>
      </c>
      <c r="C197002" t="s">
        <v>126839</v>
      </c>
      <c r="D197002" t="s">
        <v>63781</v>
      </c>
    </row>
    <row r="197003" spans="1:4">
      <c r="A197003">
        <v>3892086</v>
      </c>
      <c r="B197003" t="s">
        <v>63849</v>
      </c>
      <c r="C197003" t="s">
        <v>69994</v>
      </c>
      <c r="D197003" t="s">
        <v>63781</v>
      </c>
    </row>
    <row r="197004" spans="1:4">
      <c r="A197004">
        <v>1487469</v>
      </c>
      <c r="B197004" t="s">
        <v>73442</v>
      </c>
      <c r="C197004" t="s">
        <v>222362</v>
      </c>
      <c r="D197004" t="s">
        <v>63781</v>
      </c>
    </row>
    <row r="197005" spans="1:4">
      <c r="A197005">
        <v>4822514</v>
      </c>
      <c r="B197005" t="s">
        <v>71048</v>
      </c>
      <c r="C197005" t="s">
        <v>222363</v>
      </c>
      <c r="D197005" t="s">
        <v>63781</v>
      </c>
    </row>
    <row r="197006" spans="1:4">
      <c r="A197006">
        <v>4015028</v>
      </c>
      <c r="B197006" t="s">
        <v>165452</v>
      </c>
      <c r="C197006" t="s">
        <v>133846</v>
      </c>
      <c r="D197006" t="s">
        <v>63781</v>
      </c>
    </row>
    <row r="197007" spans="1:4">
      <c r="A197007">
        <v>4587748</v>
      </c>
      <c r="B197007" t="s">
        <v>222364</v>
      </c>
      <c r="C197007" t="s">
        <v>163590</v>
      </c>
      <c r="D197007" t="s">
        <v>63784</v>
      </c>
    </row>
    <row r="197008" spans="1:4">
      <c r="A197008">
        <v>5124422</v>
      </c>
      <c r="B197008" t="s">
        <v>63829</v>
      </c>
      <c r="C197008" t="s">
        <v>74936</v>
      </c>
      <c r="D197008" t="s">
        <v>63784</v>
      </c>
    </row>
    <row r="197009" spans="1:4">
      <c r="A197009">
        <v>5732424</v>
      </c>
      <c r="B197009" t="s">
        <v>65699</v>
      </c>
      <c r="C197009" t="s">
        <v>87606</v>
      </c>
      <c r="D197009" t="s">
        <v>63781</v>
      </c>
    </row>
    <row r="197010" spans="1:4">
      <c r="A197010">
        <v>4254007</v>
      </c>
      <c r="B197010" t="s">
        <v>222365</v>
      </c>
      <c r="C197010" t="s">
        <v>67031</v>
      </c>
      <c r="D197010" t="s">
        <v>63781</v>
      </c>
    </row>
    <row r="197011" spans="1:4">
      <c r="A197011">
        <v>3646362</v>
      </c>
      <c r="B197011" t="s">
        <v>222366</v>
      </c>
      <c r="C197011" t="s">
        <v>222367</v>
      </c>
      <c r="D197011" t="s">
        <v>63781</v>
      </c>
    </row>
    <row r="197012" spans="1:4">
      <c r="A197012">
        <v>3457136</v>
      </c>
      <c r="B197012" t="s">
        <v>141361</v>
      </c>
      <c r="C197012" t="s">
        <v>222368</v>
      </c>
      <c r="D197012" t="s">
        <v>63784</v>
      </c>
    </row>
    <row r="197013" spans="1:4">
      <c r="A197013">
        <v>4875322</v>
      </c>
      <c r="B197013" t="s">
        <v>181777</v>
      </c>
      <c r="C197013" t="s">
        <v>87351</v>
      </c>
      <c r="D197013" t="s">
        <v>63784</v>
      </c>
    </row>
    <row r="197014" spans="1:4">
      <c r="A197014">
        <v>1058790</v>
      </c>
      <c r="B197014" t="s">
        <v>222369</v>
      </c>
      <c r="C197014" t="s">
        <v>171277</v>
      </c>
      <c r="D197014" t="s">
        <v>63781</v>
      </c>
    </row>
    <row r="197015" spans="1:4">
      <c r="A197015">
        <v>3508612</v>
      </c>
      <c r="B197015" t="s">
        <v>222370</v>
      </c>
      <c r="C197015" t="s">
        <v>70860</v>
      </c>
      <c r="D197015" t="s">
        <v>63781</v>
      </c>
    </row>
    <row r="197016" spans="1:4">
      <c r="A197016">
        <v>2888723</v>
      </c>
      <c r="B197016" t="s">
        <v>67838</v>
      </c>
      <c r="C197016" t="s">
        <v>65650</v>
      </c>
      <c r="D197016" t="s">
        <v>63784</v>
      </c>
    </row>
    <row r="197017" spans="1:4">
      <c r="A197017">
        <v>261388</v>
      </c>
      <c r="B197017" t="s">
        <v>222371</v>
      </c>
      <c r="C197017" t="s">
        <v>222372</v>
      </c>
      <c r="D197017" t="s">
        <v>63784</v>
      </c>
    </row>
    <row r="197018" spans="1:4">
      <c r="A197018">
        <v>4170894</v>
      </c>
      <c r="B197018" t="s">
        <v>119319</v>
      </c>
      <c r="C197018" t="s">
        <v>146178</v>
      </c>
      <c r="D197018" t="s">
        <v>63784</v>
      </c>
    </row>
    <row r="197019" spans="1:4">
      <c r="A197019">
        <v>5829042</v>
      </c>
      <c r="B197019" t="s">
        <v>67051</v>
      </c>
      <c r="C197019" t="s">
        <v>130774</v>
      </c>
      <c r="D197019" t="s">
        <v>63781</v>
      </c>
    </row>
    <row r="197020" spans="1:4">
      <c r="A197020">
        <v>3874438</v>
      </c>
      <c r="B197020" t="s">
        <v>65338</v>
      </c>
      <c r="C197020" t="s">
        <v>65465</v>
      </c>
      <c r="D197020" t="s">
        <v>63781</v>
      </c>
    </row>
    <row r="197021" spans="1:4">
      <c r="A197021">
        <v>4096524</v>
      </c>
      <c r="B197021" t="s">
        <v>222373</v>
      </c>
      <c r="C197021" t="s">
        <v>222374</v>
      </c>
      <c r="D197021" t="s">
        <v>63781</v>
      </c>
    </row>
    <row r="197022" spans="1:4">
      <c r="A197022">
        <v>4355724</v>
      </c>
      <c r="B197022" t="s">
        <v>70614</v>
      </c>
      <c r="C197022" t="s">
        <v>79223</v>
      </c>
      <c r="D197022" t="s">
        <v>63781</v>
      </c>
    </row>
    <row r="197023" spans="1:4">
      <c r="A197023">
        <v>6637200</v>
      </c>
      <c r="B197023" t="s">
        <v>135999</v>
      </c>
      <c r="C197023" t="s">
        <v>222375</v>
      </c>
      <c r="D197023" t="s">
        <v>63781</v>
      </c>
    </row>
    <row r="197024" spans="1:4">
      <c r="A197024">
        <v>2193396</v>
      </c>
      <c r="B197024" t="s">
        <v>74469</v>
      </c>
      <c r="C197024" t="s">
        <v>222376</v>
      </c>
      <c r="D197024" t="s">
        <v>63781</v>
      </c>
    </row>
    <row r="197025" spans="1:4">
      <c r="A197025">
        <v>4386010</v>
      </c>
      <c r="B197025" t="s">
        <v>222377</v>
      </c>
      <c r="C197025" t="s">
        <v>197453</v>
      </c>
      <c r="D197025" t="s">
        <v>63781</v>
      </c>
    </row>
    <row r="197026" spans="1:4">
      <c r="A197026">
        <v>5537814</v>
      </c>
      <c r="B197026" t="s">
        <v>222378</v>
      </c>
      <c r="C197026" t="s">
        <v>105153</v>
      </c>
      <c r="D197026" t="s">
        <v>63784</v>
      </c>
    </row>
    <row r="197027" spans="1:4">
      <c r="A197027">
        <v>3982359</v>
      </c>
      <c r="B197027" t="s">
        <v>93398</v>
      </c>
      <c r="C197027" t="s">
        <v>222379</v>
      </c>
      <c r="D197027" t="s">
        <v>63781</v>
      </c>
    </row>
    <row r="197028" spans="1:4">
      <c r="A197028">
        <v>4478832</v>
      </c>
      <c r="B197028" t="s">
        <v>93861</v>
      </c>
      <c r="C197028" t="s">
        <v>133998</v>
      </c>
      <c r="D197028" t="s">
        <v>63781</v>
      </c>
    </row>
    <row r="197029" spans="1:4">
      <c r="A197029">
        <v>5172877</v>
      </c>
      <c r="B197029" t="s">
        <v>222380</v>
      </c>
      <c r="C197029" t="s">
        <v>133463</v>
      </c>
      <c r="D197029" t="s">
        <v>63781</v>
      </c>
    </row>
    <row r="197030" spans="1:4">
      <c r="A197030">
        <v>2694696</v>
      </c>
      <c r="B197030" t="s">
        <v>73839</v>
      </c>
      <c r="C197030" t="s">
        <v>222381</v>
      </c>
      <c r="D197030" t="s">
        <v>63781</v>
      </c>
    </row>
    <row r="197031" spans="1:4">
      <c r="A197031">
        <v>5125330</v>
      </c>
      <c r="B197031" t="s">
        <v>67509</v>
      </c>
      <c r="C197031" t="s">
        <v>136067</v>
      </c>
      <c r="D197031" t="s">
        <v>63781</v>
      </c>
    </row>
    <row r="197032" spans="1:4">
      <c r="A197032">
        <v>5942402</v>
      </c>
      <c r="B197032" t="s">
        <v>96094</v>
      </c>
      <c r="C197032" t="s">
        <v>222382</v>
      </c>
      <c r="D197032" t="s">
        <v>63781</v>
      </c>
    </row>
    <row r="197033" spans="1:4">
      <c r="A197033">
        <v>7357868</v>
      </c>
      <c r="B197033" t="s">
        <v>95913</v>
      </c>
      <c r="C197033" t="s">
        <v>87740</v>
      </c>
      <c r="D197033" t="s">
        <v>63784</v>
      </c>
    </row>
    <row r="197034" spans="1:4">
      <c r="A197034">
        <v>3678683</v>
      </c>
      <c r="B197034" t="s">
        <v>222383</v>
      </c>
      <c r="C197034" t="s">
        <v>149843</v>
      </c>
      <c r="D197034" t="s">
        <v>63781</v>
      </c>
    </row>
    <row r="197035" spans="1:4">
      <c r="A197035">
        <v>2868543</v>
      </c>
      <c r="B197035" t="s">
        <v>212826</v>
      </c>
      <c r="C197035" t="s">
        <v>66788</v>
      </c>
      <c r="D197035" t="s">
        <v>63781</v>
      </c>
    </row>
    <row r="197036" spans="1:4">
      <c r="A197036">
        <v>5516952</v>
      </c>
      <c r="B197036" t="s">
        <v>80569</v>
      </c>
      <c r="C197036" t="s">
        <v>222384</v>
      </c>
      <c r="D197036" t="s">
        <v>63781</v>
      </c>
    </row>
    <row r="197037" spans="1:4">
      <c r="A197037">
        <v>3272326</v>
      </c>
      <c r="B197037" t="s">
        <v>222385</v>
      </c>
      <c r="C197037" t="s">
        <v>95673</v>
      </c>
      <c r="D197037" t="s">
        <v>63781</v>
      </c>
    </row>
    <row r="197038" spans="1:4">
      <c r="A197038">
        <v>5984532</v>
      </c>
      <c r="B197038" t="s">
        <v>72818</v>
      </c>
      <c r="C197038" t="s">
        <v>222386</v>
      </c>
      <c r="D197038" t="s">
        <v>63781</v>
      </c>
    </row>
    <row r="197039" spans="1:4">
      <c r="A197039">
        <v>4137724</v>
      </c>
      <c r="B197039" t="s">
        <v>222387</v>
      </c>
      <c r="C197039" t="s">
        <v>169665</v>
      </c>
      <c r="D197039" t="s">
        <v>63781</v>
      </c>
    </row>
    <row r="197040" spans="1:4">
      <c r="A197040">
        <v>3207671</v>
      </c>
      <c r="B197040" t="s">
        <v>222388</v>
      </c>
      <c r="C197040" t="s">
        <v>110104</v>
      </c>
      <c r="D197040" t="s">
        <v>63784</v>
      </c>
    </row>
    <row r="197041" spans="1:4">
      <c r="A197041">
        <v>2974408</v>
      </c>
      <c r="B197041" t="s">
        <v>65474</v>
      </c>
      <c r="C197041" t="s">
        <v>117122</v>
      </c>
      <c r="D197041" t="s">
        <v>63781</v>
      </c>
    </row>
    <row r="197042" spans="1:4">
      <c r="A197042">
        <v>4287191</v>
      </c>
      <c r="B197042" t="s">
        <v>76354</v>
      </c>
      <c r="C197042" t="s">
        <v>177053</v>
      </c>
      <c r="D197042" t="s">
        <v>63784</v>
      </c>
    </row>
    <row r="197043" spans="1:4">
      <c r="A197043">
        <v>4499143</v>
      </c>
      <c r="B197043" t="s">
        <v>63805</v>
      </c>
      <c r="C197043" t="s">
        <v>94574</v>
      </c>
      <c r="D197043" t="s">
        <v>63784</v>
      </c>
    </row>
    <row r="197044" spans="1:4">
      <c r="A197044">
        <v>5153078</v>
      </c>
      <c r="B197044" t="s">
        <v>71601</v>
      </c>
      <c r="C197044" t="s">
        <v>111022</v>
      </c>
      <c r="D197044" t="s">
        <v>63781</v>
      </c>
    </row>
    <row r="197045" spans="1:4">
      <c r="A197045">
        <v>5699779</v>
      </c>
      <c r="B197045" t="s">
        <v>85872</v>
      </c>
      <c r="C197045" t="s">
        <v>222389</v>
      </c>
      <c r="D197045" t="s">
        <v>63784</v>
      </c>
    </row>
    <row r="197046" spans="1:4">
      <c r="A197046">
        <v>4166806</v>
      </c>
      <c r="B197046" t="s">
        <v>66486</v>
      </c>
      <c r="C197046" t="s">
        <v>79155</v>
      </c>
      <c r="D197046" t="s">
        <v>63781</v>
      </c>
    </row>
    <row r="197047" spans="1:4">
      <c r="A197047">
        <v>4465029</v>
      </c>
      <c r="B197047" t="s">
        <v>114099</v>
      </c>
      <c r="C197047" t="s">
        <v>70453</v>
      </c>
      <c r="D197047" t="s">
        <v>63784</v>
      </c>
    </row>
    <row r="197048" spans="1:4">
      <c r="A197048">
        <v>3236429</v>
      </c>
      <c r="B197048" t="s">
        <v>74280</v>
      </c>
      <c r="C197048" t="s">
        <v>74001</v>
      </c>
      <c r="D197048" t="s">
        <v>63784</v>
      </c>
    </row>
    <row r="197049" spans="1:4">
      <c r="A197049">
        <v>1681818</v>
      </c>
      <c r="B197049" t="s">
        <v>137809</v>
      </c>
      <c r="C197049" t="s">
        <v>222390</v>
      </c>
      <c r="D197049" t="s">
        <v>63784</v>
      </c>
    </row>
    <row r="197050" spans="1:4">
      <c r="A197050">
        <v>3790305</v>
      </c>
      <c r="B197050" t="s">
        <v>88977</v>
      </c>
      <c r="C197050" t="s">
        <v>136939</v>
      </c>
      <c r="D197050" t="s">
        <v>63784</v>
      </c>
    </row>
    <row r="197051" spans="1:4">
      <c r="A197051">
        <v>1869522</v>
      </c>
      <c r="B197051" t="s">
        <v>64262</v>
      </c>
      <c r="C197051" t="s">
        <v>66970</v>
      </c>
      <c r="D197051" t="s">
        <v>63784</v>
      </c>
    </row>
    <row r="197052" spans="1:4">
      <c r="A197052">
        <v>3985405</v>
      </c>
      <c r="B197052" t="s">
        <v>210747</v>
      </c>
      <c r="C197052" t="s">
        <v>161682</v>
      </c>
      <c r="D197052" t="s">
        <v>63781</v>
      </c>
    </row>
    <row r="197053" spans="1:4">
      <c r="A197053">
        <v>4810889</v>
      </c>
      <c r="B197053" t="s">
        <v>222391</v>
      </c>
      <c r="C197053" t="s">
        <v>149160</v>
      </c>
      <c r="D197053" t="s">
        <v>63784</v>
      </c>
    </row>
    <row r="197054" spans="1:4">
      <c r="A197054">
        <v>5435505</v>
      </c>
      <c r="B197054" t="s">
        <v>222392</v>
      </c>
      <c r="C197054" t="s">
        <v>222393</v>
      </c>
      <c r="D197054" t="s">
        <v>63781</v>
      </c>
    </row>
    <row r="197055" spans="1:4">
      <c r="A197055">
        <v>3648795</v>
      </c>
      <c r="B197055" t="s">
        <v>67509</v>
      </c>
      <c r="C197055" t="s">
        <v>222394</v>
      </c>
      <c r="D197055" t="s">
        <v>63781</v>
      </c>
    </row>
    <row r="197056" spans="1:4">
      <c r="A197056">
        <v>3927289</v>
      </c>
      <c r="B197056" t="s">
        <v>222395</v>
      </c>
      <c r="C197056" t="s">
        <v>213986</v>
      </c>
      <c r="D197056" t="s">
        <v>63781</v>
      </c>
    </row>
    <row r="197057" spans="1:4">
      <c r="A197057">
        <v>4734639</v>
      </c>
      <c r="B197057" t="s">
        <v>222396</v>
      </c>
      <c r="C197057" t="s">
        <v>156311</v>
      </c>
      <c r="D197057" t="s">
        <v>63781</v>
      </c>
    </row>
    <row r="197058" spans="1:4">
      <c r="A197058">
        <v>3397274</v>
      </c>
      <c r="B197058" t="s">
        <v>94371</v>
      </c>
      <c r="C197058" t="s">
        <v>108376</v>
      </c>
      <c r="D197058" t="s">
        <v>63781</v>
      </c>
    </row>
    <row r="197059" spans="1:4">
      <c r="A197059">
        <v>3637673</v>
      </c>
      <c r="B197059" t="s">
        <v>182879</v>
      </c>
      <c r="C197059" t="s">
        <v>84681</v>
      </c>
      <c r="D197059" t="s">
        <v>63784</v>
      </c>
    </row>
    <row r="197060" spans="1:4">
      <c r="A197060">
        <v>4611068</v>
      </c>
      <c r="B197060" t="s">
        <v>127093</v>
      </c>
      <c r="C197060" t="s">
        <v>222397</v>
      </c>
      <c r="D197060" t="s">
        <v>63781</v>
      </c>
    </row>
    <row r="197061" spans="1:4">
      <c r="A197061">
        <v>4077951</v>
      </c>
      <c r="B197061" t="s">
        <v>113912</v>
      </c>
      <c r="C197061" t="s">
        <v>222398</v>
      </c>
      <c r="D197061" t="s">
        <v>63781</v>
      </c>
    </row>
    <row r="197062" spans="1:4">
      <c r="A197062">
        <v>5036159</v>
      </c>
      <c r="B197062" t="s">
        <v>71370</v>
      </c>
      <c r="C197062" t="s">
        <v>222399</v>
      </c>
      <c r="D197062" t="s">
        <v>63781</v>
      </c>
    </row>
    <row r="197063" spans="1:4">
      <c r="A197063">
        <v>3438571</v>
      </c>
      <c r="B197063" t="s">
        <v>65093</v>
      </c>
      <c r="C197063" t="s">
        <v>87787</v>
      </c>
      <c r="D197063" t="s">
        <v>63784</v>
      </c>
    </row>
    <row r="197064" spans="1:4">
      <c r="A197064">
        <v>3853972</v>
      </c>
      <c r="B197064" t="s">
        <v>78033</v>
      </c>
      <c r="C197064" t="s">
        <v>81993</v>
      </c>
      <c r="D197064" t="s">
        <v>63781</v>
      </c>
    </row>
    <row r="197065" spans="1:4">
      <c r="A197065">
        <v>1403053</v>
      </c>
      <c r="B197065" t="s">
        <v>222400</v>
      </c>
      <c r="C197065" t="s">
        <v>77910</v>
      </c>
      <c r="D197065" t="s">
        <v>63781</v>
      </c>
    </row>
    <row r="197066" spans="1:4">
      <c r="A197066">
        <v>1012923</v>
      </c>
      <c r="B197066" t="s">
        <v>69467</v>
      </c>
      <c r="C197066" t="s">
        <v>222401</v>
      </c>
      <c r="D197066" t="s">
        <v>63784</v>
      </c>
    </row>
    <row r="197067" spans="1:4">
      <c r="A197067">
        <v>717040</v>
      </c>
      <c r="B197067" t="s">
        <v>222402</v>
      </c>
      <c r="C197067" t="s">
        <v>222403</v>
      </c>
      <c r="D197067" t="s">
        <v>63781</v>
      </c>
    </row>
    <row r="197068" spans="1:4">
      <c r="A197068">
        <v>761659</v>
      </c>
      <c r="B197068" t="s">
        <v>69464</v>
      </c>
      <c r="C197068" t="s">
        <v>222404</v>
      </c>
      <c r="D197068" t="s">
        <v>63784</v>
      </c>
    </row>
    <row r="197069" spans="1:4">
      <c r="A197069">
        <v>3784097</v>
      </c>
      <c r="B197069" t="s">
        <v>72839</v>
      </c>
      <c r="C197069" t="s">
        <v>88401</v>
      </c>
      <c r="D197069" t="s">
        <v>63784</v>
      </c>
    </row>
    <row r="197070" spans="1:4">
      <c r="A197070">
        <v>902023</v>
      </c>
      <c r="B197070" t="s">
        <v>222405</v>
      </c>
      <c r="C197070" t="s">
        <v>222406</v>
      </c>
      <c r="D197070" t="s">
        <v>63784</v>
      </c>
    </row>
    <row r="197071" spans="1:4">
      <c r="A197071">
        <v>1257699</v>
      </c>
      <c r="B197071" t="s">
        <v>63823</v>
      </c>
      <c r="C197071" t="s">
        <v>222407</v>
      </c>
      <c r="D197071" t="s">
        <v>63781</v>
      </c>
    </row>
    <row r="197072" spans="1:4">
      <c r="A197072">
        <v>637960</v>
      </c>
      <c r="B197072" t="s">
        <v>112457</v>
      </c>
      <c r="C197072" t="s">
        <v>222408</v>
      </c>
      <c r="D197072" t="s">
        <v>63781</v>
      </c>
    </row>
    <row r="197073" spans="1:4">
      <c r="A197073">
        <v>3684880</v>
      </c>
      <c r="B197073" t="s">
        <v>117782</v>
      </c>
      <c r="C197073" t="s">
        <v>205729</v>
      </c>
      <c r="D197073" t="s">
        <v>63781</v>
      </c>
    </row>
    <row r="197074" spans="1:4">
      <c r="A197074">
        <v>1741570</v>
      </c>
      <c r="B197074" t="s">
        <v>69000</v>
      </c>
      <c r="C197074" t="s">
        <v>222409</v>
      </c>
      <c r="D197074" t="s">
        <v>63781</v>
      </c>
    </row>
    <row r="197075" spans="1:4">
      <c r="A197075">
        <v>2849455</v>
      </c>
      <c r="B197075" t="s">
        <v>125115</v>
      </c>
      <c r="C197075" t="s">
        <v>180694</v>
      </c>
      <c r="D197075" t="s">
        <v>63784</v>
      </c>
    </row>
    <row r="197076" spans="1:4">
      <c r="A197076">
        <v>1828649</v>
      </c>
      <c r="B197076" t="s">
        <v>67855</v>
      </c>
      <c r="C197076" t="s">
        <v>124675</v>
      </c>
      <c r="D197076" t="s">
        <v>63784</v>
      </c>
    </row>
    <row r="197077" spans="1:4">
      <c r="A197077">
        <v>4967669</v>
      </c>
      <c r="B197077" t="s">
        <v>222410</v>
      </c>
      <c r="C197077" t="s">
        <v>222411</v>
      </c>
      <c r="D197077" t="s">
        <v>63781</v>
      </c>
    </row>
    <row r="197078" spans="1:4">
      <c r="A197078">
        <v>3909397</v>
      </c>
      <c r="B197078" t="s">
        <v>133419</v>
      </c>
      <c r="C197078" t="s">
        <v>98627</v>
      </c>
      <c r="D197078" t="s">
        <v>63784</v>
      </c>
    </row>
    <row r="197079" spans="1:4">
      <c r="A197079">
        <v>4657714</v>
      </c>
      <c r="B197079" t="s">
        <v>99700</v>
      </c>
      <c r="C197079" t="s">
        <v>79728</v>
      </c>
      <c r="D197079" t="s">
        <v>63784</v>
      </c>
    </row>
    <row r="197080" spans="1:4">
      <c r="A197080">
        <v>3545825</v>
      </c>
      <c r="B197080" t="s">
        <v>201175</v>
      </c>
      <c r="C197080" t="s">
        <v>98802</v>
      </c>
      <c r="D197080" t="s">
        <v>63784</v>
      </c>
    </row>
    <row r="197081" spans="1:4">
      <c r="A197081">
        <v>3344064</v>
      </c>
      <c r="B197081" t="s">
        <v>222412</v>
      </c>
      <c r="C197081" t="s">
        <v>222413</v>
      </c>
      <c r="D197081" t="s">
        <v>63784</v>
      </c>
    </row>
    <row r="197082" spans="1:4">
      <c r="A197082">
        <v>3943435</v>
      </c>
      <c r="B197082" t="s">
        <v>65859</v>
      </c>
      <c r="C197082" t="s">
        <v>140058</v>
      </c>
      <c r="D197082" t="s">
        <v>63784</v>
      </c>
    </row>
    <row r="197083" spans="1:4">
      <c r="A197083">
        <v>944283</v>
      </c>
      <c r="B197083" t="s">
        <v>69977</v>
      </c>
      <c r="C197083" t="s">
        <v>222414</v>
      </c>
      <c r="D197083" t="s">
        <v>63784</v>
      </c>
    </row>
    <row r="197084" spans="1:4">
      <c r="A197084">
        <v>856531</v>
      </c>
      <c r="B197084" t="s">
        <v>66256</v>
      </c>
      <c r="C197084" t="s">
        <v>129304</v>
      </c>
      <c r="D197084" t="s">
        <v>63784</v>
      </c>
    </row>
    <row r="197085" spans="1:4">
      <c r="A197085">
        <v>530333</v>
      </c>
      <c r="B197085" t="s">
        <v>66273</v>
      </c>
      <c r="C197085" t="s">
        <v>123271</v>
      </c>
      <c r="D197085" t="s">
        <v>63784</v>
      </c>
    </row>
    <row r="197086" spans="1:4">
      <c r="A197086">
        <v>3392795</v>
      </c>
      <c r="B197086" t="s">
        <v>98238</v>
      </c>
      <c r="C197086" t="s">
        <v>204815</v>
      </c>
      <c r="D197086" t="s">
        <v>63781</v>
      </c>
    </row>
    <row r="197087" spans="1:4">
      <c r="A197087">
        <v>2893581</v>
      </c>
      <c r="B197087" t="s">
        <v>222415</v>
      </c>
      <c r="C197087" t="s">
        <v>195569</v>
      </c>
      <c r="D197087" t="s">
        <v>63784</v>
      </c>
    </row>
    <row r="197088" spans="1:4">
      <c r="A197088">
        <v>4206299</v>
      </c>
      <c r="B197088" t="s">
        <v>222416</v>
      </c>
      <c r="C197088" t="s">
        <v>93937</v>
      </c>
      <c r="D197088" t="s">
        <v>63781</v>
      </c>
    </row>
    <row r="197089" spans="1:4">
      <c r="A197089">
        <v>4457039</v>
      </c>
      <c r="B197089" t="s">
        <v>65822</v>
      </c>
      <c r="C197089" t="s">
        <v>92378</v>
      </c>
      <c r="D197089" t="s">
        <v>63784</v>
      </c>
    </row>
    <row r="197090" spans="1:4">
      <c r="A197090">
        <v>4021108</v>
      </c>
      <c r="B197090" t="s">
        <v>84384</v>
      </c>
      <c r="C197090" t="s">
        <v>102401</v>
      </c>
      <c r="D197090" t="s">
        <v>63781</v>
      </c>
    </row>
    <row r="197091" spans="1:4">
      <c r="A197091">
        <v>4166166</v>
      </c>
      <c r="B197091" t="s">
        <v>67352</v>
      </c>
      <c r="C197091" t="s">
        <v>101369</v>
      </c>
      <c r="D197091" t="s">
        <v>63781</v>
      </c>
    </row>
    <row r="197092" spans="1:4">
      <c r="A197092">
        <v>2365329</v>
      </c>
      <c r="B197092" t="s">
        <v>68774</v>
      </c>
      <c r="C197092" t="s">
        <v>222417</v>
      </c>
      <c r="D197092" t="s">
        <v>63784</v>
      </c>
    </row>
    <row r="197093" spans="1:4">
      <c r="A197093">
        <v>1361703</v>
      </c>
      <c r="B197093" t="s">
        <v>76808</v>
      </c>
      <c r="C197093" t="s">
        <v>222418</v>
      </c>
      <c r="D197093" t="s">
        <v>63784</v>
      </c>
    </row>
    <row r="197094" spans="1:4">
      <c r="A197094">
        <v>3956362</v>
      </c>
      <c r="B197094" t="s">
        <v>67213</v>
      </c>
      <c r="C197094" t="s">
        <v>222419</v>
      </c>
      <c r="D197094" t="s">
        <v>63781</v>
      </c>
    </row>
    <row r="197095" spans="1:4">
      <c r="A197095">
        <v>4699029</v>
      </c>
      <c r="B197095" t="s">
        <v>69711</v>
      </c>
      <c r="C197095" t="s">
        <v>222420</v>
      </c>
      <c r="D197095" t="s">
        <v>63781</v>
      </c>
    </row>
    <row r="197096" spans="1:4">
      <c r="A197096">
        <v>3661922</v>
      </c>
      <c r="B197096" t="s">
        <v>222421</v>
      </c>
      <c r="C197096" t="s">
        <v>212174</v>
      </c>
      <c r="D197096" t="s">
        <v>63781</v>
      </c>
    </row>
    <row r="197097" spans="1:4">
      <c r="A197097">
        <v>4053111</v>
      </c>
      <c r="B197097" t="s">
        <v>222422</v>
      </c>
      <c r="C197097" t="s">
        <v>90648</v>
      </c>
      <c r="D197097" t="s">
        <v>63781</v>
      </c>
    </row>
    <row r="197098" spans="1:4">
      <c r="A197098">
        <v>3413650</v>
      </c>
      <c r="B197098" t="s">
        <v>65231</v>
      </c>
      <c r="C197098" t="s">
        <v>222423</v>
      </c>
      <c r="D197098" t="s">
        <v>63781</v>
      </c>
    </row>
    <row r="197099" spans="1:4">
      <c r="A197099">
        <v>4040797</v>
      </c>
      <c r="B197099" t="s">
        <v>222424</v>
      </c>
      <c r="C197099" t="s">
        <v>72628</v>
      </c>
      <c r="D197099" t="s">
        <v>63781</v>
      </c>
    </row>
    <row r="197100" spans="1:4">
      <c r="A197100">
        <v>4680354</v>
      </c>
      <c r="B197100" t="s">
        <v>64826</v>
      </c>
      <c r="C197100" t="s">
        <v>145804</v>
      </c>
      <c r="D197100" t="s">
        <v>63781</v>
      </c>
    </row>
    <row r="197101" spans="1:4">
      <c r="A197101">
        <v>3827316</v>
      </c>
      <c r="B197101" t="s">
        <v>75396</v>
      </c>
      <c r="C197101" t="s">
        <v>222425</v>
      </c>
      <c r="D197101" t="s">
        <v>63781</v>
      </c>
    </row>
    <row r="197102" spans="1:4">
      <c r="A197102">
        <v>2596387</v>
      </c>
      <c r="B197102" t="s">
        <v>76931</v>
      </c>
      <c r="C197102" t="s">
        <v>222426</v>
      </c>
      <c r="D197102" t="s">
        <v>63781</v>
      </c>
    </row>
    <row r="197103" spans="1:4">
      <c r="A197103">
        <v>5382423</v>
      </c>
      <c r="B197103" t="s">
        <v>64048</v>
      </c>
      <c r="C197103" t="s">
        <v>77380</v>
      </c>
      <c r="D197103" t="s">
        <v>63781</v>
      </c>
    </row>
    <row r="197104" spans="1:4">
      <c r="A197104">
        <v>5093169</v>
      </c>
      <c r="B197104" t="s">
        <v>88219</v>
      </c>
      <c r="C197104" t="s">
        <v>222427</v>
      </c>
      <c r="D197104" t="s">
        <v>63781</v>
      </c>
    </row>
    <row r="197105" spans="1:4">
      <c r="A197105">
        <v>4744402</v>
      </c>
      <c r="B197105" t="s">
        <v>222428</v>
      </c>
      <c r="C197105" t="s">
        <v>222429</v>
      </c>
      <c r="D197105" t="s">
        <v>63781</v>
      </c>
    </row>
    <row r="197106" spans="1:4">
      <c r="A197106">
        <v>4529103</v>
      </c>
      <c r="B197106" t="s">
        <v>65216</v>
      </c>
      <c r="C197106" t="s">
        <v>110778</v>
      </c>
      <c r="D197106" t="s">
        <v>63781</v>
      </c>
    </row>
    <row r="197107" spans="1:4">
      <c r="A197107">
        <v>6074168</v>
      </c>
      <c r="B197107" t="s">
        <v>65376</v>
      </c>
      <c r="C197107" t="s">
        <v>71073</v>
      </c>
      <c r="D197107" t="s">
        <v>63781</v>
      </c>
    </row>
    <row r="197108" spans="1:4">
      <c r="A197108">
        <v>4613194</v>
      </c>
      <c r="B197108" t="s">
        <v>222430</v>
      </c>
      <c r="C197108" t="s">
        <v>63817</v>
      </c>
      <c r="D197108" t="s">
        <v>63781</v>
      </c>
    </row>
    <row r="197109" spans="1:4">
      <c r="A197109">
        <v>5249726</v>
      </c>
      <c r="B197109" t="s">
        <v>68009</v>
      </c>
      <c r="C197109" t="s">
        <v>139281</v>
      </c>
      <c r="D197109" t="s">
        <v>63781</v>
      </c>
    </row>
    <row r="197110" spans="1:4">
      <c r="A197110">
        <v>3428537</v>
      </c>
      <c r="B197110" t="s">
        <v>222431</v>
      </c>
      <c r="C197110" t="s">
        <v>65369</v>
      </c>
      <c r="D197110" t="s">
        <v>63781</v>
      </c>
    </row>
    <row r="197111" spans="1:4">
      <c r="A197111">
        <v>3188941</v>
      </c>
      <c r="B197111" t="s">
        <v>222432</v>
      </c>
      <c r="C197111" t="s">
        <v>222433</v>
      </c>
      <c r="D197111" t="s">
        <v>63781</v>
      </c>
    </row>
    <row r="197112" spans="1:4">
      <c r="A197112">
        <v>1588756</v>
      </c>
      <c r="B197112" t="s">
        <v>68877</v>
      </c>
      <c r="C197112" t="s">
        <v>222434</v>
      </c>
      <c r="D197112" t="s">
        <v>63784</v>
      </c>
    </row>
    <row r="197113" spans="1:4">
      <c r="A197113">
        <v>3402155</v>
      </c>
      <c r="B197113" t="s">
        <v>83071</v>
      </c>
      <c r="C197113" t="s">
        <v>222435</v>
      </c>
      <c r="D197113" t="s">
        <v>63781</v>
      </c>
    </row>
    <row r="197114" spans="1:4">
      <c r="A197114">
        <v>3318642</v>
      </c>
      <c r="B197114" t="s">
        <v>222436</v>
      </c>
      <c r="C197114" t="s">
        <v>96021</v>
      </c>
      <c r="D197114" t="s">
        <v>63781</v>
      </c>
    </row>
    <row r="197115" spans="1:4">
      <c r="A197115">
        <v>4432501</v>
      </c>
      <c r="B197115" t="s">
        <v>222437</v>
      </c>
      <c r="C197115" t="s">
        <v>103641</v>
      </c>
      <c r="D197115" t="s">
        <v>63784</v>
      </c>
    </row>
    <row r="197116" spans="1:4">
      <c r="A197116">
        <v>2655515</v>
      </c>
      <c r="B197116" t="s">
        <v>87141</v>
      </c>
      <c r="C197116" t="s">
        <v>84665</v>
      </c>
      <c r="D197116" t="s">
        <v>63781</v>
      </c>
    </row>
    <row r="197117" spans="1:4">
      <c r="A197117">
        <v>3881936</v>
      </c>
      <c r="B197117" t="s">
        <v>142482</v>
      </c>
      <c r="C197117" t="s">
        <v>222438</v>
      </c>
      <c r="D197117" t="s">
        <v>63781</v>
      </c>
    </row>
    <row r="197118" spans="1:4">
      <c r="A197118">
        <v>781727</v>
      </c>
      <c r="B197118" t="s">
        <v>63925</v>
      </c>
      <c r="C197118" t="s">
        <v>222439</v>
      </c>
      <c r="D197118" t="s">
        <v>63781</v>
      </c>
    </row>
    <row r="197119" spans="1:4">
      <c r="A197119">
        <v>6632945</v>
      </c>
      <c r="B197119" t="s">
        <v>69086</v>
      </c>
      <c r="C197119" t="s">
        <v>88927</v>
      </c>
      <c r="D197119" t="s">
        <v>63781</v>
      </c>
    </row>
    <row r="197120" spans="1:4">
      <c r="A197120">
        <v>6033274</v>
      </c>
      <c r="B197120" t="s">
        <v>138096</v>
      </c>
      <c r="C197120" t="s">
        <v>83836</v>
      </c>
      <c r="D197120" t="s">
        <v>63784</v>
      </c>
    </row>
    <row r="197121" spans="1:4">
      <c r="A197121">
        <v>817764</v>
      </c>
      <c r="B197121" t="s">
        <v>74507</v>
      </c>
      <c r="C197121" t="s">
        <v>84040</v>
      </c>
      <c r="D197121" t="s">
        <v>63784</v>
      </c>
    </row>
    <row r="197122" spans="1:4">
      <c r="A197122">
        <v>2952039</v>
      </c>
      <c r="B197122" t="s">
        <v>222440</v>
      </c>
      <c r="C197122" t="s">
        <v>83564</v>
      </c>
      <c r="D197122" t="s">
        <v>63784</v>
      </c>
    </row>
    <row r="197123" spans="1:4">
      <c r="A197123">
        <v>3419363</v>
      </c>
      <c r="B197123" t="s">
        <v>76269</v>
      </c>
      <c r="C197123" t="s">
        <v>222441</v>
      </c>
      <c r="D197123" t="s">
        <v>63784</v>
      </c>
    </row>
    <row r="197124" spans="1:4">
      <c r="A197124">
        <v>4019121</v>
      </c>
      <c r="B197124" t="s">
        <v>222442</v>
      </c>
      <c r="C197124" t="s">
        <v>222443</v>
      </c>
      <c r="D197124" t="s">
        <v>63784</v>
      </c>
    </row>
    <row r="197125" spans="1:4">
      <c r="A197125">
        <v>5269462</v>
      </c>
      <c r="B197125" t="s">
        <v>64528</v>
      </c>
      <c r="C197125" t="s">
        <v>65853</v>
      </c>
      <c r="D197125" t="s">
        <v>63784</v>
      </c>
    </row>
    <row r="197126" spans="1:4">
      <c r="A197126">
        <v>2530075</v>
      </c>
      <c r="B197126" t="s">
        <v>222444</v>
      </c>
      <c r="C197126" t="s">
        <v>158857</v>
      </c>
      <c r="D197126" t="s">
        <v>63784</v>
      </c>
    </row>
    <row r="197127" spans="1:4">
      <c r="A197127">
        <v>3945117</v>
      </c>
      <c r="B197127" t="s">
        <v>69921</v>
      </c>
      <c r="C197127" t="s">
        <v>222445</v>
      </c>
      <c r="D197127" t="s">
        <v>63784</v>
      </c>
    </row>
    <row r="197128" spans="1:4">
      <c r="A197128">
        <v>2919328</v>
      </c>
      <c r="B197128" t="s">
        <v>77165</v>
      </c>
      <c r="C197128" t="s">
        <v>77603</v>
      </c>
      <c r="D197128" t="s">
        <v>63781</v>
      </c>
    </row>
    <row r="197129" spans="1:4">
      <c r="A197129">
        <v>5515090</v>
      </c>
      <c r="B197129" t="s">
        <v>71089</v>
      </c>
      <c r="C197129" t="s">
        <v>66269</v>
      </c>
      <c r="D197129" t="s">
        <v>63784</v>
      </c>
    </row>
    <row r="197130" spans="1:4">
      <c r="A197130">
        <v>703010</v>
      </c>
      <c r="B197130" t="s">
        <v>64276</v>
      </c>
      <c r="C197130" t="s">
        <v>222446</v>
      </c>
      <c r="D197130" t="s">
        <v>63781</v>
      </c>
    </row>
    <row r="197131" spans="1:4">
      <c r="A197131">
        <v>3416513</v>
      </c>
      <c r="B197131" t="s">
        <v>222447</v>
      </c>
      <c r="C197131" t="s">
        <v>177136</v>
      </c>
      <c r="D197131" t="s">
        <v>63781</v>
      </c>
    </row>
    <row r="197132" spans="1:4">
      <c r="A197132">
        <v>1866575</v>
      </c>
      <c r="B197132" t="s">
        <v>65604</v>
      </c>
      <c r="C197132" t="s">
        <v>116632</v>
      </c>
      <c r="D197132" t="s">
        <v>63784</v>
      </c>
    </row>
    <row r="197133" spans="1:4">
      <c r="A197133">
        <v>4051997</v>
      </c>
      <c r="B197133" t="s">
        <v>222448</v>
      </c>
      <c r="C197133" t="s">
        <v>133820</v>
      </c>
      <c r="D197133" t="s">
        <v>63784</v>
      </c>
    </row>
    <row r="197134" spans="1:4">
      <c r="A197134">
        <v>1515515</v>
      </c>
      <c r="B197134" t="s">
        <v>73712</v>
      </c>
      <c r="C197134" t="s">
        <v>106107</v>
      </c>
      <c r="D197134" t="s">
        <v>63784</v>
      </c>
    </row>
    <row r="197135" spans="1:4">
      <c r="A197135">
        <v>1254178</v>
      </c>
      <c r="B197135" t="s">
        <v>111025</v>
      </c>
      <c r="C197135" t="s">
        <v>221663</v>
      </c>
      <c r="D197135" t="s">
        <v>63781</v>
      </c>
    </row>
    <row r="197136" spans="1:4">
      <c r="A197136">
        <v>1682500</v>
      </c>
      <c r="B197136" t="s">
        <v>222449</v>
      </c>
      <c r="C197136" t="s">
        <v>74390</v>
      </c>
      <c r="D197136" t="s">
        <v>63781</v>
      </c>
    </row>
    <row r="197137" spans="1:4">
      <c r="A197137">
        <v>827418</v>
      </c>
      <c r="B197137" t="s">
        <v>222450</v>
      </c>
      <c r="C197137" t="s">
        <v>93505</v>
      </c>
      <c r="D197137" t="s">
        <v>63784</v>
      </c>
    </row>
    <row r="197138" spans="1:4">
      <c r="A197138">
        <v>1044398</v>
      </c>
      <c r="B197138" t="s">
        <v>204247</v>
      </c>
      <c r="C197138" t="s">
        <v>154190</v>
      </c>
      <c r="D197138" t="s">
        <v>63784</v>
      </c>
    </row>
    <row r="197139" spans="1:4">
      <c r="A197139">
        <v>3840222</v>
      </c>
      <c r="B197139" t="s">
        <v>70795</v>
      </c>
      <c r="C197139" t="s">
        <v>222451</v>
      </c>
      <c r="D197139" t="s">
        <v>63781</v>
      </c>
    </row>
    <row r="197140" spans="1:4">
      <c r="A197140">
        <v>1265279</v>
      </c>
      <c r="B197140" t="s">
        <v>144780</v>
      </c>
      <c r="C197140" t="s">
        <v>152893</v>
      </c>
      <c r="D197140" t="s">
        <v>63784</v>
      </c>
    </row>
    <row r="197141" spans="1:4">
      <c r="A197141">
        <v>4812801</v>
      </c>
      <c r="B197141" t="s">
        <v>63835</v>
      </c>
      <c r="C197141" t="s">
        <v>71382</v>
      </c>
      <c r="D197141" t="s">
        <v>63784</v>
      </c>
    </row>
    <row r="197142" spans="1:4">
      <c r="A197142">
        <v>2109254</v>
      </c>
      <c r="B197142" t="s">
        <v>191623</v>
      </c>
      <c r="C197142" t="s">
        <v>126536</v>
      </c>
      <c r="D197142" t="s">
        <v>63784</v>
      </c>
    </row>
    <row r="197143" spans="1:4">
      <c r="A197143">
        <v>2283161</v>
      </c>
      <c r="B197143" t="s">
        <v>180914</v>
      </c>
      <c r="C197143" t="s">
        <v>213425</v>
      </c>
      <c r="D197143" t="s">
        <v>63784</v>
      </c>
    </row>
    <row r="197144" spans="1:4">
      <c r="A197144">
        <v>4723684</v>
      </c>
      <c r="B197144" t="s">
        <v>173535</v>
      </c>
      <c r="C197144" t="s">
        <v>74148</v>
      </c>
      <c r="D197144" t="s">
        <v>63784</v>
      </c>
    </row>
    <row r="197145" spans="1:4">
      <c r="A197145">
        <v>6779549</v>
      </c>
      <c r="B197145" t="s">
        <v>82396</v>
      </c>
      <c r="C197145" t="s">
        <v>222452</v>
      </c>
      <c r="D197145" t="s">
        <v>63781</v>
      </c>
    </row>
    <row r="197146" spans="1:4">
      <c r="A197146">
        <v>2549415</v>
      </c>
      <c r="B197146" t="s">
        <v>91846</v>
      </c>
      <c r="C197146" t="s">
        <v>72305</v>
      </c>
      <c r="D197146" t="s">
        <v>63781</v>
      </c>
    </row>
    <row r="197147" spans="1:4">
      <c r="A197147">
        <v>708748</v>
      </c>
      <c r="B197147" t="s">
        <v>222453</v>
      </c>
      <c r="C197147" t="s">
        <v>87955</v>
      </c>
      <c r="D197147" t="s">
        <v>63784</v>
      </c>
    </row>
    <row r="197148" spans="1:4">
      <c r="A197148">
        <v>1728795</v>
      </c>
      <c r="B197148" t="s">
        <v>64262</v>
      </c>
      <c r="C197148" t="s">
        <v>81593</v>
      </c>
      <c r="D197148" t="s">
        <v>63784</v>
      </c>
    </row>
    <row r="197149" spans="1:4">
      <c r="A197149">
        <v>3456245</v>
      </c>
      <c r="B197149" t="s">
        <v>222454</v>
      </c>
      <c r="C197149" t="s">
        <v>69774</v>
      </c>
      <c r="D197149" t="s">
        <v>63781</v>
      </c>
    </row>
    <row r="197150" spans="1:4">
      <c r="A197150">
        <v>1812813</v>
      </c>
      <c r="B197150" t="s">
        <v>64159</v>
      </c>
      <c r="C197150" t="s">
        <v>104211</v>
      </c>
      <c r="D197150" t="s">
        <v>63781</v>
      </c>
    </row>
    <row r="197151" spans="1:4">
      <c r="A197151">
        <v>4448124</v>
      </c>
      <c r="B197151" t="s">
        <v>65216</v>
      </c>
      <c r="C197151" t="s">
        <v>222455</v>
      </c>
      <c r="D197151" t="s">
        <v>63781</v>
      </c>
    </row>
    <row r="197152" spans="1:4">
      <c r="A197152">
        <v>4021322</v>
      </c>
      <c r="B197152" t="s">
        <v>71953</v>
      </c>
      <c r="C197152" t="s">
        <v>222456</v>
      </c>
      <c r="D197152" t="s">
        <v>63784</v>
      </c>
    </row>
    <row r="197153" spans="1:4">
      <c r="A197153">
        <v>2303617</v>
      </c>
      <c r="B197153" t="s">
        <v>75742</v>
      </c>
      <c r="C197153" t="s">
        <v>222457</v>
      </c>
      <c r="D197153" t="s">
        <v>63784</v>
      </c>
    </row>
    <row r="197154" spans="1:4">
      <c r="A197154">
        <v>577887</v>
      </c>
      <c r="B197154" t="s">
        <v>222458</v>
      </c>
      <c r="C197154" t="s">
        <v>222459</v>
      </c>
      <c r="D197154" t="s">
        <v>63784</v>
      </c>
    </row>
    <row r="197155" spans="1:4">
      <c r="A197155">
        <v>1696916</v>
      </c>
      <c r="B197155" t="s">
        <v>103586</v>
      </c>
      <c r="C197155" t="s">
        <v>222460</v>
      </c>
      <c r="D197155" t="s">
        <v>63784</v>
      </c>
    </row>
    <row r="197156" spans="1:4">
      <c r="A197156">
        <v>1298360</v>
      </c>
      <c r="B197156" t="s">
        <v>80938</v>
      </c>
      <c r="C197156" t="s">
        <v>64244</v>
      </c>
      <c r="D197156" t="s">
        <v>63784</v>
      </c>
    </row>
    <row r="197157" spans="1:4">
      <c r="A197157">
        <v>1275023</v>
      </c>
      <c r="B197157" t="s">
        <v>64197</v>
      </c>
      <c r="C197157" t="s">
        <v>222461</v>
      </c>
      <c r="D197157" t="s">
        <v>63781</v>
      </c>
    </row>
    <row r="197158" spans="1:4">
      <c r="A197158">
        <v>4380939</v>
      </c>
      <c r="B197158" t="s">
        <v>222462</v>
      </c>
      <c r="C197158" t="s">
        <v>172386</v>
      </c>
      <c r="D197158" t="s">
        <v>63784</v>
      </c>
    </row>
    <row r="197159" spans="1:4">
      <c r="A197159">
        <v>2211860</v>
      </c>
      <c r="B197159" t="s">
        <v>85816</v>
      </c>
      <c r="C197159" t="s">
        <v>75266</v>
      </c>
      <c r="D197159" t="s">
        <v>63784</v>
      </c>
    </row>
    <row r="197160" spans="1:4">
      <c r="A197160">
        <v>4419412</v>
      </c>
      <c r="B197160" t="s">
        <v>78061</v>
      </c>
      <c r="C197160" t="s">
        <v>166761</v>
      </c>
      <c r="D197160" t="s">
        <v>63784</v>
      </c>
    </row>
    <row r="197161" spans="1:4">
      <c r="A197161">
        <v>5356680</v>
      </c>
      <c r="B197161" t="s">
        <v>198703</v>
      </c>
      <c r="C197161" t="s">
        <v>222463</v>
      </c>
      <c r="D197161" t="s">
        <v>63784</v>
      </c>
    </row>
    <row r="197162" spans="1:4">
      <c r="A197162">
        <v>3701654</v>
      </c>
      <c r="B197162" t="s">
        <v>64229</v>
      </c>
      <c r="C197162" t="s">
        <v>70337</v>
      </c>
      <c r="D197162" t="s">
        <v>63784</v>
      </c>
    </row>
    <row r="197163" spans="1:4">
      <c r="A197163">
        <v>4547321</v>
      </c>
      <c r="B197163" t="s">
        <v>95955</v>
      </c>
      <c r="C197163" t="s">
        <v>142229</v>
      </c>
      <c r="D197163" t="s">
        <v>63784</v>
      </c>
    </row>
    <row r="197164" spans="1:4">
      <c r="A197164">
        <v>3846907</v>
      </c>
      <c r="B197164" t="s">
        <v>71413</v>
      </c>
      <c r="C197164" t="s">
        <v>110801</v>
      </c>
      <c r="D197164" t="s">
        <v>63781</v>
      </c>
    </row>
    <row r="197165" spans="1:4">
      <c r="A197165">
        <v>5472549</v>
      </c>
      <c r="B197165" t="s">
        <v>70011</v>
      </c>
      <c r="C197165" t="s">
        <v>69224</v>
      </c>
      <c r="D197165" t="s">
        <v>63781</v>
      </c>
    </row>
    <row r="197166" spans="1:4">
      <c r="A197166">
        <v>2968389</v>
      </c>
      <c r="B197166" t="s">
        <v>66304</v>
      </c>
      <c r="C197166" t="s">
        <v>222464</v>
      </c>
      <c r="D197166" t="s">
        <v>63784</v>
      </c>
    </row>
    <row r="197167" spans="1:4">
      <c r="A197167">
        <v>2393821</v>
      </c>
      <c r="B197167" t="s">
        <v>114584</v>
      </c>
      <c r="C197167" t="s">
        <v>222465</v>
      </c>
      <c r="D197167" t="s">
        <v>63784</v>
      </c>
    </row>
    <row r="197168" spans="1:4">
      <c r="A197168">
        <v>2848665</v>
      </c>
      <c r="B197168" t="s">
        <v>79248</v>
      </c>
      <c r="C197168" t="s">
        <v>80763</v>
      </c>
      <c r="D197168" t="s">
        <v>63784</v>
      </c>
    </row>
    <row r="197169" spans="1:4">
      <c r="A197169">
        <v>2619540</v>
      </c>
      <c r="B197169" t="s">
        <v>70064</v>
      </c>
      <c r="C197169" t="s">
        <v>68644</v>
      </c>
      <c r="D197169" t="s">
        <v>63784</v>
      </c>
    </row>
    <row r="197170" spans="1:4">
      <c r="A197170">
        <v>4808525</v>
      </c>
      <c r="B197170" t="s">
        <v>222466</v>
      </c>
      <c r="C197170" t="s">
        <v>222467</v>
      </c>
      <c r="D197170" t="s">
        <v>63781</v>
      </c>
    </row>
    <row r="197171" spans="1:4">
      <c r="A197171">
        <v>2626573</v>
      </c>
      <c r="B197171" t="s">
        <v>183503</v>
      </c>
      <c r="C197171" t="s">
        <v>96846</v>
      </c>
      <c r="D197171" t="s">
        <v>63784</v>
      </c>
    </row>
    <row r="197172" spans="1:4">
      <c r="A197172">
        <v>4346378</v>
      </c>
      <c r="B197172" t="s">
        <v>222468</v>
      </c>
      <c r="C197172" t="s">
        <v>121266</v>
      </c>
      <c r="D197172" t="s">
        <v>63784</v>
      </c>
    </row>
    <row r="197173" spans="1:4">
      <c r="A197173">
        <v>759961</v>
      </c>
      <c r="B197173" t="s">
        <v>64193</v>
      </c>
      <c r="C197173" t="s">
        <v>77618</v>
      </c>
      <c r="D197173" t="s">
        <v>63781</v>
      </c>
    </row>
    <row r="197174" spans="1:4">
      <c r="A197174">
        <v>4822920</v>
      </c>
      <c r="B197174" t="s">
        <v>99974</v>
      </c>
      <c r="C197174" t="s">
        <v>73993</v>
      </c>
      <c r="D197174" t="s">
        <v>63784</v>
      </c>
    </row>
    <row r="197175" spans="1:4">
      <c r="A197175">
        <v>6248370</v>
      </c>
      <c r="B197175" t="s">
        <v>222469</v>
      </c>
      <c r="C197175" t="s">
        <v>167997</v>
      </c>
      <c r="D197175" t="s">
        <v>63781</v>
      </c>
    </row>
    <row r="197176" spans="1:4">
      <c r="A197176">
        <v>4018742</v>
      </c>
      <c r="B197176" t="s">
        <v>119319</v>
      </c>
      <c r="C197176" t="s">
        <v>164539</v>
      </c>
      <c r="D197176" t="s">
        <v>63784</v>
      </c>
    </row>
    <row r="197177" spans="1:4">
      <c r="A197177">
        <v>2277071</v>
      </c>
      <c r="B197177" t="s">
        <v>222470</v>
      </c>
      <c r="C197177" t="s">
        <v>83617</v>
      </c>
      <c r="D197177" t="s">
        <v>63784</v>
      </c>
    </row>
    <row r="197178" spans="1:4">
      <c r="A197178">
        <v>3877065</v>
      </c>
      <c r="B197178" t="s">
        <v>83819</v>
      </c>
      <c r="C197178" t="s">
        <v>92571</v>
      </c>
      <c r="D197178" t="s">
        <v>63784</v>
      </c>
    </row>
    <row r="197179" spans="1:4">
      <c r="A197179">
        <v>4444916</v>
      </c>
      <c r="B197179" t="s">
        <v>222471</v>
      </c>
      <c r="C197179" t="s">
        <v>222472</v>
      </c>
      <c r="D197179" t="s">
        <v>63784</v>
      </c>
    </row>
    <row r="197180" spans="1:4">
      <c r="A197180">
        <v>3597898</v>
      </c>
      <c r="B197180" t="s">
        <v>222473</v>
      </c>
      <c r="C197180" t="s">
        <v>68857</v>
      </c>
      <c r="D197180" t="s">
        <v>63781</v>
      </c>
    </row>
    <row r="197181" spans="1:4">
      <c r="A197181">
        <v>1282222</v>
      </c>
      <c r="B197181" t="s">
        <v>73086</v>
      </c>
      <c r="C197181" t="s">
        <v>102229</v>
      </c>
      <c r="D197181" t="s">
        <v>63781</v>
      </c>
    </row>
    <row r="197182" spans="1:4">
      <c r="A197182">
        <v>4974161</v>
      </c>
      <c r="B197182" t="s">
        <v>222474</v>
      </c>
      <c r="C197182" t="s">
        <v>222475</v>
      </c>
      <c r="D197182" t="s">
        <v>63781</v>
      </c>
    </row>
    <row r="197183" spans="1:4">
      <c r="A197183">
        <v>3885911</v>
      </c>
      <c r="B197183" t="s">
        <v>87169</v>
      </c>
      <c r="C197183" t="s">
        <v>108947</v>
      </c>
      <c r="D197183" t="s">
        <v>63784</v>
      </c>
    </row>
    <row r="197184" spans="1:4">
      <c r="A197184">
        <v>2380109</v>
      </c>
      <c r="B197184" t="s">
        <v>197919</v>
      </c>
      <c r="C197184" t="s">
        <v>111396</v>
      </c>
      <c r="D197184" t="s">
        <v>63784</v>
      </c>
    </row>
    <row r="197185" spans="1:4">
      <c r="A197185">
        <v>3663177</v>
      </c>
      <c r="B197185" t="s">
        <v>64886</v>
      </c>
      <c r="C197185" t="s">
        <v>222476</v>
      </c>
      <c r="D197185" t="s">
        <v>63781</v>
      </c>
    </row>
    <row r="197186" spans="1:4">
      <c r="A197186">
        <v>3420853</v>
      </c>
      <c r="B197186" t="s">
        <v>82497</v>
      </c>
      <c r="C197186" t="s">
        <v>222477</v>
      </c>
      <c r="D197186" t="s">
        <v>63784</v>
      </c>
    </row>
    <row r="197187" spans="1:4">
      <c r="A197187">
        <v>2898326</v>
      </c>
      <c r="B197187" t="s">
        <v>91781</v>
      </c>
      <c r="C197187" t="s">
        <v>65270</v>
      </c>
      <c r="D197187" t="s">
        <v>63781</v>
      </c>
    </row>
    <row r="197188" spans="1:4">
      <c r="A197188">
        <v>1142647</v>
      </c>
      <c r="B197188" t="s">
        <v>68415</v>
      </c>
      <c r="C197188" t="s">
        <v>135126</v>
      </c>
      <c r="D197188" t="s">
        <v>63781</v>
      </c>
    </row>
    <row r="197189" spans="1:4">
      <c r="A197189">
        <v>3746001</v>
      </c>
      <c r="B197189" t="s">
        <v>199876</v>
      </c>
      <c r="C197189" t="s">
        <v>64147</v>
      </c>
      <c r="D197189" t="s">
        <v>63784</v>
      </c>
    </row>
    <row r="197190" spans="1:4">
      <c r="A197190">
        <v>5277599</v>
      </c>
      <c r="B197190" t="s">
        <v>222478</v>
      </c>
      <c r="C197190" t="s">
        <v>78027</v>
      </c>
      <c r="D197190" t="s">
        <v>63784</v>
      </c>
    </row>
    <row r="197191" spans="1:4">
      <c r="A197191">
        <v>1436511</v>
      </c>
      <c r="B197191" t="s">
        <v>110739</v>
      </c>
      <c r="C197191" t="s">
        <v>127904</v>
      </c>
      <c r="D197191" t="s">
        <v>63784</v>
      </c>
    </row>
    <row r="197192" spans="1:4">
      <c r="A197192">
        <v>4372227</v>
      </c>
      <c r="B197192" t="s">
        <v>71415</v>
      </c>
      <c r="C197192" t="s">
        <v>219355</v>
      </c>
      <c r="D197192" t="s">
        <v>63784</v>
      </c>
    </row>
    <row r="197193" spans="1:4">
      <c r="A197193">
        <v>4730626</v>
      </c>
      <c r="B197193" t="s">
        <v>99011</v>
      </c>
      <c r="C197193" t="s">
        <v>74326</v>
      </c>
      <c r="D197193" t="s">
        <v>63784</v>
      </c>
    </row>
    <row r="197194" spans="1:4">
      <c r="A197194">
        <v>1316042</v>
      </c>
      <c r="B197194" t="s">
        <v>144404</v>
      </c>
      <c r="C197194" t="s">
        <v>84990</v>
      </c>
      <c r="D197194" t="s">
        <v>63784</v>
      </c>
    </row>
    <row r="197195" spans="1:4">
      <c r="A197195">
        <v>5048686</v>
      </c>
      <c r="B197195" t="s">
        <v>65111</v>
      </c>
      <c r="C197195" t="s">
        <v>222479</v>
      </c>
      <c r="D197195" t="s">
        <v>63781</v>
      </c>
    </row>
    <row r="197196" spans="1:4">
      <c r="A197196">
        <v>425633</v>
      </c>
      <c r="B197196" t="s">
        <v>66095</v>
      </c>
      <c r="C197196" t="s">
        <v>72970</v>
      </c>
      <c r="D197196" t="s">
        <v>63781</v>
      </c>
    </row>
    <row r="197197" spans="1:4">
      <c r="A197197">
        <v>1666070</v>
      </c>
      <c r="B197197" t="s">
        <v>222480</v>
      </c>
      <c r="C197197" t="s">
        <v>81602</v>
      </c>
      <c r="D197197" t="s">
        <v>63784</v>
      </c>
    </row>
    <row r="197198" spans="1:4">
      <c r="A197198">
        <v>2990670</v>
      </c>
      <c r="B197198" t="s">
        <v>86329</v>
      </c>
      <c r="C197198" t="s">
        <v>74335</v>
      </c>
      <c r="D197198" t="s">
        <v>63784</v>
      </c>
    </row>
    <row r="197199" spans="1:4">
      <c r="A197199">
        <v>1657685</v>
      </c>
      <c r="B197199" t="s">
        <v>69921</v>
      </c>
      <c r="C197199" t="s">
        <v>222481</v>
      </c>
      <c r="D197199" t="s">
        <v>63784</v>
      </c>
    </row>
    <row r="197200" spans="1:4">
      <c r="A197200">
        <v>6183788</v>
      </c>
      <c r="B197200" t="s">
        <v>70487</v>
      </c>
      <c r="C197200" t="s">
        <v>222482</v>
      </c>
      <c r="D197200" t="s">
        <v>63784</v>
      </c>
    </row>
    <row r="197201" spans="1:4">
      <c r="A197201">
        <v>3990510</v>
      </c>
      <c r="B197201" t="s">
        <v>71953</v>
      </c>
      <c r="C197201" t="s">
        <v>87592</v>
      </c>
      <c r="D197201" t="s">
        <v>63784</v>
      </c>
    </row>
    <row r="197202" spans="1:4">
      <c r="A197202">
        <v>4713190</v>
      </c>
      <c r="B197202" t="s">
        <v>92138</v>
      </c>
      <c r="C197202" t="s">
        <v>222483</v>
      </c>
      <c r="D197202" t="s">
        <v>63784</v>
      </c>
    </row>
    <row r="197203" spans="1:4">
      <c r="A197203">
        <v>1303664</v>
      </c>
      <c r="B197203" t="s">
        <v>222484</v>
      </c>
      <c r="C197203" t="s">
        <v>76833</v>
      </c>
      <c r="D197203" t="s">
        <v>63784</v>
      </c>
    </row>
    <row r="197204" spans="1:4">
      <c r="A197204">
        <v>5396063</v>
      </c>
      <c r="B197204" t="s">
        <v>68158</v>
      </c>
      <c r="C197204" t="s">
        <v>222485</v>
      </c>
      <c r="D197204" t="s">
        <v>63784</v>
      </c>
    </row>
    <row r="197205" spans="1:4">
      <c r="A197205">
        <v>2982143</v>
      </c>
      <c r="B197205" t="s">
        <v>183223</v>
      </c>
      <c r="C197205" t="s">
        <v>85566</v>
      </c>
      <c r="D197205" t="s">
        <v>63781</v>
      </c>
    </row>
    <row r="197206" spans="1:4">
      <c r="A197206">
        <v>1596129</v>
      </c>
      <c r="B197206" t="s">
        <v>222486</v>
      </c>
      <c r="C197206" t="s">
        <v>222487</v>
      </c>
      <c r="D197206" t="s">
        <v>63784</v>
      </c>
    </row>
    <row r="197207" spans="1:4">
      <c r="A197207">
        <v>2352684</v>
      </c>
      <c r="B197207" t="s">
        <v>222488</v>
      </c>
      <c r="C197207" t="s">
        <v>222489</v>
      </c>
      <c r="D197207" t="s">
        <v>63784</v>
      </c>
    </row>
    <row r="197208" spans="1:4">
      <c r="A197208">
        <v>3931163</v>
      </c>
      <c r="B197208" t="s">
        <v>64864</v>
      </c>
      <c r="C197208" t="s">
        <v>109192</v>
      </c>
      <c r="D197208" t="s">
        <v>63784</v>
      </c>
    </row>
    <row r="197209" spans="1:4">
      <c r="A197209">
        <v>1160258</v>
      </c>
      <c r="B197209" t="s">
        <v>222490</v>
      </c>
      <c r="C197209" t="s">
        <v>222491</v>
      </c>
      <c r="D197209" t="s">
        <v>63784</v>
      </c>
    </row>
    <row r="197210" spans="1:4">
      <c r="A197210">
        <v>1218997</v>
      </c>
      <c r="B197210" t="s">
        <v>71415</v>
      </c>
      <c r="C197210" t="s">
        <v>64825</v>
      </c>
      <c r="D197210" t="s">
        <v>63784</v>
      </c>
    </row>
    <row r="197211" spans="1:4">
      <c r="A197211">
        <v>4083657</v>
      </c>
      <c r="B197211" t="s">
        <v>222492</v>
      </c>
      <c r="C197211" t="s">
        <v>67453</v>
      </c>
      <c r="D197211" t="s">
        <v>63784</v>
      </c>
    </row>
    <row r="197212" spans="1:4">
      <c r="A197212">
        <v>1716947</v>
      </c>
      <c r="B197212" t="s">
        <v>81817</v>
      </c>
      <c r="C197212" t="s">
        <v>222493</v>
      </c>
      <c r="D197212" t="s">
        <v>63781</v>
      </c>
    </row>
    <row r="197213" spans="1:4">
      <c r="A197213">
        <v>2818746</v>
      </c>
      <c r="B197213" t="s">
        <v>68843</v>
      </c>
      <c r="C197213" t="s">
        <v>69654</v>
      </c>
      <c r="D197213" t="s">
        <v>63784</v>
      </c>
    </row>
    <row r="197214" spans="1:4">
      <c r="A197214">
        <v>3380984</v>
      </c>
      <c r="B197214" t="s">
        <v>74236</v>
      </c>
      <c r="C197214" t="s">
        <v>89762</v>
      </c>
      <c r="D197214" t="s">
        <v>63784</v>
      </c>
    </row>
    <row r="197215" spans="1:4">
      <c r="A197215">
        <v>3652127</v>
      </c>
      <c r="B197215" t="s">
        <v>73086</v>
      </c>
      <c r="C197215" t="s">
        <v>176057</v>
      </c>
      <c r="D197215" t="s">
        <v>63781</v>
      </c>
    </row>
    <row r="197216" spans="1:4">
      <c r="A197216">
        <v>3238732</v>
      </c>
      <c r="B197216" t="s">
        <v>222494</v>
      </c>
      <c r="C197216" t="s">
        <v>222495</v>
      </c>
      <c r="D197216" t="s">
        <v>63784</v>
      </c>
    </row>
    <row r="197217" spans="1:4">
      <c r="A197217">
        <v>4416106</v>
      </c>
      <c r="B197217" t="s">
        <v>72968</v>
      </c>
      <c r="C197217" t="s">
        <v>222496</v>
      </c>
      <c r="D197217" t="s">
        <v>63784</v>
      </c>
    </row>
    <row r="197218" spans="1:4">
      <c r="A197218">
        <v>3544060</v>
      </c>
      <c r="B197218" t="s">
        <v>64266</v>
      </c>
      <c r="C197218" t="s">
        <v>222497</v>
      </c>
      <c r="D197218" t="s">
        <v>63781</v>
      </c>
    </row>
    <row r="197219" spans="1:4">
      <c r="A197219">
        <v>4409076</v>
      </c>
      <c r="B197219" t="s">
        <v>222498</v>
      </c>
      <c r="C197219" t="s">
        <v>222499</v>
      </c>
      <c r="D197219" t="s">
        <v>63784</v>
      </c>
    </row>
    <row r="197220" spans="1:4">
      <c r="A197220">
        <v>3695027</v>
      </c>
      <c r="B197220" t="s">
        <v>222500</v>
      </c>
      <c r="C197220" t="s">
        <v>96112</v>
      </c>
      <c r="D197220" t="s">
        <v>63784</v>
      </c>
    </row>
    <row r="197221" spans="1:4">
      <c r="A197221">
        <v>1417235</v>
      </c>
      <c r="B197221" t="s">
        <v>91239</v>
      </c>
      <c r="C197221" t="s">
        <v>85062</v>
      </c>
      <c r="D197221" t="s">
        <v>63784</v>
      </c>
    </row>
    <row r="197222" spans="1:4">
      <c r="A197222">
        <v>1640519</v>
      </c>
      <c r="B197222" t="s">
        <v>201451</v>
      </c>
      <c r="C197222" t="s">
        <v>74050</v>
      </c>
      <c r="D197222" t="s">
        <v>63784</v>
      </c>
    </row>
    <row r="197223" spans="1:4">
      <c r="A197223">
        <v>628183</v>
      </c>
      <c r="B197223" t="s">
        <v>157960</v>
      </c>
      <c r="C197223" t="s">
        <v>222501</v>
      </c>
      <c r="D197223" t="s">
        <v>63784</v>
      </c>
    </row>
    <row r="197224" spans="1:4">
      <c r="A197224">
        <v>3489177</v>
      </c>
      <c r="B197224" t="s">
        <v>65747</v>
      </c>
      <c r="C197224" t="s">
        <v>152684</v>
      </c>
      <c r="D197224" t="s">
        <v>63781</v>
      </c>
    </row>
    <row r="197225" spans="1:4">
      <c r="A197225">
        <v>998535</v>
      </c>
      <c r="B197225" t="s">
        <v>82423</v>
      </c>
      <c r="C197225" t="s">
        <v>91231</v>
      </c>
      <c r="D197225" t="s">
        <v>63784</v>
      </c>
    </row>
    <row r="197226" spans="1:4">
      <c r="A197226">
        <v>2582163</v>
      </c>
      <c r="B197226" t="s">
        <v>67896</v>
      </c>
      <c r="C197226" t="s">
        <v>77348</v>
      </c>
      <c r="D197226" t="s">
        <v>63784</v>
      </c>
    </row>
    <row r="197227" spans="1:4">
      <c r="A197227">
        <v>3200791</v>
      </c>
      <c r="B197227" t="s">
        <v>123408</v>
      </c>
      <c r="C197227" t="s">
        <v>80424</v>
      </c>
      <c r="D197227" t="s">
        <v>63784</v>
      </c>
    </row>
    <row r="197228" spans="1:4">
      <c r="A197228">
        <v>1863982</v>
      </c>
      <c r="B197228" t="s">
        <v>222502</v>
      </c>
      <c r="C197228" t="s">
        <v>222503</v>
      </c>
      <c r="D197228" t="s">
        <v>63781</v>
      </c>
    </row>
    <row r="197229" spans="1:4">
      <c r="A197229">
        <v>4104071</v>
      </c>
      <c r="B197229" t="s">
        <v>222504</v>
      </c>
      <c r="C197229" t="s">
        <v>67652</v>
      </c>
      <c r="D197229" t="s">
        <v>63784</v>
      </c>
    </row>
    <row r="197230" spans="1:4">
      <c r="A197230">
        <v>1074921</v>
      </c>
      <c r="B197230" t="s">
        <v>222505</v>
      </c>
      <c r="C197230" t="s">
        <v>72302</v>
      </c>
      <c r="D197230" t="s">
        <v>63784</v>
      </c>
    </row>
    <row r="197231" spans="1:4">
      <c r="A197231">
        <v>3735988</v>
      </c>
      <c r="B197231" t="s">
        <v>67095</v>
      </c>
      <c r="C197231" t="s">
        <v>222506</v>
      </c>
      <c r="D197231" t="s">
        <v>63784</v>
      </c>
    </row>
    <row r="197232" spans="1:4">
      <c r="A197232">
        <v>3846308</v>
      </c>
      <c r="B197232" t="s">
        <v>72639</v>
      </c>
      <c r="C197232" t="s">
        <v>69255</v>
      </c>
      <c r="D197232" t="s">
        <v>63781</v>
      </c>
    </row>
    <row r="197233" spans="1:4">
      <c r="A197233">
        <v>4195697</v>
      </c>
      <c r="B197233" t="s">
        <v>124581</v>
      </c>
      <c r="C197233" t="s">
        <v>67680</v>
      </c>
      <c r="D197233" t="s">
        <v>63784</v>
      </c>
    </row>
    <row r="197234" spans="1:4">
      <c r="A197234">
        <v>1193095</v>
      </c>
      <c r="B197234" t="s">
        <v>222507</v>
      </c>
      <c r="C197234" t="s">
        <v>222508</v>
      </c>
      <c r="D197234" t="s">
        <v>63784</v>
      </c>
    </row>
    <row r="197235" spans="1:4">
      <c r="A197235">
        <v>3854319</v>
      </c>
      <c r="B197235" t="s">
        <v>63986</v>
      </c>
      <c r="C197235" t="s">
        <v>100375</v>
      </c>
      <c r="D197235" t="s">
        <v>63784</v>
      </c>
    </row>
    <row r="197236" spans="1:4">
      <c r="A197236">
        <v>4314018</v>
      </c>
      <c r="B197236" t="s">
        <v>67713</v>
      </c>
      <c r="C197236" t="s">
        <v>221339</v>
      </c>
      <c r="D197236" t="s">
        <v>63781</v>
      </c>
    </row>
    <row r="197237" spans="1:4">
      <c r="A197237">
        <v>4045636</v>
      </c>
      <c r="B197237" t="s">
        <v>222509</v>
      </c>
      <c r="C197237" t="s">
        <v>192798</v>
      </c>
      <c r="D197237" t="s">
        <v>63781</v>
      </c>
    </row>
    <row r="197238" spans="1:4">
      <c r="A197238">
        <v>4702806</v>
      </c>
      <c r="B197238" t="s">
        <v>102811</v>
      </c>
      <c r="C197238" t="s">
        <v>71008</v>
      </c>
      <c r="D197238" t="s">
        <v>63784</v>
      </c>
    </row>
    <row r="197239" spans="1:4">
      <c r="A197239">
        <v>4049423</v>
      </c>
      <c r="B197239" t="s">
        <v>98459</v>
      </c>
      <c r="C197239" t="s">
        <v>68123</v>
      </c>
      <c r="D197239" t="s">
        <v>63781</v>
      </c>
    </row>
    <row r="197240" spans="1:4">
      <c r="A197240">
        <v>1406980</v>
      </c>
      <c r="B197240" t="s">
        <v>105077</v>
      </c>
      <c r="C197240" t="s">
        <v>113356</v>
      </c>
      <c r="D197240" t="s">
        <v>63784</v>
      </c>
    </row>
    <row r="197241" spans="1:4">
      <c r="A197241">
        <v>1429825</v>
      </c>
      <c r="B197241" t="s">
        <v>222510</v>
      </c>
      <c r="C197241" t="s">
        <v>82170</v>
      </c>
      <c r="D197241" t="s">
        <v>63784</v>
      </c>
    </row>
    <row r="197242" spans="1:4">
      <c r="A197242">
        <v>4955066</v>
      </c>
      <c r="B197242" t="s">
        <v>84596</v>
      </c>
      <c r="C197242" t="s">
        <v>97625</v>
      </c>
      <c r="D197242" t="s">
        <v>63781</v>
      </c>
    </row>
    <row r="197243" spans="1:4">
      <c r="A197243">
        <v>3673918</v>
      </c>
      <c r="B197243" t="s">
        <v>78636</v>
      </c>
      <c r="C197243" t="s">
        <v>92692</v>
      </c>
      <c r="D197243" t="s">
        <v>63784</v>
      </c>
    </row>
    <row r="197244" spans="1:4">
      <c r="A197244">
        <v>7098661</v>
      </c>
      <c r="B197244" t="s">
        <v>130991</v>
      </c>
      <c r="C197244" t="s">
        <v>63842</v>
      </c>
      <c r="D197244" t="s">
        <v>63781</v>
      </c>
    </row>
    <row r="197245" spans="1:4">
      <c r="A197245">
        <v>3842868</v>
      </c>
      <c r="B197245" t="s">
        <v>91740</v>
      </c>
      <c r="C197245" t="s">
        <v>222511</v>
      </c>
      <c r="D197245" t="s">
        <v>63781</v>
      </c>
    </row>
    <row r="197246" spans="1:4">
      <c r="A197246">
        <v>1817492</v>
      </c>
      <c r="B197246" t="s">
        <v>91295</v>
      </c>
      <c r="C197246" t="s">
        <v>222512</v>
      </c>
      <c r="D197246" t="s">
        <v>63784</v>
      </c>
    </row>
    <row r="197247" spans="1:4">
      <c r="A197247">
        <v>5085059</v>
      </c>
      <c r="B197247" t="s">
        <v>70125</v>
      </c>
      <c r="C197247" t="s">
        <v>83109</v>
      </c>
      <c r="D197247" t="s">
        <v>63784</v>
      </c>
    </row>
    <row r="197248" spans="1:4">
      <c r="A197248">
        <v>4112376</v>
      </c>
      <c r="B197248" t="s">
        <v>103323</v>
      </c>
      <c r="C197248" t="s">
        <v>157239</v>
      </c>
      <c r="D197248" t="s">
        <v>63784</v>
      </c>
    </row>
    <row r="197249" spans="1:4">
      <c r="A197249">
        <v>2667026</v>
      </c>
      <c r="B197249" t="s">
        <v>90518</v>
      </c>
      <c r="C197249" t="s">
        <v>222513</v>
      </c>
      <c r="D197249" t="s">
        <v>63781</v>
      </c>
    </row>
    <row r="197250" spans="1:4">
      <c r="A197250">
        <v>1682746</v>
      </c>
      <c r="B197250" t="s">
        <v>142472</v>
      </c>
      <c r="C197250" t="s">
        <v>139421</v>
      </c>
      <c r="D197250" t="s">
        <v>63784</v>
      </c>
    </row>
    <row r="197251" spans="1:4">
      <c r="A197251">
        <v>3007515</v>
      </c>
      <c r="B197251" t="s">
        <v>82370</v>
      </c>
      <c r="C197251" t="s">
        <v>95241</v>
      </c>
      <c r="D197251" t="s">
        <v>63781</v>
      </c>
    </row>
    <row r="197252" spans="1:4">
      <c r="A197252">
        <v>1040359</v>
      </c>
      <c r="B197252" t="s">
        <v>104640</v>
      </c>
      <c r="C197252" t="s">
        <v>145490</v>
      </c>
      <c r="D197252" t="s">
        <v>63784</v>
      </c>
    </row>
    <row r="197253" spans="1:4">
      <c r="A197253">
        <v>4633906</v>
      </c>
      <c r="B197253" t="s">
        <v>148879</v>
      </c>
      <c r="C197253" t="s">
        <v>86716</v>
      </c>
      <c r="D197253" t="s">
        <v>63784</v>
      </c>
    </row>
    <row r="197254" spans="1:4">
      <c r="A197254">
        <v>4027558</v>
      </c>
      <c r="B197254" t="s">
        <v>66397</v>
      </c>
      <c r="C197254" t="s">
        <v>88358</v>
      </c>
      <c r="D197254" t="s">
        <v>63784</v>
      </c>
    </row>
    <row r="197255" spans="1:4">
      <c r="A197255">
        <v>2950715</v>
      </c>
      <c r="B197255" t="s">
        <v>222514</v>
      </c>
      <c r="C197255" t="s">
        <v>76492</v>
      </c>
      <c r="D197255" t="s">
        <v>63784</v>
      </c>
    </row>
    <row r="197256" spans="1:4">
      <c r="A197256">
        <v>1503383</v>
      </c>
      <c r="B197256" t="s">
        <v>66111</v>
      </c>
      <c r="C197256" t="s">
        <v>222515</v>
      </c>
      <c r="D197256" t="s">
        <v>63784</v>
      </c>
    </row>
    <row r="197257" spans="1:4">
      <c r="A197257">
        <v>2520592</v>
      </c>
      <c r="B197257" t="s">
        <v>64703</v>
      </c>
      <c r="C197257" t="s">
        <v>110091</v>
      </c>
      <c r="D197257" t="s">
        <v>63784</v>
      </c>
    </row>
    <row r="197258" spans="1:4">
      <c r="A197258">
        <v>6168352</v>
      </c>
      <c r="B197258" t="s">
        <v>76664</v>
      </c>
      <c r="C197258" t="s">
        <v>98647</v>
      </c>
      <c r="D197258" t="s">
        <v>63781</v>
      </c>
    </row>
    <row r="197259" spans="1:4">
      <c r="A197259">
        <v>5855290</v>
      </c>
      <c r="B197259" t="s">
        <v>167459</v>
      </c>
      <c r="C197259" t="s">
        <v>74731</v>
      </c>
      <c r="D197259" t="s">
        <v>63781</v>
      </c>
    </row>
    <row r="197260" spans="1:4">
      <c r="A197260">
        <v>2268258</v>
      </c>
      <c r="B197260" t="s">
        <v>65885</v>
      </c>
      <c r="C197260" t="s">
        <v>64774</v>
      </c>
      <c r="D197260" t="s">
        <v>63784</v>
      </c>
    </row>
    <row r="197261" spans="1:4">
      <c r="A197261">
        <v>4254767</v>
      </c>
      <c r="B197261" t="s">
        <v>63947</v>
      </c>
      <c r="C197261" t="s">
        <v>74378</v>
      </c>
      <c r="D197261" t="s">
        <v>63781</v>
      </c>
    </row>
    <row r="197262" spans="1:4">
      <c r="A197262">
        <v>1651018</v>
      </c>
      <c r="B197262" t="s">
        <v>98394</v>
      </c>
      <c r="C197262" t="s">
        <v>84459</v>
      </c>
      <c r="D197262" t="s">
        <v>63784</v>
      </c>
    </row>
    <row r="197263" spans="1:4">
      <c r="A197263">
        <v>5431059</v>
      </c>
      <c r="B197263" t="s">
        <v>102589</v>
      </c>
      <c r="C197263" t="s">
        <v>66054</v>
      </c>
      <c r="D197263" t="s">
        <v>63781</v>
      </c>
    </row>
    <row r="197264" spans="1:4">
      <c r="A197264">
        <v>3682078</v>
      </c>
      <c r="B197264" t="s">
        <v>82288</v>
      </c>
      <c r="C197264" t="s">
        <v>211532</v>
      </c>
      <c r="D197264" t="s">
        <v>63784</v>
      </c>
    </row>
    <row r="197265" spans="1:4">
      <c r="A197265">
        <v>4614386</v>
      </c>
      <c r="B197265" t="s">
        <v>222516</v>
      </c>
      <c r="C197265" t="s">
        <v>77478</v>
      </c>
      <c r="D197265" t="s">
        <v>63784</v>
      </c>
    </row>
    <row r="197266" spans="1:4">
      <c r="A197266">
        <v>1988972</v>
      </c>
      <c r="B197266" t="s">
        <v>202961</v>
      </c>
      <c r="C197266" t="s">
        <v>222517</v>
      </c>
      <c r="D197266" t="s">
        <v>63781</v>
      </c>
    </row>
    <row r="197267" spans="1:4">
      <c r="A197267">
        <v>4742648</v>
      </c>
      <c r="B197267" t="s">
        <v>222518</v>
      </c>
      <c r="C197267" t="s">
        <v>84718</v>
      </c>
      <c r="D197267" t="s">
        <v>63784</v>
      </c>
    </row>
    <row r="197268" spans="1:4">
      <c r="A197268">
        <v>1368654</v>
      </c>
      <c r="B197268" t="s">
        <v>64026</v>
      </c>
      <c r="C197268" t="s">
        <v>107211</v>
      </c>
      <c r="D197268" t="s">
        <v>63784</v>
      </c>
    </row>
    <row r="197269" spans="1:4">
      <c r="A197269">
        <v>5362538</v>
      </c>
      <c r="B197269" t="s">
        <v>72699</v>
      </c>
      <c r="C197269" t="s">
        <v>122682</v>
      </c>
      <c r="D197269" t="s">
        <v>63784</v>
      </c>
    </row>
    <row r="197270" spans="1:4">
      <c r="A197270">
        <v>1061489</v>
      </c>
      <c r="B197270" t="s">
        <v>75321</v>
      </c>
      <c r="C197270" t="s">
        <v>66866</v>
      </c>
      <c r="D197270" t="s">
        <v>63784</v>
      </c>
    </row>
    <row r="197271" spans="1:4">
      <c r="A197271">
        <v>2064977</v>
      </c>
      <c r="B197271" t="s">
        <v>222519</v>
      </c>
      <c r="C197271" t="s">
        <v>222520</v>
      </c>
      <c r="D197271" t="s">
        <v>63784</v>
      </c>
    </row>
    <row r="197272" spans="1:4">
      <c r="A197272">
        <v>2207990</v>
      </c>
      <c r="B197272" t="s">
        <v>64090</v>
      </c>
      <c r="C197272" t="s">
        <v>69234</v>
      </c>
      <c r="D197272" t="s">
        <v>63784</v>
      </c>
    </row>
    <row r="197273" spans="1:4">
      <c r="A197273">
        <v>5224375</v>
      </c>
      <c r="B197273" t="s">
        <v>222521</v>
      </c>
      <c r="C197273" t="s">
        <v>83155</v>
      </c>
      <c r="D197273" t="s">
        <v>63781</v>
      </c>
    </row>
    <row r="197274" spans="1:4">
      <c r="A197274">
        <v>2701459</v>
      </c>
      <c r="B197274" t="s">
        <v>222522</v>
      </c>
      <c r="C197274" t="s">
        <v>99911</v>
      </c>
      <c r="D197274" t="s">
        <v>63784</v>
      </c>
    </row>
    <row r="197275" spans="1:4">
      <c r="A197275">
        <v>1318387</v>
      </c>
      <c r="B197275" t="s">
        <v>94834</v>
      </c>
      <c r="C197275" t="s">
        <v>158349</v>
      </c>
      <c r="D197275" t="s">
        <v>63784</v>
      </c>
    </row>
    <row r="197276" spans="1:4">
      <c r="A197276">
        <v>5000563</v>
      </c>
      <c r="B197276" t="s">
        <v>164124</v>
      </c>
      <c r="C197276" t="s">
        <v>71292</v>
      </c>
      <c r="D197276" t="s">
        <v>63784</v>
      </c>
    </row>
    <row r="197277" spans="1:4">
      <c r="A197277">
        <v>2843359</v>
      </c>
      <c r="B197277" t="s">
        <v>67163</v>
      </c>
      <c r="C197277" t="s">
        <v>68830</v>
      </c>
      <c r="D197277" t="s">
        <v>63784</v>
      </c>
    </row>
    <row r="197278" spans="1:4">
      <c r="A197278">
        <v>4474198</v>
      </c>
      <c r="B197278" t="s">
        <v>65288</v>
      </c>
      <c r="C197278" t="s">
        <v>66279</v>
      </c>
      <c r="D197278" t="s">
        <v>63781</v>
      </c>
    </row>
    <row r="197279" spans="1:4">
      <c r="A197279">
        <v>4180036</v>
      </c>
      <c r="B197279" t="s">
        <v>64101</v>
      </c>
      <c r="C197279" t="s">
        <v>119144</v>
      </c>
      <c r="D197279" t="s">
        <v>63781</v>
      </c>
    </row>
    <row r="197280" spans="1:4">
      <c r="A197280">
        <v>3516803</v>
      </c>
      <c r="B197280" t="s">
        <v>144640</v>
      </c>
      <c r="C197280" t="s">
        <v>181932</v>
      </c>
      <c r="D197280" t="s">
        <v>63781</v>
      </c>
    </row>
    <row r="197281" spans="1:4">
      <c r="A197281">
        <v>2036076</v>
      </c>
      <c r="B197281" t="s">
        <v>67346</v>
      </c>
      <c r="C197281" t="s">
        <v>195813</v>
      </c>
      <c r="D197281" t="s">
        <v>63784</v>
      </c>
    </row>
    <row r="197282" spans="1:4">
      <c r="A197282">
        <v>2560477</v>
      </c>
      <c r="B197282" t="s">
        <v>222523</v>
      </c>
      <c r="C197282" t="s">
        <v>97050</v>
      </c>
      <c r="D197282" t="s">
        <v>63781</v>
      </c>
    </row>
    <row r="197283" spans="1:4">
      <c r="A197283">
        <v>1420295</v>
      </c>
      <c r="B197283" t="s">
        <v>68087</v>
      </c>
      <c r="C197283" t="s">
        <v>153941</v>
      </c>
      <c r="D197283" t="s">
        <v>63784</v>
      </c>
    </row>
    <row r="197284" spans="1:4">
      <c r="A197284">
        <v>4464464</v>
      </c>
      <c r="B197284" t="s">
        <v>196270</v>
      </c>
      <c r="C197284" t="s">
        <v>65352</v>
      </c>
      <c r="D197284" t="s">
        <v>63784</v>
      </c>
    </row>
    <row r="197285" spans="1:4">
      <c r="A197285">
        <v>773537</v>
      </c>
      <c r="B197285" t="s">
        <v>66042</v>
      </c>
      <c r="C197285" t="s">
        <v>69822</v>
      </c>
      <c r="D197285" t="s">
        <v>63781</v>
      </c>
    </row>
    <row r="197286" spans="1:4">
      <c r="A197286">
        <v>4796723</v>
      </c>
      <c r="B197286" t="s">
        <v>109794</v>
      </c>
      <c r="C197286" t="s">
        <v>214081</v>
      </c>
      <c r="D197286" t="s">
        <v>63781</v>
      </c>
    </row>
    <row r="197287" spans="1:4">
      <c r="A197287">
        <v>3508348</v>
      </c>
      <c r="B197287" t="s">
        <v>222524</v>
      </c>
      <c r="C197287" t="s">
        <v>145782</v>
      </c>
      <c r="D197287" t="s">
        <v>63781</v>
      </c>
    </row>
    <row r="197288" spans="1:4">
      <c r="A197288">
        <v>861989</v>
      </c>
      <c r="B197288" t="s">
        <v>66990</v>
      </c>
      <c r="C197288" t="s">
        <v>222525</v>
      </c>
      <c r="D197288" t="s">
        <v>63781</v>
      </c>
    </row>
    <row r="197289" spans="1:4">
      <c r="A197289">
        <v>1172499</v>
      </c>
      <c r="B197289" t="s">
        <v>64229</v>
      </c>
      <c r="C197289" t="s">
        <v>128900</v>
      </c>
      <c r="D197289" t="s">
        <v>63784</v>
      </c>
    </row>
    <row r="197290" spans="1:4">
      <c r="A197290">
        <v>568393</v>
      </c>
      <c r="B197290" t="s">
        <v>134206</v>
      </c>
      <c r="C197290" t="s">
        <v>68597</v>
      </c>
      <c r="D197290" t="s">
        <v>63781</v>
      </c>
    </row>
    <row r="197291" spans="1:4">
      <c r="A197291">
        <v>3421308</v>
      </c>
      <c r="B197291" t="s">
        <v>222526</v>
      </c>
      <c r="C197291" t="s">
        <v>222527</v>
      </c>
      <c r="D197291" t="s">
        <v>63784</v>
      </c>
    </row>
    <row r="197292" spans="1:4">
      <c r="A197292">
        <v>4513552</v>
      </c>
      <c r="B197292" t="s">
        <v>65825</v>
      </c>
      <c r="C197292" t="s">
        <v>73272</v>
      </c>
      <c r="D197292" t="s">
        <v>63784</v>
      </c>
    </row>
    <row r="197293" spans="1:4">
      <c r="A197293">
        <v>4925170</v>
      </c>
      <c r="B197293" t="s">
        <v>64304</v>
      </c>
      <c r="C197293" t="s">
        <v>73517</v>
      </c>
      <c r="D197293" t="s">
        <v>63784</v>
      </c>
    </row>
    <row r="197294" spans="1:4">
      <c r="A197294">
        <v>4355302</v>
      </c>
      <c r="B197294" t="s">
        <v>156108</v>
      </c>
      <c r="C197294" t="s">
        <v>141308</v>
      </c>
      <c r="D197294" t="s">
        <v>63784</v>
      </c>
    </row>
    <row r="197295" spans="1:4">
      <c r="A197295">
        <v>6589658</v>
      </c>
      <c r="B197295" t="s">
        <v>64536</v>
      </c>
      <c r="C197295" t="s">
        <v>81034</v>
      </c>
      <c r="D197295" t="s">
        <v>63784</v>
      </c>
    </row>
    <row r="197296" spans="1:4">
      <c r="A197296">
        <v>1705110</v>
      </c>
      <c r="B197296" t="s">
        <v>64864</v>
      </c>
      <c r="C197296" t="s">
        <v>222528</v>
      </c>
      <c r="D197296" t="s">
        <v>63784</v>
      </c>
    </row>
    <row r="197297" spans="1:4">
      <c r="A197297">
        <v>1148569</v>
      </c>
      <c r="B197297" t="s">
        <v>64274</v>
      </c>
      <c r="C197297" t="s">
        <v>89042</v>
      </c>
      <c r="D197297" t="s">
        <v>63784</v>
      </c>
    </row>
    <row r="197298" spans="1:4">
      <c r="A197298">
        <v>5700798</v>
      </c>
      <c r="B197298" t="s">
        <v>80965</v>
      </c>
      <c r="C197298" t="s">
        <v>119405</v>
      </c>
      <c r="D197298" t="s">
        <v>63784</v>
      </c>
    </row>
    <row r="197299" spans="1:4">
      <c r="A197299">
        <v>3212299</v>
      </c>
      <c r="B197299" t="s">
        <v>189497</v>
      </c>
      <c r="C197299" t="s">
        <v>222529</v>
      </c>
      <c r="D197299" t="s">
        <v>63784</v>
      </c>
    </row>
    <row r="197300" spans="1:4">
      <c r="A197300">
        <v>2321620</v>
      </c>
      <c r="B197300" t="s">
        <v>63966</v>
      </c>
      <c r="C197300" t="s">
        <v>222530</v>
      </c>
      <c r="D197300" t="s">
        <v>63784</v>
      </c>
    </row>
    <row r="197301" spans="1:4">
      <c r="A197301">
        <v>4790076</v>
      </c>
      <c r="B197301" t="s">
        <v>68511</v>
      </c>
      <c r="C197301" t="s">
        <v>108146</v>
      </c>
      <c r="D197301" t="s">
        <v>63781</v>
      </c>
    </row>
    <row r="197302" spans="1:4">
      <c r="A197302">
        <v>3459160</v>
      </c>
      <c r="B197302" t="s">
        <v>222531</v>
      </c>
      <c r="C197302" t="s">
        <v>66269</v>
      </c>
      <c r="D197302" t="s">
        <v>63781</v>
      </c>
    </row>
    <row r="197303" spans="1:4">
      <c r="A197303">
        <v>1349645</v>
      </c>
      <c r="B197303" t="s">
        <v>180625</v>
      </c>
      <c r="C197303" t="s">
        <v>79133</v>
      </c>
      <c r="D197303" t="s">
        <v>63784</v>
      </c>
    </row>
    <row r="197304" spans="1:4">
      <c r="A197304">
        <v>953616</v>
      </c>
      <c r="B197304" t="s">
        <v>121092</v>
      </c>
      <c r="C197304" t="s">
        <v>77705</v>
      </c>
      <c r="D197304" t="s">
        <v>63784</v>
      </c>
    </row>
    <row r="197305" spans="1:4">
      <c r="A197305">
        <v>3413625</v>
      </c>
      <c r="B197305" t="s">
        <v>198595</v>
      </c>
      <c r="C197305" t="s">
        <v>163954</v>
      </c>
      <c r="D197305" t="s">
        <v>63784</v>
      </c>
    </row>
    <row r="197306" spans="1:4">
      <c r="A197306">
        <v>4376298</v>
      </c>
      <c r="B197306" t="s">
        <v>83287</v>
      </c>
      <c r="C197306" t="s">
        <v>67294</v>
      </c>
      <c r="D197306" t="s">
        <v>63784</v>
      </c>
    </row>
    <row r="197307" spans="1:4">
      <c r="A197307">
        <v>1105199</v>
      </c>
      <c r="B197307" t="s">
        <v>183422</v>
      </c>
      <c r="C197307" t="s">
        <v>70411</v>
      </c>
      <c r="D197307" t="s">
        <v>63781</v>
      </c>
    </row>
    <row r="197308" spans="1:4">
      <c r="A197308">
        <v>1382194</v>
      </c>
      <c r="B197308" t="s">
        <v>66289</v>
      </c>
      <c r="C197308" t="s">
        <v>135859</v>
      </c>
      <c r="D197308" t="s">
        <v>63784</v>
      </c>
    </row>
    <row r="197309" spans="1:4">
      <c r="A197309">
        <v>2498072</v>
      </c>
      <c r="B197309" t="s">
        <v>169214</v>
      </c>
      <c r="C197309" t="s">
        <v>71349</v>
      </c>
      <c r="D197309" t="s">
        <v>63781</v>
      </c>
    </row>
    <row r="197310" spans="1:4">
      <c r="A197310">
        <v>4300154</v>
      </c>
      <c r="B197310" t="s">
        <v>74222</v>
      </c>
      <c r="C197310" t="s">
        <v>222532</v>
      </c>
      <c r="D197310" t="s">
        <v>63784</v>
      </c>
    </row>
    <row r="197311" spans="1:4">
      <c r="A197311">
        <v>1880327</v>
      </c>
      <c r="B197311" t="s">
        <v>95629</v>
      </c>
      <c r="C197311" t="s">
        <v>217090</v>
      </c>
      <c r="D197311" t="s">
        <v>63784</v>
      </c>
    </row>
    <row r="197312" spans="1:4">
      <c r="A197312">
        <v>1115851</v>
      </c>
      <c r="B197312" t="s">
        <v>222533</v>
      </c>
      <c r="C197312" t="s">
        <v>85797</v>
      </c>
      <c r="D197312" t="s">
        <v>63784</v>
      </c>
    </row>
    <row r="197313" spans="1:4">
      <c r="A197313">
        <v>4101759</v>
      </c>
      <c r="B197313" t="s">
        <v>64207</v>
      </c>
      <c r="C197313" t="s">
        <v>164646</v>
      </c>
      <c r="D197313" t="s">
        <v>63784</v>
      </c>
    </row>
    <row r="197314" spans="1:4">
      <c r="A197314">
        <v>2365567</v>
      </c>
      <c r="B197314" t="s">
        <v>70140</v>
      </c>
      <c r="C197314" t="s">
        <v>222534</v>
      </c>
      <c r="D197314" t="s">
        <v>63781</v>
      </c>
    </row>
    <row r="197315" spans="1:4">
      <c r="A197315">
        <v>1711126</v>
      </c>
      <c r="B197315" t="s">
        <v>118818</v>
      </c>
      <c r="C197315" t="s">
        <v>222535</v>
      </c>
      <c r="D197315" t="s">
        <v>63784</v>
      </c>
    </row>
    <row r="197316" spans="1:4">
      <c r="A197316">
        <v>5814098</v>
      </c>
      <c r="B197316" t="s">
        <v>222536</v>
      </c>
      <c r="C197316" t="s">
        <v>222537</v>
      </c>
      <c r="D197316" t="s">
        <v>63781</v>
      </c>
    </row>
    <row r="197317" spans="1:4">
      <c r="A197317">
        <v>811550</v>
      </c>
      <c r="B197317" t="s">
        <v>222538</v>
      </c>
      <c r="C197317" t="s">
        <v>84416</v>
      </c>
      <c r="D197317" t="s">
        <v>63781</v>
      </c>
    </row>
    <row r="197318" spans="1:4">
      <c r="A197318">
        <v>1744881</v>
      </c>
      <c r="B197318" t="s">
        <v>70955</v>
      </c>
      <c r="C197318" t="s">
        <v>190167</v>
      </c>
      <c r="D197318" t="s">
        <v>63784</v>
      </c>
    </row>
    <row r="197319" spans="1:4">
      <c r="A197319">
        <v>3358691</v>
      </c>
      <c r="B197319" t="s">
        <v>66973</v>
      </c>
      <c r="C197319" t="s">
        <v>222539</v>
      </c>
      <c r="D197319" t="s">
        <v>63781</v>
      </c>
    </row>
    <row r="197320" spans="1:4">
      <c r="A197320">
        <v>1108518</v>
      </c>
      <c r="B197320" t="s">
        <v>79146</v>
      </c>
      <c r="C197320" t="s">
        <v>222540</v>
      </c>
      <c r="D197320" t="s">
        <v>63781</v>
      </c>
    </row>
    <row r="197321" spans="1:4">
      <c r="A197321">
        <v>2156102</v>
      </c>
      <c r="B197321" t="s">
        <v>101015</v>
      </c>
      <c r="C197321" t="s">
        <v>73944</v>
      </c>
      <c r="D197321" t="s">
        <v>63784</v>
      </c>
    </row>
    <row r="197322" spans="1:4">
      <c r="A197322">
        <v>2019627</v>
      </c>
      <c r="B197322" t="s">
        <v>72836</v>
      </c>
      <c r="C197322" t="s">
        <v>222541</v>
      </c>
      <c r="D197322" t="s">
        <v>63784</v>
      </c>
    </row>
    <row r="197323" spans="1:4">
      <c r="A197323">
        <v>1141744</v>
      </c>
      <c r="B197323" t="s">
        <v>65070</v>
      </c>
      <c r="C197323" t="s">
        <v>151827</v>
      </c>
      <c r="D197323" t="s">
        <v>63781</v>
      </c>
    </row>
    <row r="197324" spans="1:4">
      <c r="A197324">
        <v>1269611</v>
      </c>
      <c r="B197324" t="s">
        <v>222542</v>
      </c>
      <c r="C197324" t="s">
        <v>222543</v>
      </c>
      <c r="D197324" t="s">
        <v>63784</v>
      </c>
    </row>
    <row r="197325" spans="1:4">
      <c r="A197325">
        <v>2163010</v>
      </c>
      <c r="B197325" t="s">
        <v>89420</v>
      </c>
      <c r="C197325" t="s">
        <v>104823</v>
      </c>
      <c r="D197325" t="s">
        <v>63784</v>
      </c>
    </row>
    <row r="197326" spans="1:4">
      <c r="A197326">
        <v>1131367</v>
      </c>
      <c r="B197326" t="s">
        <v>222544</v>
      </c>
      <c r="C197326" t="s">
        <v>97477</v>
      </c>
      <c r="D197326" t="s">
        <v>63781</v>
      </c>
    </row>
    <row r="197327" spans="1:4">
      <c r="A197327">
        <v>4448258</v>
      </c>
      <c r="B197327" t="s">
        <v>78749</v>
      </c>
      <c r="C197327" t="s">
        <v>96478</v>
      </c>
      <c r="D197327" t="s">
        <v>63784</v>
      </c>
    </row>
    <row r="197328" spans="1:4">
      <c r="A197328">
        <v>4203350</v>
      </c>
      <c r="B197328" t="s">
        <v>92422</v>
      </c>
      <c r="C197328" t="s">
        <v>222545</v>
      </c>
      <c r="D197328" t="s">
        <v>63784</v>
      </c>
    </row>
    <row r="197329" spans="1:4">
      <c r="A197329">
        <v>754698</v>
      </c>
      <c r="B197329" t="s">
        <v>68333</v>
      </c>
      <c r="C197329" t="s">
        <v>222546</v>
      </c>
      <c r="D197329" t="s">
        <v>63784</v>
      </c>
    </row>
    <row r="197330" spans="1:4">
      <c r="A197330">
        <v>5416913</v>
      </c>
      <c r="B197330" t="s">
        <v>67013</v>
      </c>
      <c r="C197330" t="s">
        <v>222547</v>
      </c>
      <c r="D197330" t="s">
        <v>63784</v>
      </c>
    </row>
    <row r="197331" spans="1:4">
      <c r="A197331">
        <v>736103</v>
      </c>
      <c r="B197331" t="s">
        <v>119942</v>
      </c>
      <c r="C197331" t="s">
        <v>147503</v>
      </c>
      <c r="D197331" t="s">
        <v>63784</v>
      </c>
    </row>
    <row r="197332" spans="1:4">
      <c r="A197332">
        <v>2375547</v>
      </c>
      <c r="B197332" t="s">
        <v>148201</v>
      </c>
      <c r="C197332" t="s">
        <v>222548</v>
      </c>
      <c r="D197332" t="s">
        <v>63784</v>
      </c>
    </row>
    <row r="197333" spans="1:4">
      <c r="A197333">
        <v>4769030</v>
      </c>
      <c r="B197333" t="s">
        <v>222549</v>
      </c>
      <c r="C197333" t="s">
        <v>207256</v>
      </c>
      <c r="D197333" t="s">
        <v>63781</v>
      </c>
    </row>
    <row r="197334" spans="1:4">
      <c r="A197334">
        <v>2109656</v>
      </c>
      <c r="B197334" t="s">
        <v>222550</v>
      </c>
      <c r="C197334" t="s">
        <v>222551</v>
      </c>
      <c r="D197334" t="s">
        <v>63784</v>
      </c>
    </row>
    <row r="197335" spans="1:4">
      <c r="A197335">
        <v>4448263</v>
      </c>
      <c r="B197335" t="s">
        <v>222552</v>
      </c>
      <c r="C197335" t="s">
        <v>191588</v>
      </c>
      <c r="D197335" t="s">
        <v>63784</v>
      </c>
    </row>
    <row r="197336" spans="1:4">
      <c r="A197336">
        <v>2343549</v>
      </c>
      <c r="B197336" t="s">
        <v>98921</v>
      </c>
      <c r="C197336" t="s">
        <v>125969</v>
      </c>
      <c r="D197336" t="s">
        <v>63784</v>
      </c>
    </row>
    <row r="197337" spans="1:4">
      <c r="A197337">
        <v>3670244</v>
      </c>
      <c r="B197337" t="s">
        <v>99003</v>
      </c>
      <c r="C197337" t="s">
        <v>222553</v>
      </c>
      <c r="D197337" t="s">
        <v>63784</v>
      </c>
    </row>
    <row r="197338" spans="1:4">
      <c r="A197338">
        <v>3832225</v>
      </c>
      <c r="B197338" t="s">
        <v>222554</v>
      </c>
      <c r="C197338" t="s">
        <v>222555</v>
      </c>
      <c r="D197338" t="s">
        <v>63784</v>
      </c>
    </row>
    <row r="197339" spans="1:4">
      <c r="A197339">
        <v>3537306</v>
      </c>
      <c r="B197339" t="s">
        <v>148122</v>
      </c>
      <c r="C197339" t="s">
        <v>74326</v>
      </c>
      <c r="D197339" t="s">
        <v>63781</v>
      </c>
    </row>
    <row r="197340" spans="1:4">
      <c r="A197340">
        <v>1423087</v>
      </c>
      <c r="B197340" t="s">
        <v>71415</v>
      </c>
      <c r="C197340" t="s">
        <v>222556</v>
      </c>
      <c r="D197340" t="s">
        <v>63784</v>
      </c>
    </row>
    <row r="197341" spans="1:4">
      <c r="A197341">
        <v>4506458</v>
      </c>
      <c r="B197341" t="s">
        <v>83554</v>
      </c>
      <c r="C197341" t="s">
        <v>91640</v>
      </c>
      <c r="D197341" t="s">
        <v>63784</v>
      </c>
    </row>
    <row r="197342" spans="1:4">
      <c r="A197342">
        <v>5065917</v>
      </c>
      <c r="B197342" t="s">
        <v>222557</v>
      </c>
      <c r="C197342" t="s">
        <v>82580</v>
      </c>
      <c r="D197342" t="s">
        <v>63781</v>
      </c>
    </row>
    <row r="197343" spans="1:4">
      <c r="A197343">
        <v>2108693</v>
      </c>
      <c r="B197343" t="s">
        <v>111210</v>
      </c>
      <c r="C197343" t="s">
        <v>222558</v>
      </c>
      <c r="D197343" t="s">
        <v>63781</v>
      </c>
    </row>
    <row r="197344" spans="1:4">
      <c r="A197344">
        <v>4703177</v>
      </c>
      <c r="B197344" t="s">
        <v>222559</v>
      </c>
      <c r="C197344" t="s">
        <v>76578</v>
      </c>
      <c r="D197344" t="s">
        <v>63784</v>
      </c>
    </row>
    <row r="197345" spans="1:4">
      <c r="A197345">
        <v>1251294</v>
      </c>
      <c r="B197345" t="s">
        <v>65671</v>
      </c>
      <c r="C197345" t="s">
        <v>222560</v>
      </c>
      <c r="D197345" t="s">
        <v>63784</v>
      </c>
    </row>
    <row r="197346" spans="1:4">
      <c r="A197346">
        <v>3822945</v>
      </c>
      <c r="B197346" t="s">
        <v>182248</v>
      </c>
      <c r="C197346" t="s">
        <v>222561</v>
      </c>
      <c r="D197346" t="s">
        <v>63784</v>
      </c>
    </row>
    <row r="197347" spans="1:4">
      <c r="A197347">
        <v>5066860</v>
      </c>
      <c r="B197347" t="s">
        <v>141173</v>
      </c>
      <c r="C197347" t="s">
        <v>108902</v>
      </c>
      <c r="D197347" t="s">
        <v>63784</v>
      </c>
    </row>
    <row r="197348" spans="1:4">
      <c r="A197348">
        <v>2492879</v>
      </c>
      <c r="B197348" t="s">
        <v>222562</v>
      </c>
      <c r="C197348" t="s">
        <v>200831</v>
      </c>
      <c r="D197348" t="s">
        <v>63784</v>
      </c>
    </row>
    <row r="197349" spans="1:4">
      <c r="A197349">
        <v>3378963</v>
      </c>
      <c r="B197349" t="s">
        <v>222563</v>
      </c>
      <c r="C197349" t="s">
        <v>222564</v>
      </c>
      <c r="D197349" t="s">
        <v>63781</v>
      </c>
    </row>
    <row r="197350" spans="1:4">
      <c r="A197350">
        <v>717316</v>
      </c>
      <c r="B197350" t="s">
        <v>73811</v>
      </c>
      <c r="C197350" t="s">
        <v>222565</v>
      </c>
      <c r="D197350" t="s">
        <v>63784</v>
      </c>
    </row>
    <row r="197351" spans="1:4">
      <c r="A197351">
        <v>2453785</v>
      </c>
      <c r="B197351" t="s">
        <v>222566</v>
      </c>
      <c r="C197351" t="s">
        <v>101132</v>
      </c>
      <c r="D197351" t="s">
        <v>63781</v>
      </c>
    </row>
    <row r="197352" spans="1:4">
      <c r="A197352">
        <v>1013019</v>
      </c>
      <c r="B197352" t="s">
        <v>218409</v>
      </c>
      <c r="C197352" t="s">
        <v>160979</v>
      </c>
      <c r="D197352" t="s">
        <v>63784</v>
      </c>
    </row>
    <row r="197353" spans="1:4">
      <c r="A197353">
        <v>5049510</v>
      </c>
      <c r="B197353" t="s">
        <v>93566</v>
      </c>
      <c r="C197353" t="s">
        <v>72647</v>
      </c>
      <c r="D197353" t="s">
        <v>63784</v>
      </c>
    </row>
    <row r="197354" spans="1:4">
      <c r="A197354">
        <v>799996</v>
      </c>
      <c r="B197354" t="s">
        <v>222567</v>
      </c>
      <c r="C197354" t="s">
        <v>222568</v>
      </c>
      <c r="D197354" t="s">
        <v>63781</v>
      </c>
    </row>
    <row r="197355" spans="1:4">
      <c r="A197355">
        <v>4769398</v>
      </c>
      <c r="B197355" t="s">
        <v>165006</v>
      </c>
      <c r="C197355" t="s">
        <v>129933</v>
      </c>
      <c r="D197355" t="s">
        <v>63781</v>
      </c>
    </row>
    <row r="197356" spans="1:4">
      <c r="A197356">
        <v>3799214</v>
      </c>
      <c r="B197356" t="s">
        <v>129240</v>
      </c>
      <c r="C197356" t="s">
        <v>65399</v>
      </c>
      <c r="D197356" t="s">
        <v>63781</v>
      </c>
    </row>
    <row r="197357" spans="1:4">
      <c r="A197357">
        <v>2293201</v>
      </c>
      <c r="B197357" t="s">
        <v>69273</v>
      </c>
      <c r="C197357" t="s">
        <v>222569</v>
      </c>
      <c r="D197357" t="s">
        <v>63781</v>
      </c>
    </row>
    <row r="197358" spans="1:4">
      <c r="A197358">
        <v>5121016</v>
      </c>
      <c r="B197358" t="s">
        <v>129141</v>
      </c>
      <c r="C197358" t="s">
        <v>115716</v>
      </c>
      <c r="D197358" t="s">
        <v>63784</v>
      </c>
    </row>
    <row r="197359" spans="1:4">
      <c r="A197359">
        <v>2023336</v>
      </c>
      <c r="B197359" t="s">
        <v>102929</v>
      </c>
      <c r="C197359" t="s">
        <v>93279</v>
      </c>
      <c r="D197359" t="s">
        <v>63781</v>
      </c>
    </row>
    <row r="197360" spans="1:4">
      <c r="A197360">
        <v>1108922</v>
      </c>
      <c r="B197360" t="s">
        <v>75641</v>
      </c>
      <c r="C197360" t="s">
        <v>103196</v>
      </c>
      <c r="D197360" t="s">
        <v>63784</v>
      </c>
    </row>
    <row r="197361" spans="1:4">
      <c r="A197361">
        <v>1250096</v>
      </c>
      <c r="B197361" t="s">
        <v>64963</v>
      </c>
      <c r="C197361" t="s">
        <v>222570</v>
      </c>
      <c r="D197361" t="s">
        <v>63781</v>
      </c>
    </row>
    <row r="197362" spans="1:4">
      <c r="A197362">
        <v>622322</v>
      </c>
      <c r="B197362" t="s">
        <v>222571</v>
      </c>
      <c r="C197362" t="s">
        <v>84990</v>
      </c>
      <c r="D197362" t="s">
        <v>63784</v>
      </c>
    </row>
    <row r="197363" spans="1:4">
      <c r="A197363">
        <v>2200800</v>
      </c>
      <c r="B197363" t="s">
        <v>83300</v>
      </c>
      <c r="C197363" t="s">
        <v>203121</v>
      </c>
      <c r="D197363" t="s">
        <v>63784</v>
      </c>
    </row>
    <row r="197364" spans="1:4">
      <c r="A197364">
        <v>1825294</v>
      </c>
      <c r="B197364" t="s">
        <v>64223</v>
      </c>
      <c r="C197364" t="s">
        <v>68584</v>
      </c>
      <c r="D197364" t="s">
        <v>63781</v>
      </c>
    </row>
    <row r="197365" spans="1:4">
      <c r="A197365">
        <v>1480243</v>
      </c>
      <c r="B197365" t="s">
        <v>82323</v>
      </c>
      <c r="C197365" t="s">
        <v>68378</v>
      </c>
      <c r="D197365" t="s">
        <v>63784</v>
      </c>
    </row>
    <row r="197366" spans="1:4">
      <c r="A197366">
        <v>4779758</v>
      </c>
      <c r="B197366" t="s">
        <v>82255</v>
      </c>
      <c r="C197366" t="s">
        <v>95559</v>
      </c>
      <c r="D197366" t="s">
        <v>63781</v>
      </c>
    </row>
    <row r="197367" spans="1:4">
      <c r="A197367">
        <v>4832367</v>
      </c>
      <c r="B197367" t="s">
        <v>64822</v>
      </c>
      <c r="C197367" t="s">
        <v>74731</v>
      </c>
      <c r="D197367" t="s">
        <v>63781</v>
      </c>
    </row>
    <row r="197368" spans="1:4">
      <c r="A197368">
        <v>1952919</v>
      </c>
      <c r="B197368" t="s">
        <v>91948</v>
      </c>
      <c r="C197368" t="s">
        <v>159787</v>
      </c>
      <c r="D197368" t="s">
        <v>63781</v>
      </c>
    </row>
    <row r="197369" spans="1:4">
      <c r="A197369">
        <v>4961229</v>
      </c>
      <c r="B197369" t="s">
        <v>102910</v>
      </c>
      <c r="C197369" t="s">
        <v>77501</v>
      </c>
      <c r="D197369" t="s">
        <v>63784</v>
      </c>
    </row>
    <row r="197370" spans="1:4">
      <c r="A197370">
        <v>3903006</v>
      </c>
      <c r="B197370" t="s">
        <v>133419</v>
      </c>
      <c r="C197370" t="s">
        <v>222572</v>
      </c>
      <c r="D197370" t="s">
        <v>63784</v>
      </c>
    </row>
    <row r="197371" spans="1:4">
      <c r="A197371">
        <v>3176262</v>
      </c>
      <c r="B197371" t="s">
        <v>81324</v>
      </c>
      <c r="C197371" t="s">
        <v>76062</v>
      </c>
      <c r="D197371" t="s">
        <v>63781</v>
      </c>
    </row>
    <row r="197372" spans="1:4">
      <c r="A197372">
        <v>1871667</v>
      </c>
      <c r="B197372" t="s">
        <v>66282</v>
      </c>
      <c r="C197372" t="s">
        <v>93018</v>
      </c>
      <c r="D197372" t="s">
        <v>63781</v>
      </c>
    </row>
    <row r="197373" spans="1:4">
      <c r="A197373">
        <v>5090981</v>
      </c>
      <c r="B197373" t="s">
        <v>75917</v>
      </c>
      <c r="C197373" t="s">
        <v>222573</v>
      </c>
      <c r="D197373" t="s">
        <v>63781</v>
      </c>
    </row>
    <row r="197374" spans="1:4">
      <c r="A197374">
        <v>6957874</v>
      </c>
      <c r="B197374" t="s">
        <v>175708</v>
      </c>
      <c r="C197374" t="s">
        <v>222574</v>
      </c>
      <c r="D197374" t="s">
        <v>63784</v>
      </c>
    </row>
    <row r="197375" spans="1:4">
      <c r="A197375">
        <v>2043634</v>
      </c>
      <c r="B197375" t="s">
        <v>79589</v>
      </c>
      <c r="C197375" t="s">
        <v>80207</v>
      </c>
      <c r="D197375" t="s">
        <v>63781</v>
      </c>
    </row>
    <row r="197376" spans="1:4">
      <c r="A197376">
        <v>1399792</v>
      </c>
      <c r="B197376" t="s">
        <v>71662</v>
      </c>
      <c r="C197376" t="s">
        <v>74864</v>
      </c>
      <c r="D197376" t="s">
        <v>63784</v>
      </c>
    </row>
    <row r="197377" spans="1:4">
      <c r="A197377">
        <v>5460670</v>
      </c>
      <c r="B197377" t="s">
        <v>95046</v>
      </c>
      <c r="C197377" t="s">
        <v>222575</v>
      </c>
      <c r="D197377" t="s">
        <v>63784</v>
      </c>
    </row>
    <row r="197378" spans="1:4">
      <c r="A197378">
        <v>948359</v>
      </c>
      <c r="B197378" t="s">
        <v>88219</v>
      </c>
      <c r="C197378" t="s">
        <v>68404</v>
      </c>
      <c r="D197378" t="s">
        <v>63781</v>
      </c>
    </row>
    <row r="197379" spans="1:4">
      <c r="A197379">
        <v>662062</v>
      </c>
      <c r="B197379" t="s">
        <v>222576</v>
      </c>
      <c r="C197379" t="s">
        <v>75146</v>
      </c>
      <c r="D197379" t="s">
        <v>63781</v>
      </c>
    </row>
    <row r="197380" spans="1:4">
      <c r="A197380">
        <v>4786776</v>
      </c>
      <c r="B197380" t="s">
        <v>96148</v>
      </c>
      <c r="C197380" t="s">
        <v>85753</v>
      </c>
      <c r="D197380" t="s">
        <v>63781</v>
      </c>
    </row>
    <row r="197381" spans="1:4">
      <c r="A197381">
        <v>3762387</v>
      </c>
      <c r="B197381" t="s">
        <v>75321</v>
      </c>
      <c r="C197381" t="s">
        <v>69255</v>
      </c>
      <c r="D197381" t="s">
        <v>63784</v>
      </c>
    </row>
    <row r="197382" spans="1:4">
      <c r="A197382">
        <v>1010485</v>
      </c>
      <c r="B197382" t="s">
        <v>222577</v>
      </c>
      <c r="C197382" t="s">
        <v>104752</v>
      </c>
      <c r="D197382" t="s">
        <v>63781</v>
      </c>
    </row>
    <row r="197383" spans="1:4">
      <c r="A197383">
        <v>4793112</v>
      </c>
      <c r="B197383" t="s">
        <v>64090</v>
      </c>
      <c r="C197383" t="s">
        <v>222578</v>
      </c>
      <c r="D197383" t="s">
        <v>63784</v>
      </c>
    </row>
    <row r="197384" spans="1:4">
      <c r="A197384">
        <v>3678336</v>
      </c>
      <c r="B197384" t="s">
        <v>222579</v>
      </c>
      <c r="C197384" t="s">
        <v>222580</v>
      </c>
      <c r="D197384" t="s">
        <v>63784</v>
      </c>
    </row>
    <row r="197385" spans="1:4">
      <c r="A197385">
        <v>2040156</v>
      </c>
      <c r="B197385" t="s">
        <v>67333</v>
      </c>
      <c r="C197385" t="s">
        <v>165754</v>
      </c>
      <c r="D197385" t="s">
        <v>63784</v>
      </c>
    </row>
    <row r="197386" spans="1:4">
      <c r="A197386">
        <v>1000971</v>
      </c>
      <c r="B197386" t="s">
        <v>70060</v>
      </c>
      <c r="C197386" t="s">
        <v>145074</v>
      </c>
      <c r="D197386" t="s">
        <v>63781</v>
      </c>
    </row>
    <row r="197387" spans="1:4">
      <c r="A197387">
        <v>2176949</v>
      </c>
      <c r="B197387" t="s">
        <v>65399</v>
      </c>
      <c r="C197387" t="s">
        <v>68746</v>
      </c>
      <c r="D197387" t="s">
        <v>63784</v>
      </c>
    </row>
    <row r="197388" spans="1:4">
      <c r="A197388">
        <v>1814958</v>
      </c>
      <c r="B197388" t="s">
        <v>222581</v>
      </c>
      <c r="C197388" t="s">
        <v>222582</v>
      </c>
      <c r="D197388" t="s">
        <v>63781</v>
      </c>
    </row>
    <row r="197389" spans="1:4">
      <c r="A197389">
        <v>4584343</v>
      </c>
      <c r="B197389" t="s">
        <v>65527</v>
      </c>
      <c r="C197389" t="s">
        <v>193674</v>
      </c>
      <c r="D197389" t="s">
        <v>63784</v>
      </c>
    </row>
    <row r="197390" spans="1:4">
      <c r="A197390">
        <v>2304638</v>
      </c>
      <c r="B197390" t="s">
        <v>222583</v>
      </c>
      <c r="C197390" t="s">
        <v>222584</v>
      </c>
      <c r="D197390" t="s">
        <v>63784</v>
      </c>
    </row>
    <row r="197391" spans="1:4">
      <c r="A197391">
        <v>3747575</v>
      </c>
      <c r="B197391" t="s">
        <v>65429</v>
      </c>
      <c r="C197391" t="s">
        <v>64791</v>
      </c>
      <c r="D197391" t="s">
        <v>63781</v>
      </c>
    </row>
    <row r="197392" spans="1:4">
      <c r="A197392">
        <v>4452918</v>
      </c>
      <c r="B197392" t="s">
        <v>65394</v>
      </c>
      <c r="C197392" t="s">
        <v>222585</v>
      </c>
      <c r="D197392" t="s">
        <v>63784</v>
      </c>
    </row>
    <row r="197393" spans="1:4">
      <c r="A197393">
        <v>4724837</v>
      </c>
      <c r="B197393" t="s">
        <v>96938</v>
      </c>
      <c r="C197393" t="s">
        <v>154821</v>
      </c>
      <c r="D197393" t="s">
        <v>63781</v>
      </c>
    </row>
    <row r="197394" spans="1:4">
      <c r="A197394">
        <v>3335811</v>
      </c>
      <c r="B197394" t="s">
        <v>64356</v>
      </c>
      <c r="C197394" t="s">
        <v>222586</v>
      </c>
      <c r="D197394" t="s">
        <v>63784</v>
      </c>
    </row>
    <row r="197395" spans="1:4">
      <c r="A197395">
        <v>5102221</v>
      </c>
      <c r="B197395" t="s">
        <v>222587</v>
      </c>
      <c r="C197395" t="s">
        <v>71833</v>
      </c>
      <c r="D197395" t="s">
        <v>63784</v>
      </c>
    </row>
    <row r="197396" spans="1:4">
      <c r="A197396">
        <v>3412910</v>
      </c>
      <c r="B197396" t="s">
        <v>121051</v>
      </c>
      <c r="C197396" t="s">
        <v>68302</v>
      </c>
      <c r="D197396" t="s">
        <v>63781</v>
      </c>
    </row>
    <row r="197397" spans="1:4">
      <c r="A197397">
        <v>5165112</v>
      </c>
      <c r="B197397" t="s">
        <v>65834</v>
      </c>
      <c r="C197397" t="s">
        <v>222588</v>
      </c>
      <c r="D197397" t="s">
        <v>63781</v>
      </c>
    </row>
    <row r="197398" spans="1:4">
      <c r="A197398">
        <v>1285064</v>
      </c>
      <c r="B197398" t="s">
        <v>167898</v>
      </c>
      <c r="C197398" t="s">
        <v>127195</v>
      </c>
      <c r="D197398" t="s">
        <v>63784</v>
      </c>
    </row>
    <row r="197399" spans="1:4">
      <c r="A197399">
        <v>4029446</v>
      </c>
      <c r="B197399" t="s">
        <v>68725</v>
      </c>
      <c r="C197399" t="s">
        <v>140255</v>
      </c>
      <c r="D197399" t="s">
        <v>63784</v>
      </c>
    </row>
    <row r="197400" spans="1:4">
      <c r="A197400">
        <v>4184698</v>
      </c>
      <c r="B197400" t="s">
        <v>75639</v>
      </c>
      <c r="C197400" t="s">
        <v>222589</v>
      </c>
      <c r="D197400" t="s">
        <v>63781</v>
      </c>
    </row>
    <row r="197401" spans="1:4">
      <c r="A197401">
        <v>942001</v>
      </c>
      <c r="B197401" t="s">
        <v>69814</v>
      </c>
      <c r="C197401" t="s">
        <v>103889</v>
      </c>
      <c r="D197401" t="s">
        <v>63781</v>
      </c>
    </row>
    <row r="197402" spans="1:4">
      <c r="A197402">
        <v>809149</v>
      </c>
      <c r="B197402" t="s">
        <v>64189</v>
      </c>
      <c r="C197402" t="s">
        <v>96103</v>
      </c>
      <c r="D197402" t="s">
        <v>63784</v>
      </c>
    </row>
    <row r="197403" spans="1:4">
      <c r="A197403">
        <v>1520810</v>
      </c>
      <c r="B197403" t="s">
        <v>64304</v>
      </c>
      <c r="C197403" t="s">
        <v>69376</v>
      </c>
      <c r="D197403" t="s">
        <v>63784</v>
      </c>
    </row>
    <row r="197404" spans="1:4">
      <c r="A197404">
        <v>3974611</v>
      </c>
      <c r="B197404" t="s">
        <v>65918</v>
      </c>
      <c r="C197404" t="s">
        <v>222590</v>
      </c>
      <c r="D197404" t="s">
        <v>63784</v>
      </c>
    </row>
    <row r="197405" spans="1:4">
      <c r="A197405">
        <v>1239220</v>
      </c>
      <c r="B197405" t="s">
        <v>194080</v>
      </c>
      <c r="C197405" t="s">
        <v>72220</v>
      </c>
      <c r="D197405" t="s">
        <v>63784</v>
      </c>
    </row>
    <row r="197406" spans="1:4">
      <c r="A197406">
        <v>4774297</v>
      </c>
      <c r="B197406" t="s">
        <v>66256</v>
      </c>
      <c r="C197406" t="s">
        <v>222591</v>
      </c>
      <c r="D197406" t="s">
        <v>63784</v>
      </c>
    </row>
    <row r="197407" spans="1:4">
      <c r="A197407">
        <v>1346654</v>
      </c>
      <c r="B197407" t="s">
        <v>222592</v>
      </c>
      <c r="C197407" t="s">
        <v>79728</v>
      </c>
      <c r="D197407" t="s">
        <v>63781</v>
      </c>
    </row>
    <row r="197408" spans="1:4">
      <c r="A197408">
        <v>3610740</v>
      </c>
      <c r="B197408" t="s">
        <v>66955</v>
      </c>
      <c r="C197408" t="s">
        <v>81477</v>
      </c>
      <c r="D197408" t="s">
        <v>63784</v>
      </c>
    </row>
    <row r="197409" spans="1:4">
      <c r="A197409">
        <v>1336659</v>
      </c>
      <c r="B197409" t="s">
        <v>66148</v>
      </c>
      <c r="C197409" t="s">
        <v>66874</v>
      </c>
      <c r="D197409" t="s">
        <v>63781</v>
      </c>
    </row>
    <row r="197410" spans="1:4">
      <c r="A197410">
        <v>2841401</v>
      </c>
      <c r="B197410" t="s">
        <v>70354</v>
      </c>
      <c r="C197410" t="s">
        <v>133497</v>
      </c>
      <c r="D197410" t="s">
        <v>63784</v>
      </c>
    </row>
    <row r="197411" spans="1:4">
      <c r="A197411">
        <v>4771221</v>
      </c>
      <c r="B197411" t="s">
        <v>69436</v>
      </c>
      <c r="C197411" t="s">
        <v>84077</v>
      </c>
      <c r="D197411" t="s">
        <v>63781</v>
      </c>
    </row>
    <row r="197412" spans="1:4">
      <c r="A197412">
        <v>1456431</v>
      </c>
      <c r="B197412" t="s">
        <v>167229</v>
      </c>
      <c r="C197412" t="s">
        <v>90968</v>
      </c>
      <c r="D197412" t="s">
        <v>63784</v>
      </c>
    </row>
    <row r="197413" spans="1:4">
      <c r="A197413">
        <v>4918438</v>
      </c>
      <c r="B197413" t="s">
        <v>85432</v>
      </c>
      <c r="C197413" t="s">
        <v>96478</v>
      </c>
      <c r="D197413" t="s">
        <v>63784</v>
      </c>
    </row>
    <row r="197414" spans="1:4">
      <c r="A197414">
        <v>1035472</v>
      </c>
      <c r="B197414" t="s">
        <v>98048</v>
      </c>
      <c r="C197414" t="s">
        <v>210846</v>
      </c>
      <c r="D197414" t="s">
        <v>63784</v>
      </c>
    </row>
    <row r="197415" spans="1:4">
      <c r="A197415">
        <v>3803336</v>
      </c>
      <c r="B197415" t="s">
        <v>222593</v>
      </c>
      <c r="C197415" t="s">
        <v>222594</v>
      </c>
      <c r="D197415" t="s">
        <v>63781</v>
      </c>
    </row>
    <row r="197416" spans="1:4">
      <c r="A197416">
        <v>5389135</v>
      </c>
      <c r="B197416" t="s">
        <v>140983</v>
      </c>
      <c r="C197416" t="s">
        <v>222595</v>
      </c>
      <c r="D197416" t="s">
        <v>63784</v>
      </c>
    </row>
    <row r="197417" spans="1:4">
      <c r="A197417">
        <v>3776941</v>
      </c>
      <c r="B197417" t="s">
        <v>66188</v>
      </c>
      <c r="C197417" t="s">
        <v>70895</v>
      </c>
      <c r="D197417" t="s">
        <v>63784</v>
      </c>
    </row>
    <row r="197418" spans="1:4">
      <c r="A197418">
        <v>3225060</v>
      </c>
      <c r="B197418" t="s">
        <v>222596</v>
      </c>
      <c r="C197418" t="s">
        <v>82088</v>
      </c>
      <c r="D197418" t="s">
        <v>63781</v>
      </c>
    </row>
    <row r="197419" spans="1:4">
      <c r="A197419">
        <v>4279272</v>
      </c>
      <c r="B197419" t="s">
        <v>63966</v>
      </c>
      <c r="C197419" t="s">
        <v>179543</v>
      </c>
      <c r="D197419" t="s">
        <v>63784</v>
      </c>
    </row>
    <row r="197420" spans="1:4">
      <c r="A197420">
        <v>4783803</v>
      </c>
      <c r="B197420" t="s">
        <v>84703</v>
      </c>
      <c r="C197420" t="s">
        <v>103021</v>
      </c>
      <c r="D197420" t="s">
        <v>63784</v>
      </c>
    </row>
    <row r="197421" spans="1:4">
      <c r="A197421">
        <v>5314807</v>
      </c>
      <c r="B197421" t="s">
        <v>128390</v>
      </c>
      <c r="C197421" t="s">
        <v>199013</v>
      </c>
      <c r="D197421" t="s">
        <v>63781</v>
      </c>
    </row>
    <row r="197422" spans="1:4">
      <c r="A197422">
        <v>2154598</v>
      </c>
      <c r="B197422" t="s">
        <v>68643</v>
      </c>
      <c r="C197422" t="s">
        <v>66894</v>
      </c>
      <c r="D197422" t="s">
        <v>63784</v>
      </c>
    </row>
    <row r="197423" spans="1:4">
      <c r="A197423">
        <v>844409</v>
      </c>
      <c r="B197423" t="s">
        <v>65392</v>
      </c>
      <c r="C197423" t="s">
        <v>142727</v>
      </c>
      <c r="D197423" t="s">
        <v>63781</v>
      </c>
    </row>
    <row r="197424" spans="1:4">
      <c r="A197424">
        <v>2913834</v>
      </c>
      <c r="B197424" t="s">
        <v>133152</v>
      </c>
      <c r="C197424" t="s">
        <v>213668</v>
      </c>
      <c r="D197424" t="s">
        <v>63784</v>
      </c>
    </row>
    <row r="197425" spans="1:4">
      <c r="A197425">
        <v>2880880</v>
      </c>
      <c r="B197425" t="s">
        <v>222597</v>
      </c>
      <c r="C197425" t="s">
        <v>190534</v>
      </c>
      <c r="D197425" t="s">
        <v>63784</v>
      </c>
    </row>
    <row r="197426" spans="1:4">
      <c r="A197426">
        <v>3605027</v>
      </c>
      <c r="B197426" t="s">
        <v>63835</v>
      </c>
      <c r="C197426" t="s">
        <v>222598</v>
      </c>
      <c r="D197426" t="s">
        <v>63784</v>
      </c>
    </row>
    <row r="197427" spans="1:4">
      <c r="A197427">
        <v>2556047</v>
      </c>
      <c r="B197427" t="s">
        <v>66796</v>
      </c>
      <c r="C197427" t="s">
        <v>72491</v>
      </c>
      <c r="D197427" t="s">
        <v>63784</v>
      </c>
    </row>
    <row r="197428" spans="1:4">
      <c r="A197428">
        <v>1739841</v>
      </c>
      <c r="B197428" t="s">
        <v>135269</v>
      </c>
      <c r="C197428" t="s">
        <v>99370</v>
      </c>
      <c r="D197428" t="s">
        <v>63784</v>
      </c>
    </row>
    <row r="197429" spans="1:4">
      <c r="A197429">
        <v>959034</v>
      </c>
      <c r="B197429" t="s">
        <v>151950</v>
      </c>
      <c r="C197429" t="s">
        <v>86716</v>
      </c>
      <c r="D197429" t="s">
        <v>63784</v>
      </c>
    </row>
    <row r="197430" spans="1:4">
      <c r="A197430">
        <v>1767659</v>
      </c>
      <c r="B197430" t="s">
        <v>72786</v>
      </c>
      <c r="C197430" t="s">
        <v>146647</v>
      </c>
      <c r="D197430" t="s">
        <v>63781</v>
      </c>
    </row>
    <row r="197431" spans="1:4">
      <c r="A197431">
        <v>2463750</v>
      </c>
      <c r="B197431" t="s">
        <v>66433</v>
      </c>
      <c r="C197431" t="s">
        <v>222599</v>
      </c>
      <c r="D197431" t="s">
        <v>63781</v>
      </c>
    </row>
    <row r="197432" spans="1:4">
      <c r="A197432">
        <v>3760626</v>
      </c>
      <c r="B197432" t="s">
        <v>222600</v>
      </c>
      <c r="C197432" t="s">
        <v>88144</v>
      </c>
      <c r="D197432" t="s">
        <v>63781</v>
      </c>
    </row>
    <row r="197433" spans="1:4">
      <c r="A197433">
        <v>2571825</v>
      </c>
      <c r="B197433" t="s">
        <v>157513</v>
      </c>
      <c r="C197433" t="s">
        <v>80963</v>
      </c>
      <c r="D197433" t="s">
        <v>63781</v>
      </c>
    </row>
    <row r="197434" spans="1:4">
      <c r="A197434">
        <v>1468275</v>
      </c>
      <c r="B197434" t="s">
        <v>82370</v>
      </c>
      <c r="C197434" t="s">
        <v>166277</v>
      </c>
      <c r="D197434" t="s">
        <v>63781</v>
      </c>
    </row>
    <row r="197435" spans="1:4">
      <c r="A197435">
        <v>2583215</v>
      </c>
      <c r="B197435" t="s">
        <v>67576</v>
      </c>
      <c r="C197435" t="s">
        <v>65298</v>
      </c>
      <c r="D197435" t="s">
        <v>63784</v>
      </c>
    </row>
    <row r="197436" spans="1:4">
      <c r="A197436">
        <v>5880069</v>
      </c>
      <c r="B197436" t="s">
        <v>66506</v>
      </c>
      <c r="C197436" t="s">
        <v>68537</v>
      </c>
      <c r="D197436" t="s">
        <v>63781</v>
      </c>
    </row>
    <row r="197437" spans="1:4">
      <c r="A197437">
        <v>1099555</v>
      </c>
      <c r="B197437" t="s">
        <v>222601</v>
      </c>
      <c r="C197437" t="s">
        <v>95949</v>
      </c>
      <c r="D197437" t="s">
        <v>63784</v>
      </c>
    </row>
    <row r="197438" spans="1:4">
      <c r="A197438">
        <v>1384494</v>
      </c>
      <c r="B197438" t="s">
        <v>93343</v>
      </c>
      <c r="C197438" t="s">
        <v>222602</v>
      </c>
      <c r="D197438" t="s">
        <v>63781</v>
      </c>
    </row>
    <row r="197439" spans="1:4">
      <c r="A197439">
        <v>4909625</v>
      </c>
      <c r="B197439" t="s">
        <v>136011</v>
      </c>
      <c r="C197439" t="s">
        <v>222603</v>
      </c>
      <c r="D197439" t="s">
        <v>63781</v>
      </c>
    </row>
    <row r="197440" spans="1:4">
      <c r="A197440">
        <v>2030050</v>
      </c>
      <c r="B197440" t="s">
        <v>70064</v>
      </c>
      <c r="C197440" t="s">
        <v>83195</v>
      </c>
      <c r="D197440" t="s">
        <v>63784</v>
      </c>
    </row>
    <row r="197441" spans="1:4">
      <c r="A197441">
        <v>3976341</v>
      </c>
      <c r="B197441" t="s">
        <v>104042</v>
      </c>
      <c r="C197441" t="s">
        <v>117820</v>
      </c>
      <c r="D197441" t="s">
        <v>63784</v>
      </c>
    </row>
    <row r="197442" spans="1:4">
      <c r="A197442">
        <v>3386731</v>
      </c>
      <c r="B197442" t="s">
        <v>64596</v>
      </c>
      <c r="C197442" t="s">
        <v>75310</v>
      </c>
      <c r="D197442" t="s">
        <v>63784</v>
      </c>
    </row>
    <row r="197443" spans="1:4">
      <c r="A197443">
        <v>1108410</v>
      </c>
      <c r="B197443" t="s">
        <v>118614</v>
      </c>
      <c r="C197443" t="s">
        <v>105628</v>
      </c>
      <c r="D197443" t="s">
        <v>63781</v>
      </c>
    </row>
    <row r="197444" spans="1:4">
      <c r="A197444">
        <v>4260791</v>
      </c>
      <c r="B197444" t="s">
        <v>67541</v>
      </c>
      <c r="C197444" t="s">
        <v>222604</v>
      </c>
      <c r="D197444" t="s">
        <v>63784</v>
      </c>
    </row>
    <row r="197445" spans="1:4">
      <c r="A197445">
        <v>4929267</v>
      </c>
      <c r="B197445" t="s">
        <v>66304</v>
      </c>
      <c r="C197445" t="s">
        <v>78270</v>
      </c>
      <c r="D197445" t="s">
        <v>63784</v>
      </c>
    </row>
    <row r="197446" spans="1:4">
      <c r="A197446">
        <v>2974439</v>
      </c>
      <c r="B197446" t="s">
        <v>68430</v>
      </c>
      <c r="C197446" t="s">
        <v>100375</v>
      </c>
      <c r="D197446" t="s">
        <v>63784</v>
      </c>
    </row>
    <row r="197447" spans="1:4">
      <c r="A197447">
        <v>1327986</v>
      </c>
      <c r="B197447" t="s">
        <v>163957</v>
      </c>
      <c r="C197447" t="s">
        <v>222605</v>
      </c>
      <c r="D197447" t="s">
        <v>63784</v>
      </c>
    </row>
    <row r="197448" spans="1:4">
      <c r="A197448">
        <v>4332330</v>
      </c>
      <c r="B197448" t="s">
        <v>222606</v>
      </c>
      <c r="C197448" t="s">
        <v>81100</v>
      </c>
      <c r="D197448" t="s">
        <v>63781</v>
      </c>
    </row>
    <row r="197449" spans="1:4">
      <c r="A197449">
        <v>3198614</v>
      </c>
      <c r="B197449" t="s">
        <v>222607</v>
      </c>
      <c r="C197449" t="s">
        <v>153181</v>
      </c>
      <c r="D197449" t="s">
        <v>63784</v>
      </c>
    </row>
    <row r="197450" spans="1:4">
      <c r="A197450">
        <v>3887205</v>
      </c>
      <c r="B197450" t="s">
        <v>84980</v>
      </c>
      <c r="C197450" t="s">
        <v>156622</v>
      </c>
      <c r="D197450" t="s">
        <v>63784</v>
      </c>
    </row>
    <row r="197451" spans="1:4">
      <c r="A197451">
        <v>865745</v>
      </c>
      <c r="B197451" t="s">
        <v>222608</v>
      </c>
      <c r="C197451" t="s">
        <v>124553</v>
      </c>
      <c r="D197451" t="s">
        <v>63784</v>
      </c>
    </row>
    <row r="197452" spans="1:4">
      <c r="A197452">
        <v>2230091</v>
      </c>
      <c r="B197452" t="s">
        <v>222609</v>
      </c>
      <c r="C197452" t="s">
        <v>86068</v>
      </c>
      <c r="D197452" t="s">
        <v>63784</v>
      </c>
    </row>
    <row r="197453" spans="1:4">
      <c r="A197453">
        <v>3571672</v>
      </c>
      <c r="B197453" t="s">
        <v>77387</v>
      </c>
      <c r="C197453" t="s">
        <v>98857</v>
      </c>
      <c r="D197453" t="s">
        <v>63784</v>
      </c>
    </row>
    <row r="197454" spans="1:4">
      <c r="A197454">
        <v>4424547</v>
      </c>
      <c r="B197454" t="s">
        <v>71953</v>
      </c>
      <c r="C197454" t="s">
        <v>65769</v>
      </c>
      <c r="D197454" t="s">
        <v>63784</v>
      </c>
    </row>
    <row r="197455" spans="1:4">
      <c r="A197455">
        <v>4887050</v>
      </c>
      <c r="B197455" t="s">
        <v>64361</v>
      </c>
      <c r="C197455" t="s">
        <v>194479</v>
      </c>
      <c r="D197455" t="s">
        <v>63784</v>
      </c>
    </row>
    <row r="197456" spans="1:4">
      <c r="A197456">
        <v>3401541</v>
      </c>
      <c r="B197456" t="s">
        <v>78094</v>
      </c>
      <c r="C197456" t="s">
        <v>66894</v>
      </c>
      <c r="D197456" t="s">
        <v>63784</v>
      </c>
    </row>
    <row r="197457" spans="1:4">
      <c r="A197457">
        <v>1679947</v>
      </c>
      <c r="B197457" t="s">
        <v>73411</v>
      </c>
      <c r="C197457" t="s">
        <v>222610</v>
      </c>
      <c r="D197457" t="s">
        <v>63784</v>
      </c>
    </row>
    <row r="197458" spans="1:4">
      <c r="A197458">
        <v>2545399</v>
      </c>
      <c r="B197458" t="s">
        <v>150379</v>
      </c>
      <c r="C197458" t="s">
        <v>111721</v>
      </c>
      <c r="D197458" t="s">
        <v>63781</v>
      </c>
    </row>
    <row r="197459" spans="1:4">
      <c r="A197459">
        <v>4398753</v>
      </c>
      <c r="B197459" t="s">
        <v>64707</v>
      </c>
      <c r="C197459" t="s">
        <v>82890</v>
      </c>
      <c r="D197459" t="s">
        <v>63784</v>
      </c>
    </row>
    <row r="197460" spans="1:4">
      <c r="A197460">
        <v>1174956</v>
      </c>
      <c r="B197460" t="s">
        <v>98073</v>
      </c>
      <c r="C197460" t="s">
        <v>94917</v>
      </c>
      <c r="D197460" t="s">
        <v>63781</v>
      </c>
    </row>
    <row r="197461" spans="1:4">
      <c r="A197461">
        <v>2458256</v>
      </c>
      <c r="B197461" t="s">
        <v>222611</v>
      </c>
      <c r="C197461" t="s">
        <v>71480</v>
      </c>
      <c r="D197461" t="s">
        <v>63784</v>
      </c>
    </row>
    <row r="197462" spans="1:4">
      <c r="A197462">
        <v>2614575</v>
      </c>
      <c r="B197462" t="s">
        <v>63927</v>
      </c>
      <c r="C197462" t="s">
        <v>109392</v>
      </c>
      <c r="D197462" t="s">
        <v>63781</v>
      </c>
    </row>
    <row r="197463" spans="1:4">
      <c r="A197463">
        <v>4185392</v>
      </c>
      <c r="B197463" t="s">
        <v>140325</v>
      </c>
      <c r="C197463" t="s">
        <v>171351</v>
      </c>
      <c r="D197463" t="s">
        <v>63784</v>
      </c>
    </row>
    <row r="197464" spans="1:4">
      <c r="A197464">
        <v>2672641</v>
      </c>
      <c r="B197464" t="s">
        <v>136911</v>
      </c>
      <c r="C197464" t="s">
        <v>67402</v>
      </c>
      <c r="D197464" t="s">
        <v>63784</v>
      </c>
    </row>
    <row r="197465" spans="1:4">
      <c r="A197465">
        <v>1021824</v>
      </c>
      <c r="B197465" t="s">
        <v>95433</v>
      </c>
      <c r="C197465" t="s">
        <v>154190</v>
      </c>
      <c r="D197465" t="s">
        <v>63784</v>
      </c>
    </row>
    <row r="197466" spans="1:4">
      <c r="A197466">
        <v>2387552</v>
      </c>
      <c r="B197466" t="s">
        <v>64004</v>
      </c>
      <c r="C197466" t="s">
        <v>215103</v>
      </c>
      <c r="D197466" t="s">
        <v>63784</v>
      </c>
    </row>
    <row r="197467" spans="1:4">
      <c r="A197467">
        <v>4554374</v>
      </c>
      <c r="B197467" t="s">
        <v>108299</v>
      </c>
      <c r="C197467" t="s">
        <v>75390</v>
      </c>
      <c r="D197467" t="s">
        <v>63784</v>
      </c>
    </row>
    <row r="197468" spans="1:4">
      <c r="A197468">
        <v>701865</v>
      </c>
      <c r="B197468" t="s">
        <v>69573</v>
      </c>
      <c r="C197468" t="s">
        <v>222612</v>
      </c>
      <c r="D197468" t="s">
        <v>63781</v>
      </c>
    </row>
    <row r="197469" spans="1:4">
      <c r="A197469">
        <v>2477350</v>
      </c>
      <c r="B197469" t="s">
        <v>222613</v>
      </c>
      <c r="C197469" t="s">
        <v>70654</v>
      </c>
      <c r="D197469" t="s">
        <v>63784</v>
      </c>
    </row>
    <row r="197470" spans="1:4">
      <c r="A197470">
        <v>3414052</v>
      </c>
      <c r="B197470" t="s">
        <v>64229</v>
      </c>
      <c r="C197470" t="s">
        <v>222614</v>
      </c>
      <c r="D197470" t="s">
        <v>63784</v>
      </c>
    </row>
    <row r="197471" spans="1:4">
      <c r="A197471">
        <v>3803658</v>
      </c>
      <c r="B197471" t="s">
        <v>88437</v>
      </c>
      <c r="C197471" t="s">
        <v>222615</v>
      </c>
      <c r="D197471" t="s">
        <v>63784</v>
      </c>
    </row>
    <row r="197472" spans="1:4">
      <c r="A197472">
        <v>4034921</v>
      </c>
      <c r="B197472" t="s">
        <v>65330</v>
      </c>
      <c r="C197472" t="s">
        <v>74422</v>
      </c>
      <c r="D197472" t="s">
        <v>63781</v>
      </c>
    </row>
    <row r="197473" spans="1:4">
      <c r="A197473">
        <v>4866745</v>
      </c>
      <c r="B197473" t="s">
        <v>69169</v>
      </c>
      <c r="C197473" t="s">
        <v>92056</v>
      </c>
      <c r="D197473" t="s">
        <v>63784</v>
      </c>
    </row>
    <row r="197474" spans="1:4">
      <c r="A197474">
        <v>5560755</v>
      </c>
      <c r="B197474" t="s">
        <v>159170</v>
      </c>
      <c r="C197474" t="s">
        <v>121645</v>
      </c>
      <c r="D197474" t="s">
        <v>63784</v>
      </c>
    </row>
    <row r="197475" spans="1:4">
      <c r="A197475">
        <v>2371039</v>
      </c>
      <c r="B197475" t="s">
        <v>195222</v>
      </c>
      <c r="C197475" t="s">
        <v>222616</v>
      </c>
      <c r="D197475" t="s">
        <v>63784</v>
      </c>
    </row>
    <row r="197476" spans="1:4">
      <c r="A197476">
        <v>818036</v>
      </c>
      <c r="B197476" t="s">
        <v>65322</v>
      </c>
      <c r="C197476" t="s">
        <v>101992</v>
      </c>
      <c r="D197476" t="s">
        <v>63784</v>
      </c>
    </row>
    <row r="197477" spans="1:4">
      <c r="A197477">
        <v>2350621</v>
      </c>
      <c r="B197477" t="s">
        <v>65669</v>
      </c>
      <c r="C197477" t="s">
        <v>222617</v>
      </c>
      <c r="D197477" t="s">
        <v>63784</v>
      </c>
    </row>
    <row r="197478" spans="1:4">
      <c r="A197478">
        <v>1249015</v>
      </c>
      <c r="B197478" t="s">
        <v>82122</v>
      </c>
      <c r="C197478" t="s">
        <v>222215</v>
      </c>
      <c r="D197478" t="s">
        <v>63784</v>
      </c>
    </row>
    <row r="197479" spans="1:4">
      <c r="A197479">
        <v>4981313</v>
      </c>
      <c r="B197479" t="s">
        <v>222618</v>
      </c>
      <c r="C197479" t="s">
        <v>222619</v>
      </c>
      <c r="D197479" t="s">
        <v>63784</v>
      </c>
    </row>
    <row r="197480" spans="1:4">
      <c r="A197480">
        <v>537567</v>
      </c>
      <c r="B197480" t="s">
        <v>222620</v>
      </c>
      <c r="C197480" t="s">
        <v>87730</v>
      </c>
      <c r="D197480" t="s">
        <v>63784</v>
      </c>
    </row>
    <row r="197481" spans="1:4">
      <c r="A197481">
        <v>4446052</v>
      </c>
      <c r="B197481" t="s">
        <v>222621</v>
      </c>
      <c r="C197481" t="s">
        <v>67923</v>
      </c>
      <c r="D197481" t="s">
        <v>63781</v>
      </c>
    </row>
    <row r="197482" spans="1:4">
      <c r="A197482">
        <v>6094493</v>
      </c>
      <c r="B197482" t="s">
        <v>222622</v>
      </c>
      <c r="C197482" t="s">
        <v>80068</v>
      </c>
      <c r="D197482" t="s">
        <v>63781</v>
      </c>
    </row>
    <row r="197483" spans="1:4">
      <c r="A197483">
        <v>2508782</v>
      </c>
      <c r="B197483" t="s">
        <v>64030</v>
      </c>
      <c r="C197483" t="s">
        <v>222623</v>
      </c>
      <c r="D197483" t="s">
        <v>63784</v>
      </c>
    </row>
    <row r="197484" spans="1:4">
      <c r="A197484">
        <v>551591</v>
      </c>
      <c r="B197484" t="s">
        <v>222624</v>
      </c>
      <c r="C197484" t="s">
        <v>222625</v>
      </c>
      <c r="D197484" t="s">
        <v>63784</v>
      </c>
    </row>
    <row r="197485" spans="1:4">
      <c r="A197485">
        <v>866839</v>
      </c>
      <c r="B197485" t="s">
        <v>66550</v>
      </c>
      <c r="C197485" t="s">
        <v>222626</v>
      </c>
      <c r="D197485" t="s">
        <v>63784</v>
      </c>
    </row>
    <row r="197486" spans="1:4">
      <c r="A197486">
        <v>3961338</v>
      </c>
      <c r="B197486" t="s">
        <v>222627</v>
      </c>
      <c r="C197486" t="s">
        <v>66000</v>
      </c>
      <c r="D197486" t="s">
        <v>63781</v>
      </c>
    </row>
    <row r="197487" spans="1:4">
      <c r="A197487">
        <v>1177213</v>
      </c>
      <c r="B197487" t="s">
        <v>67866</v>
      </c>
      <c r="C197487" t="s">
        <v>194687</v>
      </c>
      <c r="D197487" t="s">
        <v>63784</v>
      </c>
    </row>
    <row r="197488" spans="1:4">
      <c r="A197488">
        <v>1285924</v>
      </c>
      <c r="B197488" t="s">
        <v>105451</v>
      </c>
      <c r="C197488" t="s">
        <v>103080</v>
      </c>
      <c r="D197488" t="s">
        <v>63781</v>
      </c>
    </row>
    <row r="197489" spans="1:4">
      <c r="A197489">
        <v>1215048</v>
      </c>
      <c r="B197489" t="s">
        <v>106596</v>
      </c>
      <c r="C197489" t="s">
        <v>222628</v>
      </c>
      <c r="D197489" t="s">
        <v>63784</v>
      </c>
    </row>
    <row r="197490" spans="1:4">
      <c r="A197490">
        <v>2177626</v>
      </c>
      <c r="B197490" t="s">
        <v>90833</v>
      </c>
      <c r="C197490" t="s">
        <v>73985</v>
      </c>
      <c r="D197490" t="s">
        <v>63784</v>
      </c>
    </row>
    <row r="197491" spans="1:4">
      <c r="A197491">
        <v>564659</v>
      </c>
      <c r="B197491" t="s">
        <v>64728</v>
      </c>
      <c r="C197491" t="s">
        <v>86818</v>
      </c>
      <c r="D197491" t="s">
        <v>63781</v>
      </c>
    </row>
    <row r="197492" spans="1:4">
      <c r="A197492">
        <v>977774</v>
      </c>
      <c r="B197492" t="s">
        <v>222629</v>
      </c>
      <c r="C197492" t="s">
        <v>222630</v>
      </c>
      <c r="D197492" t="s">
        <v>63781</v>
      </c>
    </row>
    <row r="197493" spans="1:4">
      <c r="A197493">
        <v>4613749</v>
      </c>
      <c r="B197493" t="s">
        <v>172937</v>
      </c>
      <c r="C197493" t="s">
        <v>65823</v>
      </c>
      <c r="D197493" t="s">
        <v>63781</v>
      </c>
    </row>
    <row r="197494" spans="1:4">
      <c r="A197494">
        <v>3813279</v>
      </c>
      <c r="B197494" t="s">
        <v>155184</v>
      </c>
      <c r="C197494" t="s">
        <v>179639</v>
      </c>
      <c r="D197494" t="s">
        <v>63781</v>
      </c>
    </row>
    <row r="197495" spans="1:4">
      <c r="A197495">
        <v>938418</v>
      </c>
      <c r="B197495" t="s">
        <v>222631</v>
      </c>
      <c r="C197495" t="s">
        <v>92996</v>
      </c>
      <c r="D197495" t="s">
        <v>63784</v>
      </c>
    </row>
    <row r="197496" spans="1:4">
      <c r="A197496">
        <v>3557211</v>
      </c>
      <c r="B197496" t="s">
        <v>66645</v>
      </c>
      <c r="C197496" t="s">
        <v>69200</v>
      </c>
      <c r="D197496" t="s">
        <v>63781</v>
      </c>
    </row>
    <row r="197497" spans="1:4">
      <c r="A197497">
        <v>4675528</v>
      </c>
      <c r="B197497" t="s">
        <v>93478</v>
      </c>
      <c r="C197497" t="s">
        <v>125666</v>
      </c>
      <c r="D197497" t="s">
        <v>63781</v>
      </c>
    </row>
    <row r="197498" spans="1:4">
      <c r="A197498">
        <v>3424011</v>
      </c>
      <c r="B197498" t="s">
        <v>101692</v>
      </c>
      <c r="C197498" t="s">
        <v>88243</v>
      </c>
      <c r="D197498" t="s">
        <v>63784</v>
      </c>
    </row>
    <row r="197499" spans="1:4">
      <c r="A197499">
        <v>1430475</v>
      </c>
      <c r="B197499" t="s">
        <v>73195</v>
      </c>
      <c r="C197499" t="s">
        <v>110745</v>
      </c>
      <c r="D197499" t="s">
        <v>63784</v>
      </c>
    </row>
    <row r="197500" spans="1:4">
      <c r="A197500">
        <v>953350</v>
      </c>
      <c r="B197500" t="s">
        <v>70463</v>
      </c>
      <c r="C197500" t="s">
        <v>68701</v>
      </c>
      <c r="D197500" t="s">
        <v>63781</v>
      </c>
    </row>
    <row r="197501" spans="1:4">
      <c r="A197501">
        <v>5342924</v>
      </c>
      <c r="B197501" t="s">
        <v>68768</v>
      </c>
      <c r="C197501" t="s">
        <v>82886</v>
      </c>
      <c r="D197501" t="s">
        <v>63784</v>
      </c>
    </row>
    <row r="197502" spans="1:4">
      <c r="A197502">
        <v>4032345</v>
      </c>
      <c r="B197502" t="s">
        <v>92886</v>
      </c>
      <c r="C197502" t="s">
        <v>125563</v>
      </c>
      <c r="D197502" t="s">
        <v>63781</v>
      </c>
    </row>
    <row r="197503" spans="1:4">
      <c r="A197503">
        <v>4203930</v>
      </c>
      <c r="B197503" t="s">
        <v>222632</v>
      </c>
      <c r="C197503" t="s">
        <v>70947</v>
      </c>
      <c r="D197503" t="s">
        <v>63781</v>
      </c>
    </row>
    <row r="197504" spans="1:4">
      <c r="A197504">
        <v>4018106</v>
      </c>
      <c r="B197504" t="s">
        <v>89283</v>
      </c>
      <c r="C197504" t="s">
        <v>74527</v>
      </c>
      <c r="D197504" t="s">
        <v>63784</v>
      </c>
    </row>
    <row r="197505" spans="1:4">
      <c r="A197505">
        <v>1131293</v>
      </c>
      <c r="B197505" t="s">
        <v>65114</v>
      </c>
      <c r="C197505" t="s">
        <v>96487</v>
      </c>
      <c r="D197505" t="s">
        <v>63784</v>
      </c>
    </row>
    <row r="197506" spans="1:4">
      <c r="A197506">
        <v>3230358</v>
      </c>
      <c r="B197506" t="s">
        <v>176363</v>
      </c>
      <c r="C197506" t="s">
        <v>180332</v>
      </c>
      <c r="D197506" t="s">
        <v>63784</v>
      </c>
    </row>
    <row r="197507" spans="1:4">
      <c r="A197507">
        <v>1004058</v>
      </c>
      <c r="B197507" t="s">
        <v>70129</v>
      </c>
      <c r="C197507" t="s">
        <v>222633</v>
      </c>
      <c r="D197507" t="s">
        <v>63784</v>
      </c>
    </row>
    <row r="197508" spans="1:4">
      <c r="A197508">
        <v>2243201</v>
      </c>
      <c r="B197508" t="s">
        <v>99460</v>
      </c>
      <c r="C197508" t="s">
        <v>163960</v>
      </c>
      <c r="D197508" t="s">
        <v>63784</v>
      </c>
    </row>
    <row r="197509" spans="1:4">
      <c r="A197509">
        <v>2281846</v>
      </c>
      <c r="B197509" t="s">
        <v>222634</v>
      </c>
      <c r="C197509" t="s">
        <v>64594</v>
      </c>
      <c r="D197509" t="s">
        <v>63781</v>
      </c>
    </row>
    <row r="197510" spans="1:4">
      <c r="A197510">
        <v>4555609</v>
      </c>
      <c r="B197510" t="s">
        <v>130255</v>
      </c>
      <c r="C197510" t="s">
        <v>222635</v>
      </c>
      <c r="D197510" t="s">
        <v>63784</v>
      </c>
    </row>
    <row r="197511" spans="1:4">
      <c r="A197511">
        <v>4067929</v>
      </c>
      <c r="B197511" t="s">
        <v>83497</v>
      </c>
      <c r="C197511" t="s">
        <v>138661</v>
      </c>
      <c r="D197511" t="s">
        <v>63784</v>
      </c>
    </row>
    <row r="197512" spans="1:4">
      <c r="A197512">
        <v>3495254</v>
      </c>
      <c r="B197512" t="s">
        <v>222636</v>
      </c>
      <c r="C197512" t="s">
        <v>222637</v>
      </c>
      <c r="D197512" t="s">
        <v>63784</v>
      </c>
    </row>
    <row r="197513" spans="1:4">
      <c r="A197513">
        <v>2196316</v>
      </c>
      <c r="B197513" t="s">
        <v>181000</v>
      </c>
      <c r="C197513" t="s">
        <v>124223</v>
      </c>
      <c r="D197513" t="s">
        <v>63784</v>
      </c>
    </row>
    <row r="197514" spans="1:4">
      <c r="A197514">
        <v>3727762</v>
      </c>
      <c r="B197514" t="s">
        <v>84165</v>
      </c>
      <c r="C197514" t="s">
        <v>148936</v>
      </c>
      <c r="D197514" t="s">
        <v>63784</v>
      </c>
    </row>
    <row r="197515" spans="1:4">
      <c r="A197515">
        <v>4168220</v>
      </c>
      <c r="B197515" t="s">
        <v>222638</v>
      </c>
      <c r="C197515" t="s">
        <v>115431</v>
      </c>
      <c r="D197515" t="s">
        <v>63784</v>
      </c>
    </row>
    <row r="197516" spans="1:4">
      <c r="A197516">
        <v>3952860</v>
      </c>
      <c r="B197516" t="s">
        <v>222639</v>
      </c>
      <c r="C197516" t="s">
        <v>81749</v>
      </c>
      <c r="D197516" t="s">
        <v>63784</v>
      </c>
    </row>
    <row r="197517" spans="1:4">
      <c r="A197517">
        <v>604684</v>
      </c>
      <c r="B197517" t="s">
        <v>64653</v>
      </c>
      <c r="C197517" t="s">
        <v>115617</v>
      </c>
      <c r="D197517" t="s">
        <v>63784</v>
      </c>
    </row>
    <row r="197518" spans="1:4">
      <c r="A197518">
        <v>3516223</v>
      </c>
      <c r="B197518" t="s">
        <v>222640</v>
      </c>
      <c r="C197518" t="s">
        <v>222641</v>
      </c>
      <c r="D197518" t="s">
        <v>63781</v>
      </c>
    </row>
    <row r="197519" spans="1:4">
      <c r="A197519">
        <v>1868344</v>
      </c>
      <c r="B197519" t="s">
        <v>70657</v>
      </c>
      <c r="C197519" t="s">
        <v>119756</v>
      </c>
      <c r="D197519" t="s">
        <v>63781</v>
      </c>
    </row>
    <row r="197520" spans="1:4">
      <c r="A197520">
        <v>3842459</v>
      </c>
      <c r="B197520" t="s">
        <v>64082</v>
      </c>
      <c r="C197520" t="s">
        <v>222642</v>
      </c>
      <c r="D197520" t="s">
        <v>63784</v>
      </c>
    </row>
    <row r="197521" spans="1:4">
      <c r="A197521">
        <v>1923118</v>
      </c>
      <c r="B197521" t="s">
        <v>222643</v>
      </c>
      <c r="C197521" t="s">
        <v>222644</v>
      </c>
      <c r="D197521" t="s">
        <v>63781</v>
      </c>
    </row>
    <row r="197522" spans="1:4">
      <c r="A197522">
        <v>1391853</v>
      </c>
      <c r="B197522" t="s">
        <v>143189</v>
      </c>
      <c r="C197522" t="s">
        <v>124003</v>
      </c>
      <c r="D197522" t="s">
        <v>63784</v>
      </c>
    </row>
    <row r="197523" spans="1:4">
      <c r="A197523">
        <v>3031785</v>
      </c>
      <c r="B197523" t="s">
        <v>81856</v>
      </c>
      <c r="C197523" t="s">
        <v>144195</v>
      </c>
      <c r="D197523" t="s">
        <v>63781</v>
      </c>
    </row>
    <row r="197524" spans="1:4">
      <c r="A197524">
        <v>870338</v>
      </c>
      <c r="B197524" t="s">
        <v>222645</v>
      </c>
      <c r="C197524" t="s">
        <v>108917</v>
      </c>
      <c r="D197524" t="s">
        <v>63784</v>
      </c>
    </row>
    <row r="197525" spans="1:4">
      <c r="A197525">
        <v>824221</v>
      </c>
      <c r="B197525" t="s">
        <v>65747</v>
      </c>
      <c r="C197525" t="s">
        <v>222646</v>
      </c>
      <c r="D197525" t="s">
        <v>63781</v>
      </c>
    </row>
    <row r="197526" spans="1:4">
      <c r="A197526">
        <v>604112</v>
      </c>
      <c r="B197526" t="s">
        <v>63953</v>
      </c>
      <c r="C197526" t="s">
        <v>222647</v>
      </c>
      <c r="D197526" t="s">
        <v>63784</v>
      </c>
    </row>
    <row r="197527" spans="1:4">
      <c r="A197527">
        <v>4742095</v>
      </c>
      <c r="B197527" t="s">
        <v>222648</v>
      </c>
      <c r="C197527" t="s">
        <v>173688</v>
      </c>
      <c r="D197527" t="s">
        <v>63784</v>
      </c>
    </row>
    <row r="197528" spans="1:4">
      <c r="A197528">
        <v>2205453</v>
      </c>
      <c r="B197528" t="s">
        <v>222649</v>
      </c>
      <c r="C197528" t="s">
        <v>184450</v>
      </c>
      <c r="D197528" t="s">
        <v>63784</v>
      </c>
    </row>
    <row r="197529" spans="1:4">
      <c r="A197529">
        <v>750733</v>
      </c>
      <c r="B197529" t="s">
        <v>72063</v>
      </c>
      <c r="C197529" t="s">
        <v>222650</v>
      </c>
      <c r="D197529" t="s">
        <v>63784</v>
      </c>
    </row>
    <row r="197530" spans="1:4">
      <c r="A197530">
        <v>2347594</v>
      </c>
      <c r="B197530" t="s">
        <v>222651</v>
      </c>
      <c r="C197530" t="s">
        <v>222652</v>
      </c>
      <c r="D197530" t="s">
        <v>63784</v>
      </c>
    </row>
    <row r="197531" spans="1:4">
      <c r="A197531">
        <v>4190343</v>
      </c>
      <c r="B197531" t="s">
        <v>87340</v>
      </c>
      <c r="C197531" t="s">
        <v>222653</v>
      </c>
      <c r="D197531" t="s">
        <v>63784</v>
      </c>
    </row>
    <row r="197532" spans="1:4">
      <c r="A197532">
        <v>3691001</v>
      </c>
      <c r="B197532" t="s">
        <v>167515</v>
      </c>
      <c r="C197532" t="s">
        <v>222654</v>
      </c>
      <c r="D197532" t="s">
        <v>63781</v>
      </c>
    </row>
    <row r="197533" spans="1:4">
      <c r="A197533">
        <v>1064593</v>
      </c>
      <c r="B197533" t="s">
        <v>68158</v>
      </c>
      <c r="C197533" t="s">
        <v>222655</v>
      </c>
      <c r="D197533" t="s">
        <v>63784</v>
      </c>
    </row>
    <row r="197534" spans="1:4">
      <c r="A197534">
        <v>2038124</v>
      </c>
      <c r="B197534" t="s">
        <v>107750</v>
      </c>
      <c r="C197534" t="s">
        <v>222656</v>
      </c>
      <c r="D197534" t="s">
        <v>63781</v>
      </c>
    </row>
    <row r="197535" spans="1:4">
      <c r="A197535">
        <v>1499752</v>
      </c>
      <c r="B197535" t="s">
        <v>151803</v>
      </c>
      <c r="C197535" t="s">
        <v>183373</v>
      </c>
      <c r="D197535" t="s">
        <v>63781</v>
      </c>
    </row>
    <row r="197536" spans="1:4">
      <c r="A197536">
        <v>3211285</v>
      </c>
      <c r="B197536" t="s">
        <v>222657</v>
      </c>
      <c r="C197536" t="s">
        <v>160802</v>
      </c>
      <c r="D197536" t="s">
        <v>63781</v>
      </c>
    </row>
    <row r="197537" spans="1:4">
      <c r="A197537">
        <v>908216</v>
      </c>
      <c r="B197537" t="s">
        <v>108183</v>
      </c>
      <c r="C197537" t="s">
        <v>131380</v>
      </c>
      <c r="D197537" t="s">
        <v>63784</v>
      </c>
    </row>
    <row r="197538" spans="1:4">
      <c r="A197538">
        <v>2429213</v>
      </c>
      <c r="B197538" t="s">
        <v>74994</v>
      </c>
      <c r="C197538" t="s">
        <v>222658</v>
      </c>
      <c r="D197538" t="s">
        <v>63784</v>
      </c>
    </row>
    <row r="197539" spans="1:4">
      <c r="A197539">
        <v>1107717</v>
      </c>
      <c r="B197539" t="s">
        <v>67795</v>
      </c>
      <c r="C197539" t="s">
        <v>86577</v>
      </c>
      <c r="D197539" t="s">
        <v>63781</v>
      </c>
    </row>
    <row r="197540" spans="1:4">
      <c r="A197540">
        <v>4524650</v>
      </c>
      <c r="B197540" t="s">
        <v>63849</v>
      </c>
      <c r="C197540" t="s">
        <v>75541</v>
      </c>
      <c r="D197540" t="s">
        <v>63781</v>
      </c>
    </row>
    <row r="197541" spans="1:4">
      <c r="A197541">
        <v>310647</v>
      </c>
      <c r="B197541" t="s">
        <v>222659</v>
      </c>
      <c r="C197541" t="s">
        <v>203236</v>
      </c>
      <c r="D197541" t="s">
        <v>63781</v>
      </c>
    </row>
    <row r="197542" spans="1:4">
      <c r="A197542">
        <v>778373</v>
      </c>
      <c r="B197542" t="s">
        <v>64912</v>
      </c>
      <c r="C197542" t="s">
        <v>118044</v>
      </c>
      <c r="D197542" t="s">
        <v>63784</v>
      </c>
    </row>
    <row r="197543" spans="1:4">
      <c r="A197543">
        <v>1262355</v>
      </c>
      <c r="B197543" t="s">
        <v>133932</v>
      </c>
      <c r="C197543" t="s">
        <v>156996</v>
      </c>
      <c r="D197543" t="s">
        <v>63784</v>
      </c>
    </row>
    <row r="197544" spans="1:4">
      <c r="A197544">
        <v>1307238</v>
      </c>
      <c r="B197544" t="s">
        <v>108132</v>
      </c>
      <c r="C197544" t="s">
        <v>222660</v>
      </c>
      <c r="D197544" t="s">
        <v>63781</v>
      </c>
    </row>
    <row r="197545" spans="1:4">
      <c r="A197545">
        <v>2343215</v>
      </c>
      <c r="B197545" t="s">
        <v>66871</v>
      </c>
      <c r="C197545" t="s">
        <v>99812</v>
      </c>
      <c r="D197545" t="s">
        <v>63781</v>
      </c>
    </row>
    <row r="197546" spans="1:4">
      <c r="A197546">
        <v>1964273</v>
      </c>
      <c r="B197546" t="s">
        <v>194545</v>
      </c>
      <c r="C197546" t="s">
        <v>222661</v>
      </c>
      <c r="D197546" t="s">
        <v>63784</v>
      </c>
    </row>
    <row r="197547" spans="1:4">
      <c r="A197547">
        <v>3837381</v>
      </c>
      <c r="B197547" t="s">
        <v>222662</v>
      </c>
      <c r="C197547" t="s">
        <v>222663</v>
      </c>
      <c r="D197547" t="s">
        <v>63784</v>
      </c>
    </row>
    <row r="197548" spans="1:4">
      <c r="A197548">
        <v>982053</v>
      </c>
      <c r="B197548" t="s">
        <v>222664</v>
      </c>
      <c r="C197548" t="s">
        <v>222665</v>
      </c>
      <c r="D197548" t="s">
        <v>63781</v>
      </c>
    </row>
    <row r="197549" spans="1:4">
      <c r="A197549">
        <v>846559</v>
      </c>
      <c r="B197549" t="s">
        <v>222666</v>
      </c>
      <c r="C197549" t="s">
        <v>100683</v>
      </c>
      <c r="D197549" t="s">
        <v>63784</v>
      </c>
    </row>
    <row r="197550" spans="1:4">
      <c r="A197550">
        <v>2144107</v>
      </c>
      <c r="B197550" t="s">
        <v>222667</v>
      </c>
      <c r="C197550" t="s">
        <v>136312</v>
      </c>
      <c r="D197550" t="s">
        <v>63781</v>
      </c>
    </row>
    <row r="197551" spans="1:4">
      <c r="A197551">
        <v>2043409</v>
      </c>
      <c r="B197551" t="s">
        <v>222668</v>
      </c>
      <c r="C197551" t="s">
        <v>172297</v>
      </c>
      <c r="D197551" t="s">
        <v>63784</v>
      </c>
    </row>
    <row r="197552" spans="1:4">
      <c r="A197552">
        <v>3999670</v>
      </c>
      <c r="B197552" t="s">
        <v>156675</v>
      </c>
      <c r="C197552" t="s">
        <v>169850</v>
      </c>
      <c r="D197552" t="s">
        <v>63784</v>
      </c>
    </row>
    <row r="197553" spans="1:4">
      <c r="A197553">
        <v>3845388</v>
      </c>
      <c r="B197553" t="s">
        <v>65529</v>
      </c>
      <c r="C197553" t="s">
        <v>68683</v>
      </c>
      <c r="D197553" t="s">
        <v>63784</v>
      </c>
    </row>
    <row r="197554" spans="1:4">
      <c r="A197554">
        <v>708442</v>
      </c>
      <c r="B197554" t="s">
        <v>222669</v>
      </c>
      <c r="C197554" t="s">
        <v>222670</v>
      </c>
      <c r="D197554" t="s">
        <v>63781</v>
      </c>
    </row>
    <row r="197555" spans="1:4">
      <c r="A197555">
        <v>3416042</v>
      </c>
      <c r="B197555" t="s">
        <v>222671</v>
      </c>
      <c r="C197555" t="s">
        <v>66673</v>
      </c>
      <c r="D197555" t="s">
        <v>63784</v>
      </c>
    </row>
    <row r="197556" spans="1:4">
      <c r="A197556">
        <v>3469612</v>
      </c>
      <c r="B197556" t="s">
        <v>222672</v>
      </c>
      <c r="C197556" t="s">
        <v>222673</v>
      </c>
      <c r="D197556" t="s">
        <v>63784</v>
      </c>
    </row>
    <row r="197557" spans="1:4">
      <c r="A197557">
        <v>3480396</v>
      </c>
      <c r="B197557" t="s">
        <v>107833</v>
      </c>
      <c r="C197557" t="s">
        <v>94873</v>
      </c>
      <c r="D197557" t="s">
        <v>63784</v>
      </c>
    </row>
    <row r="197558" spans="1:4">
      <c r="A197558">
        <v>1172756</v>
      </c>
      <c r="B197558" t="s">
        <v>75147</v>
      </c>
      <c r="C197558" t="s">
        <v>222674</v>
      </c>
      <c r="D197558" t="s">
        <v>63781</v>
      </c>
    </row>
    <row r="197559" spans="1:4">
      <c r="A197559">
        <v>2525198</v>
      </c>
      <c r="B197559" t="s">
        <v>110829</v>
      </c>
      <c r="C197559" t="s">
        <v>222675</v>
      </c>
      <c r="D197559" t="s">
        <v>63784</v>
      </c>
    </row>
    <row r="197560" spans="1:4">
      <c r="A197560">
        <v>822847</v>
      </c>
      <c r="B197560" t="s">
        <v>65233</v>
      </c>
      <c r="C197560" t="s">
        <v>76159</v>
      </c>
      <c r="D197560" t="s">
        <v>63784</v>
      </c>
    </row>
    <row r="197561" spans="1:4">
      <c r="A197561">
        <v>4346280</v>
      </c>
      <c r="B197561" t="s">
        <v>120587</v>
      </c>
      <c r="C197561" t="s">
        <v>222676</v>
      </c>
      <c r="D197561" t="s">
        <v>63781</v>
      </c>
    </row>
    <row r="197562" spans="1:4">
      <c r="A197562">
        <v>4036823</v>
      </c>
      <c r="B197562" t="s">
        <v>222677</v>
      </c>
      <c r="C197562" t="s">
        <v>177958</v>
      </c>
      <c r="D197562" t="s">
        <v>63784</v>
      </c>
    </row>
    <row r="197563" spans="1:4">
      <c r="A197563">
        <v>4041155</v>
      </c>
      <c r="B197563" t="s">
        <v>131917</v>
      </c>
      <c r="C197563" t="s">
        <v>215215</v>
      </c>
      <c r="D197563" t="s">
        <v>63781</v>
      </c>
    </row>
    <row r="197564" spans="1:4">
      <c r="A197564">
        <v>1195487</v>
      </c>
      <c r="B197564" t="s">
        <v>108238</v>
      </c>
      <c r="C197564" t="s">
        <v>65100</v>
      </c>
      <c r="D197564" t="s">
        <v>63784</v>
      </c>
    </row>
    <row r="197565" spans="1:4">
      <c r="A197565">
        <v>5101863</v>
      </c>
      <c r="B197565" t="s">
        <v>68158</v>
      </c>
      <c r="C197565" t="s">
        <v>127240</v>
      </c>
      <c r="D197565" t="s">
        <v>63784</v>
      </c>
    </row>
    <row r="197566" spans="1:4">
      <c r="A197566">
        <v>4967287</v>
      </c>
      <c r="B197566" t="s">
        <v>220770</v>
      </c>
      <c r="C197566" t="s">
        <v>222678</v>
      </c>
      <c r="D197566" t="s">
        <v>63781</v>
      </c>
    </row>
    <row r="197567" spans="1:4">
      <c r="A197567">
        <v>5748818</v>
      </c>
      <c r="B197567" t="s">
        <v>99658</v>
      </c>
      <c r="C197567" t="s">
        <v>64265</v>
      </c>
      <c r="D197567" t="s">
        <v>63784</v>
      </c>
    </row>
    <row r="197568" spans="1:4">
      <c r="A197568">
        <v>3258502</v>
      </c>
      <c r="B197568" t="s">
        <v>74455</v>
      </c>
      <c r="C197568" t="s">
        <v>222679</v>
      </c>
      <c r="D197568" t="s">
        <v>63781</v>
      </c>
    </row>
    <row r="197569" spans="1:4">
      <c r="A197569">
        <v>3688956</v>
      </c>
      <c r="B197569" t="s">
        <v>105451</v>
      </c>
      <c r="C197569" t="s">
        <v>150653</v>
      </c>
      <c r="D197569" t="s">
        <v>63781</v>
      </c>
    </row>
    <row r="197570" spans="1:4">
      <c r="A197570">
        <v>5778039</v>
      </c>
      <c r="B197570" t="s">
        <v>222680</v>
      </c>
      <c r="C197570" t="s">
        <v>222681</v>
      </c>
      <c r="D197570" t="s">
        <v>63781</v>
      </c>
    </row>
    <row r="197571" spans="1:4">
      <c r="A197571">
        <v>4064620</v>
      </c>
      <c r="B197571" t="s">
        <v>65474</v>
      </c>
      <c r="C197571" t="s">
        <v>219310</v>
      </c>
      <c r="D197571" t="s">
        <v>63781</v>
      </c>
    </row>
    <row r="197572" spans="1:4">
      <c r="A197572">
        <v>4358673</v>
      </c>
      <c r="B197572" t="s">
        <v>75917</v>
      </c>
      <c r="C197572" t="s">
        <v>172128</v>
      </c>
      <c r="D197572" t="s">
        <v>63781</v>
      </c>
    </row>
    <row r="197573" spans="1:4">
      <c r="A197573">
        <v>5104935</v>
      </c>
      <c r="B197573" t="s">
        <v>67561</v>
      </c>
      <c r="C197573" t="s">
        <v>138555</v>
      </c>
      <c r="D197573" t="s">
        <v>63781</v>
      </c>
    </row>
    <row r="197574" spans="1:4">
      <c r="A197574">
        <v>612456</v>
      </c>
      <c r="B197574" t="s">
        <v>65596</v>
      </c>
      <c r="C197574" t="s">
        <v>222682</v>
      </c>
      <c r="D197574" t="s">
        <v>63781</v>
      </c>
    </row>
    <row r="197575" spans="1:4">
      <c r="A197575">
        <v>4816001</v>
      </c>
      <c r="B197575" t="s">
        <v>173430</v>
      </c>
      <c r="C197575" t="s">
        <v>222683</v>
      </c>
      <c r="D197575" t="s">
        <v>63781</v>
      </c>
    </row>
    <row r="197576" spans="1:4">
      <c r="A197576">
        <v>3731990</v>
      </c>
      <c r="B197576" t="s">
        <v>64596</v>
      </c>
      <c r="C197576" t="s">
        <v>222684</v>
      </c>
      <c r="D197576" t="s">
        <v>63784</v>
      </c>
    </row>
    <row r="197577" spans="1:4">
      <c r="A197577">
        <v>695427</v>
      </c>
      <c r="B197577" t="s">
        <v>222685</v>
      </c>
      <c r="C197577" t="s">
        <v>222686</v>
      </c>
      <c r="D197577" t="s">
        <v>63784</v>
      </c>
    </row>
    <row r="197578" spans="1:4">
      <c r="A197578">
        <v>4029239</v>
      </c>
      <c r="B197578" t="s">
        <v>67044</v>
      </c>
      <c r="C197578" t="s">
        <v>66795</v>
      </c>
      <c r="D197578" t="s">
        <v>63781</v>
      </c>
    </row>
    <row r="197579" spans="1:4">
      <c r="A197579">
        <v>4887014</v>
      </c>
      <c r="B197579" t="s">
        <v>77253</v>
      </c>
      <c r="C197579" t="s">
        <v>182340</v>
      </c>
      <c r="D197579" t="s">
        <v>63781</v>
      </c>
    </row>
    <row r="197580" spans="1:4">
      <c r="A197580">
        <v>3844637</v>
      </c>
      <c r="B197580" t="s">
        <v>72369</v>
      </c>
      <c r="C197580" t="s">
        <v>65569</v>
      </c>
      <c r="D197580" t="s">
        <v>63781</v>
      </c>
    </row>
    <row r="197581" spans="1:4">
      <c r="A197581">
        <v>1669395</v>
      </c>
      <c r="B197581" t="s">
        <v>73773</v>
      </c>
      <c r="C197581" t="s">
        <v>123182</v>
      </c>
      <c r="D197581" t="s">
        <v>63781</v>
      </c>
    </row>
    <row r="197582" spans="1:4">
      <c r="A197582">
        <v>1242149</v>
      </c>
      <c r="B197582" t="s">
        <v>66256</v>
      </c>
      <c r="C197582" t="s">
        <v>129167</v>
      </c>
      <c r="D197582" t="s">
        <v>63784</v>
      </c>
    </row>
    <row r="197583" spans="1:4">
      <c r="A197583">
        <v>2634451</v>
      </c>
      <c r="B197583" t="s">
        <v>129115</v>
      </c>
      <c r="C197583" t="s">
        <v>123063</v>
      </c>
      <c r="D197583" t="s">
        <v>63784</v>
      </c>
    </row>
    <row r="197584" spans="1:4">
      <c r="A197584">
        <v>5179496</v>
      </c>
      <c r="B197584" t="s">
        <v>146693</v>
      </c>
      <c r="C197584" t="s">
        <v>69748</v>
      </c>
      <c r="D197584" t="s">
        <v>63781</v>
      </c>
    </row>
    <row r="197585" spans="1:4">
      <c r="A197585">
        <v>3426207</v>
      </c>
      <c r="B197585" t="s">
        <v>64078</v>
      </c>
      <c r="C197585" t="s">
        <v>81005</v>
      </c>
      <c r="D197585" t="s">
        <v>63781</v>
      </c>
    </row>
    <row r="197586" spans="1:4">
      <c r="A197586">
        <v>4999051</v>
      </c>
      <c r="B197586" t="s">
        <v>222687</v>
      </c>
      <c r="C197586" t="s">
        <v>135951</v>
      </c>
      <c r="D197586" t="s">
        <v>63781</v>
      </c>
    </row>
    <row r="197587" spans="1:4">
      <c r="A197587">
        <v>4401847</v>
      </c>
      <c r="B197587" t="s">
        <v>145898</v>
      </c>
      <c r="C197587" t="s">
        <v>87043</v>
      </c>
      <c r="D197587" t="s">
        <v>63781</v>
      </c>
    </row>
    <row r="197588" spans="1:4">
      <c r="A197588">
        <v>3743657</v>
      </c>
      <c r="B197588" t="s">
        <v>100669</v>
      </c>
      <c r="C197588" t="s">
        <v>86863</v>
      </c>
      <c r="D197588" t="s">
        <v>63784</v>
      </c>
    </row>
    <row r="197589" spans="1:4">
      <c r="A197589">
        <v>6209268</v>
      </c>
      <c r="B197589" t="s">
        <v>73889</v>
      </c>
      <c r="C197589" t="s">
        <v>222688</v>
      </c>
      <c r="D197589" t="s">
        <v>63781</v>
      </c>
    </row>
    <row r="197590" spans="1:4">
      <c r="A197590">
        <v>3992603</v>
      </c>
      <c r="B197590" t="s">
        <v>63789</v>
      </c>
      <c r="C197590" t="s">
        <v>69185</v>
      </c>
      <c r="D197590" t="s">
        <v>63781</v>
      </c>
    </row>
    <row r="197591" spans="1:4">
      <c r="A197591">
        <v>4002905</v>
      </c>
      <c r="B197591" t="s">
        <v>222689</v>
      </c>
      <c r="C197591" t="s">
        <v>152291</v>
      </c>
      <c r="D197591" t="s">
        <v>63781</v>
      </c>
    </row>
    <row r="197592" spans="1:4">
      <c r="A197592">
        <v>2520457</v>
      </c>
      <c r="B197592" t="s">
        <v>66062</v>
      </c>
      <c r="C197592" t="s">
        <v>69831</v>
      </c>
      <c r="D197592" t="s">
        <v>63784</v>
      </c>
    </row>
    <row r="197593" spans="1:4">
      <c r="A197593">
        <v>4384432</v>
      </c>
      <c r="B197593" t="s">
        <v>66307</v>
      </c>
      <c r="C197593" t="s">
        <v>222690</v>
      </c>
      <c r="D197593" t="s">
        <v>63781</v>
      </c>
    </row>
    <row r="197594" spans="1:4">
      <c r="A197594">
        <v>2092454</v>
      </c>
      <c r="B197594" t="s">
        <v>65439</v>
      </c>
      <c r="C197594" t="s">
        <v>222691</v>
      </c>
      <c r="D197594" t="s">
        <v>63781</v>
      </c>
    </row>
    <row r="197595" spans="1:4">
      <c r="A197595">
        <v>4988247</v>
      </c>
      <c r="B197595" t="s">
        <v>80141</v>
      </c>
      <c r="C197595" t="s">
        <v>216360</v>
      </c>
      <c r="D197595" t="s">
        <v>63781</v>
      </c>
    </row>
    <row r="197596" spans="1:4">
      <c r="A197596">
        <v>2906988</v>
      </c>
      <c r="B197596" t="s">
        <v>97797</v>
      </c>
      <c r="C197596" t="s">
        <v>222692</v>
      </c>
      <c r="D197596" t="s">
        <v>63781</v>
      </c>
    </row>
    <row r="197597" spans="1:4">
      <c r="A197597">
        <v>5913683</v>
      </c>
      <c r="B197597" t="s">
        <v>74013</v>
      </c>
      <c r="C197597" t="s">
        <v>86381</v>
      </c>
      <c r="D197597" t="s">
        <v>63781</v>
      </c>
    </row>
    <row r="197598" spans="1:4">
      <c r="A197598">
        <v>3650856</v>
      </c>
      <c r="B197598" t="s">
        <v>64405</v>
      </c>
      <c r="C197598" t="s">
        <v>76004</v>
      </c>
      <c r="D197598" t="s">
        <v>63781</v>
      </c>
    </row>
    <row r="197599" spans="1:4">
      <c r="A197599">
        <v>5401361</v>
      </c>
      <c r="B197599" t="s">
        <v>86713</v>
      </c>
      <c r="C197599" t="s">
        <v>75974</v>
      </c>
      <c r="D197599" t="s">
        <v>63781</v>
      </c>
    </row>
    <row r="197600" spans="1:4">
      <c r="A197600">
        <v>2049030</v>
      </c>
      <c r="B197600" t="s">
        <v>137664</v>
      </c>
      <c r="C197600" t="s">
        <v>222693</v>
      </c>
      <c r="D197600" t="s">
        <v>63781</v>
      </c>
    </row>
    <row r="197601" spans="1:4">
      <c r="A197601">
        <v>955058</v>
      </c>
      <c r="B197601" t="s">
        <v>222694</v>
      </c>
      <c r="C197601" t="s">
        <v>222695</v>
      </c>
      <c r="D197601" t="s">
        <v>63781</v>
      </c>
    </row>
    <row r="197602" spans="1:4">
      <c r="A197602">
        <v>3182182</v>
      </c>
      <c r="B197602" t="s">
        <v>116538</v>
      </c>
      <c r="C197602" t="s">
        <v>63983</v>
      </c>
      <c r="D197602" t="s">
        <v>63784</v>
      </c>
    </row>
    <row r="197603" spans="1:4">
      <c r="A197603">
        <v>3793382</v>
      </c>
      <c r="B197603" t="s">
        <v>67866</v>
      </c>
      <c r="C197603" t="s">
        <v>222696</v>
      </c>
      <c r="D197603" t="s">
        <v>63784</v>
      </c>
    </row>
    <row r="197604" spans="1:4">
      <c r="A197604">
        <v>994751</v>
      </c>
      <c r="B197604" t="s">
        <v>222697</v>
      </c>
      <c r="C197604" t="s">
        <v>100015</v>
      </c>
      <c r="D197604" t="s">
        <v>63784</v>
      </c>
    </row>
    <row r="197605" spans="1:4">
      <c r="A197605">
        <v>2484917</v>
      </c>
      <c r="B197605" t="s">
        <v>222698</v>
      </c>
      <c r="C197605" t="s">
        <v>222699</v>
      </c>
      <c r="D197605" t="s">
        <v>63781</v>
      </c>
    </row>
    <row r="197606" spans="1:4">
      <c r="A197606">
        <v>3826380</v>
      </c>
      <c r="B197606" t="s">
        <v>222700</v>
      </c>
      <c r="C197606" t="s">
        <v>123809</v>
      </c>
      <c r="D197606" t="s">
        <v>63784</v>
      </c>
    </row>
    <row r="197607" spans="1:4">
      <c r="A197607">
        <v>2022215</v>
      </c>
      <c r="B197607" t="s">
        <v>102512</v>
      </c>
      <c r="C197607" t="s">
        <v>222701</v>
      </c>
      <c r="D197607" t="s">
        <v>63781</v>
      </c>
    </row>
    <row r="197608" spans="1:4">
      <c r="A197608">
        <v>2008844</v>
      </c>
      <c r="B197608" t="s">
        <v>64304</v>
      </c>
      <c r="C197608" t="s">
        <v>200030</v>
      </c>
      <c r="D197608" t="s">
        <v>63784</v>
      </c>
    </row>
    <row r="197609" spans="1:4">
      <c r="A197609">
        <v>1229121</v>
      </c>
      <c r="B197609" t="s">
        <v>68242</v>
      </c>
      <c r="C197609" t="s">
        <v>222702</v>
      </c>
      <c r="D197609" t="s">
        <v>63781</v>
      </c>
    </row>
    <row r="197610" spans="1:4">
      <c r="A197610">
        <v>989980</v>
      </c>
      <c r="B197610" t="s">
        <v>69428</v>
      </c>
      <c r="C197610" t="s">
        <v>64987</v>
      </c>
      <c r="D197610" t="s">
        <v>63784</v>
      </c>
    </row>
    <row r="197611" spans="1:4">
      <c r="A197611">
        <v>3234281</v>
      </c>
      <c r="B197611" t="s">
        <v>67163</v>
      </c>
      <c r="C197611" t="s">
        <v>194805</v>
      </c>
      <c r="D197611" t="s">
        <v>63784</v>
      </c>
    </row>
    <row r="197612" spans="1:4">
      <c r="A197612">
        <v>2013165</v>
      </c>
      <c r="B197612" t="s">
        <v>73842</v>
      </c>
      <c r="C197612" t="s">
        <v>222703</v>
      </c>
      <c r="D197612" t="s">
        <v>63784</v>
      </c>
    </row>
    <row r="197613" spans="1:4">
      <c r="A197613">
        <v>4032861</v>
      </c>
      <c r="B197613" t="s">
        <v>222704</v>
      </c>
      <c r="C197613" t="s">
        <v>222705</v>
      </c>
      <c r="D197613" t="s">
        <v>63781</v>
      </c>
    </row>
    <row r="197614" spans="1:4">
      <c r="A197614">
        <v>3532510</v>
      </c>
      <c r="B197614" t="s">
        <v>222706</v>
      </c>
      <c r="C197614" t="s">
        <v>222707</v>
      </c>
      <c r="D197614" t="s">
        <v>63781</v>
      </c>
    </row>
    <row r="197615" spans="1:4">
      <c r="A197615">
        <v>1939950</v>
      </c>
      <c r="B197615" t="s">
        <v>69333</v>
      </c>
      <c r="C197615" t="s">
        <v>222708</v>
      </c>
      <c r="D197615" t="s">
        <v>63781</v>
      </c>
    </row>
    <row r="197616" spans="1:4">
      <c r="A197616">
        <v>5075328</v>
      </c>
      <c r="B197616" t="s">
        <v>166751</v>
      </c>
      <c r="C197616" t="s">
        <v>96060</v>
      </c>
      <c r="D197616" t="s">
        <v>63784</v>
      </c>
    </row>
    <row r="197617" spans="1:4">
      <c r="A197617">
        <v>3376284</v>
      </c>
      <c r="B197617" t="s">
        <v>92701</v>
      </c>
      <c r="C197617" t="s">
        <v>65569</v>
      </c>
      <c r="D197617" t="s">
        <v>63781</v>
      </c>
    </row>
    <row r="197618" spans="1:4">
      <c r="A197618">
        <v>3622609</v>
      </c>
      <c r="B197618" t="s">
        <v>64707</v>
      </c>
      <c r="C197618" t="s">
        <v>149546</v>
      </c>
      <c r="D197618" t="s">
        <v>63784</v>
      </c>
    </row>
    <row r="197619" spans="1:4">
      <c r="A197619">
        <v>5155846</v>
      </c>
      <c r="B197619" t="s">
        <v>69948</v>
      </c>
      <c r="C197619" t="s">
        <v>113943</v>
      </c>
      <c r="D197619" t="s">
        <v>63781</v>
      </c>
    </row>
    <row r="197620" spans="1:4">
      <c r="A197620">
        <v>5925502</v>
      </c>
      <c r="B197620" t="s">
        <v>222709</v>
      </c>
      <c r="C197620" t="s">
        <v>180022</v>
      </c>
      <c r="D197620" t="s">
        <v>63784</v>
      </c>
    </row>
    <row r="197621" spans="1:4">
      <c r="A197621">
        <v>4593140</v>
      </c>
      <c r="B197621" t="s">
        <v>64197</v>
      </c>
      <c r="C197621" t="s">
        <v>160192</v>
      </c>
      <c r="D197621" t="s">
        <v>63781</v>
      </c>
    </row>
    <row r="197622" spans="1:4">
      <c r="A197622">
        <v>5769424</v>
      </c>
      <c r="B197622" t="s">
        <v>156245</v>
      </c>
      <c r="C197622" t="s">
        <v>73916</v>
      </c>
      <c r="D197622" t="s">
        <v>63784</v>
      </c>
    </row>
    <row r="197623" spans="1:4">
      <c r="A197623">
        <v>5282505</v>
      </c>
      <c r="B197623" t="s">
        <v>65739</v>
      </c>
      <c r="C197623" t="s">
        <v>200088</v>
      </c>
      <c r="D197623" t="s">
        <v>63781</v>
      </c>
    </row>
    <row r="197624" spans="1:4">
      <c r="A197624">
        <v>3012281</v>
      </c>
      <c r="B197624" t="s">
        <v>88314</v>
      </c>
      <c r="C197624" t="s">
        <v>222710</v>
      </c>
      <c r="D197624" t="s">
        <v>63781</v>
      </c>
    </row>
    <row r="197625" spans="1:4">
      <c r="A197625">
        <v>4385083</v>
      </c>
      <c r="B197625" t="s">
        <v>144288</v>
      </c>
      <c r="C197625" t="s">
        <v>155740</v>
      </c>
      <c r="D197625" t="s">
        <v>63781</v>
      </c>
    </row>
    <row r="197626" spans="1:4">
      <c r="A197626">
        <v>3436142</v>
      </c>
      <c r="B197626" t="s">
        <v>100554</v>
      </c>
      <c r="C197626" t="s">
        <v>130370</v>
      </c>
      <c r="D197626" t="s">
        <v>63781</v>
      </c>
    </row>
    <row r="197627" spans="1:4">
      <c r="A197627">
        <v>5062018</v>
      </c>
      <c r="B197627" t="s">
        <v>222711</v>
      </c>
      <c r="C197627" t="s">
        <v>222712</v>
      </c>
      <c r="D197627" t="s">
        <v>63781</v>
      </c>
    </row>
    <row r="197628" spans="1:4">
      <c r="A197628">
        <v>4597953</v>
      </c>
      <c r="B197628" t="s">
        <v>68688</v>
      </c>
      <c r="C197628" t="s">
        <v>134117</v>
      </c>
      <c r="D197628" t="s">
        <v>63781</v>
      </c>
    </row>
    <row r="197629" spans="1:4">
      <c r="A197629">
        <v>4230469</v>
      </c>
      <c r="B197629" t="s">
        <v>96872</v>
      </c>
      <c r="C197629" t="s">
        <v>216926</v>
      </c>
      <c r="D197629" t="s">
        <v>63781</v>
      </c>
    </row>
    <row r="197630" spans="1:4">
      <c r="A197630">
        <v>4464363</v>
      </c>
      <c r="B197630" t="s">
        <v>222713</v>
      </c>
      <c r="C197630" t="s">
        <v>222714</v>
      </c>
      <c r="D197630" t="s">
        <v>63781</v>
      </c>
    </row>
    <row r="197631" spans="1:4">
      <c r="A197631">
        <v>5060666</v>
      </c>
      <c r="B197631" t="s">
        <v>222715</v>
      </c>
      <c r="C197631" t="s">
        <v>222716</v>
      </c>
      <c r="D197631" t="s">
        <v>63781</v>
      </c>
    </row>
    <row r="197632" spans="1:4">
      <c r="A197632">
        <v>5501604</v>
      </c>
      <c r="B197632" t="s">
        <v>98062</v>
      </c>
      <c r="C197632" t="s">
        <v>222717</v>
      </c>
      <c r="D197632" t="s">
        <v>63781</v>
      </c>
    </row>
    <row r="197633" spans="1:4">
      <c r="A197633">
        <v>3656004</v>
      </c>
      <c r="B197633" t="s">
        <v>64443</v>
      </c>
      <c r="C197633" t="s">
        <v>120051</v>
      </c>
      <c r="D197633" t="s">
        <v>63781</v>
      </c>
    </row>
    <row r="197634" spans="1:4">
      <c r="A197634">
        <v>3968568</v>
      </c>
      <c r="B197634" t="s">
        <v>64130</v>
      </c>
      <c r="C197634" t="s">
        <v>81655</v>
      </c>
      <c r="D197634" t="s">
        <v>63781</v>
      </c>
    </row>
    <row r="197635" spans="1:4">
      <c r="A197635">
        <v>4172519</v>
      </c>
      <c r="B197635" t="s">
        <v>222718</v>
      </c>
      <c r="C197635" t="s">
        <v>109695</v>
      </c>
      <c r="D197635" t="s">
        <v>63784</v>
      </c>
    </row>
    <row r="197636" spans="1:4">
      <c r="A197636">
        <v>3819568</v>
      </c>
      <c r="B197636" t="s">
        <v>222719</v>
      </c>
      <c r="C197636" t="s">
        <v>222720</v>
      </c>
      <c r="D197636" t="s">
        <v>63784</v>
      </c>
    </row>
    <row r="197637" spans="1:4">
      <c r="A197637">
        <v>595621</v>
      </c>
      <c r="B197637" t="s">
        <v>108210</v>
      </c>
      <c r="C197637" t="s">
        <v>112899</v>
      </c>
      <c r="D197637" t="s">
        <v>63784</v>
      </c>
    </row>
    <row r="197638" spans="1:4">
      <c r="A197638">
        <v>3672732</v>
      </c>
      <c r="B197638" t="s">
        <v>222721</v>
      </c>
      <c r="C197638" t="s">
        <v>222722</v>
      </c>
      <c r="D197638" t="s">
        <v>63781</v>
      </c>
    </row>
    <row r="197639" spans="1:4">
      <c r="A197639">
        <v>5206599</v>
      </c>
      <c r="B197639" t="s">
        <v>222723</v>
      </c>
      <c r="C197639" t="s">
        <v>221109</v>
      </c>
      <c r="D197639" t="s">
        <v>63781</v>
      </c>
    </row>
    <row r="197640" spans="1:4">
      <c r="A197640">
        <v>1473911</v>
      </c>
      <c r="B197640" t="s">
        <v>98696</v>
      </c>
      <c r="C197640" t="s">
        <v>80263</v>
      </c>
      <c r="D197640" t="s">
        <v>63781</v>
      </c>
    </row>
    <row r="197641" spans="1:4">
      <c r="A197641">
        <v>4703572</v>
      </c>
      <c r="B197641" t="s">
        <v>69624</v>
      </c>
      <c r="C197641" t="s">
        <v>141578</v>
      </c>
      <c r="D197641" t="s">
        <v>63784</v>
      </c>
    </row>
    <row r="197642" spans="1:4">
      <c r="A197642">
        <v>3410750</v>
      </c>
      <c r="B197642" t="s">
        <v>68486</v>
      </c>
      <c r="C197642" t="s">
        <v>63798</v>
      </c>
      <c r="D197642" t="s">
        <v>63784</v>
      </c>
    </row>
    <row r="197643" spans="1:4">
      <c r="A197643">
        <v>5015133</v>
      </c>
      <c r="B197643" t="s">
        <v>72234</v>
      </c>
      <c r="C197643" t="s">
        <v>102883</v>
      </c>
      <c r="D197643" t="s">
        <v>63781</v>
      </c>
    </row>
    <row r="197644" spans="1:4">
      <c r="A197644">
        <v>5222842</v>
      </c>
      <c r="B197644" t="s">
        <v>221395</v>
      </c>
      <c r="C197644" t="s">
        <v>222724</v>
      </c>
      <c r="D197644" t="s">
        <v>63781</v>
      </c>
    </row>
    <row r="197645" spans="1:4">
      <c r="A197645">
        <v>3187698</v>
      </c>
      <c r="B197645" t="s">
        <v>222725</v>
      </c>
      <c r="C197645" t="s">
        <v>222726</v>
      </c>
      <c r="D197645" t="s">
        <v>63781</v>
      </c>
    </row>
    <row r="197646" spans="1:4">
      <c r="A197646">
        <v>5165122</v>
      </c>
      <c r="B197646" t="s">
        <v>155013</v>
      </c>
      <c r="C197646" t="s">
        <v>113005</v>
      </c>
      <c r="D197646" t="s">
        <v>63781</v>
      </c>
    </row>
    <row r="197647" spans="1:4">
      <c r="A197647">
        <v>2945222</v>
      </c>
      <c r="B197647" t="s">
        <v>123544</v>
      </c>
      <c r="C197647" t="s">
        <v>65186</v>
      </c>
      <c r="D197647" t="s">
        <v>63781</v>
      </c>
    </row>
    <row r="197648" spans="1:4">
      <c r="A197648">
        <v>5342496</v>
      </c>
      <c r="B197648" t="s">
        <v>90065</v>
      </c>
      <c r="C197648" t="s">
        <v>66590</v>
      </c>
      <c r="D197648" t="s">
        <v>63784</v>
      </c>
    </row>
    <row r="197649" spans="1:4">
      <c r="A197649">
        <v>6244760</v>
      </c>
      <c r="B197649" t="s">
        <v>70402</v>
      </c>
      <c r="C197649" t="s">
        <v>100490</v>
      </c>
      <c r="D197649" t="s">
        <v>63781</v>
      </c>
    </row>
    <row r="197650" spans="1:4">
      <c r="A197650">
        <v>2488105</v>
      </c>
      <c r="B197650" t="s">
        <v>119783</v>
      </c>
      <c r="C197650" t="s">
        <v>95152</v>
      </c>
      <c r="D197650" t="s">
        <v>63781</v>
      </c>
    </row>
    <row r="197651" spans="1:4">
      <c r="A197651">
        <v>3965871</v>
      </c>
      <c r="B197651" t="s">
        <v>65532</v>
      </c>
      <c r="C197651" t="s">
        <v>222727</v>
      </c>
      <c r="D197651" t="s">
        <v>63781</v>
      </c>
    </row>
    <row r="197652" spans="1:4">
      <c r="A197652">
        <v>2521177</v>
      </c>
      <c r="B197652" t="s">
        <v>64502</v>
      </c>
      <c r="C197652" t="s">
        <v>95795</v>
      </c>
      <c r="D197652" t="s">
        <v>63781</v>
      </c>
    </row>
    <row r="197653" spans="1:4">
      <c r="A197653">
        <v>4357259</v>
      </c>
      <c r="B197653" t="s">
        <v>72896</v>
      </c>
      <c r="C197653" t="s">
        <v>127126</v>
      </c>
      <c r="D197653" t="s">
        <v>63781</v>
      </c>
    </row>
    <row r="197654" spans="1:4">
      <c r="A197654">
        <v>3753559</v>
      </c>
      <c r="B197654" t="s">
        <v>185933</v>
      </c>
      <c r="C197654" t="s">
        <v>94602</v>
      </c>
      <c r="D197654" t="s">
        <v>63781</v>
      </c>
    </row>
    <row r="197655" spans="1:4">
      <c r="A197655">
        <v>5567260</v>
      </c>
      <c r="B197655" t="s">
        <v>72836</v>
      </c>
      <c r="C197655" t="s">
        <v>168892</v>
      </c>
      <c r="D197655" t="s">
        <v>63784</v>
      </c>
    </row>
    <row r="197656" spans="1:4">
      <c r="A197656">
        <v>6094294</v>
      </c>
      <c r="B197656" t="s">
        <v>69691</v>
      </c>
      <c r="C197656" t="s">
        <v>72621</v>
      </c>
      <c r="D197656" t="s">
        <v>63781</v>
      </c>
    </row>
    <row r="197657" spans="1:4">
      <c r="A197657">
        <v>4363478</v>
      </c>
      <c r="B197657" t="s">
        <v>131787</v>
      </c>
      <c r="C197657" t="s">
        <v>222728</v>
      </c>
      <c r="D197657" t="s">
        <v>63781</v>
      </c>
    </row>
    <row r="197658" spans="1:4">
      <c r="A197658">
        <v>5777377</v>
      </c>
      <c r="B197658" t="s">
        <v>149315</v>
      </c>
      <c r="C197658" t="s">
        <v>74577</v>
      </c>
      <c r="D197658" t="s">
        <v>63784</v>
      </c>
    </row>
    <row r="197659" spans="1:4">
      <c r="A197659">
        <v>2254229</v>
      </c>
      <c r="B197659" t="s">
        <v>64698</v>
      </c>
      <c r="C197659" t="s">
        <v>83811</v>
      </c>
      <c r="D197659" t="s">
        <v>63781</v>
      </c>
    </row>
    <row r="197660" spans="1:4">
      <c r="A197660">
        <v>3639149</v>
      </c>
      <c r="B197660" t="s">
        <v>74142</v>
      </c>
      <c r="C197660" t="s">
        <v>65266</v>
      </c>
      <c r="D197660" t="s">
        <v>63781</v>
      </c>
    </row>
    <row r="197661" spans="1:4">
      <c r="A197661">
        <v>6898669</v>
      </c>
      <c r="B197661" t="s">
        <v>67159</v>
      </c>
      <c r="C197661" t="s">
        <v>80531</v>
      </c>
      <c r="D197661" t="s">
        <v>63781</v>
      </c>
    </row>
    <row r="197662" spans="1:4">
      <c r="A197662">
        <v>2142970</v>
      </c>
      <c r="B197662" t="s">
        <v>68486</v>
      </c>
      <c r="C197662" t="s">
        <v>90803</v>
      </c>
      <c r="D197662" t="s">
        <v>63784</v>
      </c>
    </row>
    <row r="197663" spans="1:4">
      <c r="A197663">
        <v>4246035</v>
      </c>
      <c r="B197663" t="s">
        <v>80122</v>
      </c>
      <c r="C197663" t="s">
        <v>102172</v>
      </c>
      <c r="D197663" t="s">
        <v>63784</v>
      </c>
    </row>
    <row r="197664" spans="1:4">
      <c r="A197664">
        <v>554176</v>
      </c>
      <c r="B197664" t="s">
        <v>95315</v>
      </c>
      <c r="C197664" t="s">
        <v>222729</v>
      </c>
      <c r="D197664" t="s">
        <v>63781</v>
      </c>
    </row>
    <row r="197665" spans="1:4">
      <c r="A197665">
        <v>393925</v>
      </c>
      <c r="B197665" t="s">
        <v>73460</v>
      </c>
      <c r="C197665" t="s">
        <v>222730</v>
      </c>
      <c r="D197665" t="s">
        <v>63784</v>
      </c>
    </row>
    <row r="197666" spans="1:4">
      <c r="A197666">
        <v>4818665</v>
      </c>
      <c r="B197666" t="s">
        <v>222731</v>
      </c>
      <c r="C197666" t="s">
        <v>129409</v>
      </c>
      <c r="D197666" t="s">
        <v>63781</v>
      </c>
    </row>
    <row r="197667" spans="1:4">
      <c r="A197667">
        <v>3299203</v>
      </c>
      <c r="B197667" t="s">
        <v>222732</v>
      </c>
      <c r="C197667" t="s">
        <v>222733</v>
      </c>
      <c r="D197667" t="s">
        <v>63781</v>
      </c>
    </row>
    <row r="197668" spans="1:4">
      <c r="A197668">
        <v>1079731</v>
      </c>
      <c r="B197668" t="s">
        <v>69921</v>
      </c>
      <c r="C197668" t="s">
        <v>222734</v>
      </c>
      <c r="D197668" t="s">
        <v>63784</v>
      </c>
    </row>
    <row r="197669" spans="1:4">
      <c r="A197669">
        <v>4571736</v>
      </c>
      <c r="B197669" t="s">
        <v>222735</v>
      </c>
      <c r="C197669" t="s">
        <v>71480</v>
      </c>
      <c r="D197669" t="s">
        <v>63781</v>
      </c>
    </row>
    <row r="197670" spans="1:4">
      <c r="A197670">
        <v>1540112</v>
      </c>
      <c r="B197670" t="s">
        <v>69273</v>
      </c>
      <c r="C197670" t="s">
        <v>187180</v>
      </c>
      <c r="D197670" t="s">
        <v>63781</v>
      </c>
    </row>
    <row r="197671" spans="1:4">
      <c r="A197671">
        <v>3195764</v>
      </c>
      <c r="B197671" t="s">
        <v>222736</v>
      </c>
      <c r="C197671" t="s">
        <v>76793</v>
      </c>
      <c r="D197671" t="s">
        <v>63781</v>
      </c>
    </row>
    <row r="197672" spans="1:4">
      <c r="A197672">
        <v>1547258</v>
      </c>
      <c r="B197672" t="s">
        <v>73750</v>
      </c>
      <c r="C197672" t="s">
        <v>222737</v>
      </c>
      <c r="D197672" t="s">
        <v>63784</v>
      </c>
    </row>
    <row r="197673" spans="1:4">
      <c r="A197673">
        <v>4896841</v>
      </c>
      <c r="B197673" t="s">
        <v>63901</v>
      </c>
      <c r="C197673" t="s">
        <v>222738</v>
      </c>
      <c r="D197673" t="s">
        <v>63784</v>
      </c>
    </row>
    <row r="197674" spans="1:4">
      <c r="A197674">
        <v>1695370</v>
      </c>
      <c r="B197674" t="s">
        <v>86319</v>
      </c>
      <c r="C197674" t="s">
        <v>91725</v>
      </c>
      <c r="D197674" t="s">
        <v>63784</v>
      </c>
    </row>
    <row r="197675" spans="1:4">
      <c r="A197675">
        <v>5069458</v>
      </c>
      <c r="B197675" t="s">
        <v>96216</v>
      </c>
      <c r="C197675" t="s">
        <v>77914</v>
      </c>
      <c r="D197675" t="s">
        <v>63781</v>
      </c>
    </row>
    <row r="197676" spans="1:4">
      <c r="A197676">
        <v>1447822</v>
      </c>
      <c r="B197676" t="s">
        <v>222739</v>
      </c>
      <c r="C197676" t="s">
        <v>88194</v>
      </c>
      <c r="D197676" t="s">
        <v>63784</v>
      </c>
    </row>
    <row r="197677" spans="1:4">
      <c r="A197677">
        <v>4358634</v>
      </c>
      <c r="B197677" t="s">
        <v>82251</v>
      </c>
      <c r="C197677" t="s">
        <v>90830</v>
      </c>
      <c r="D197677" t="s">
        <v>63784</v>
      </c>
    </row>
    <row r="197678" spans="1:4">
      <c r="A197678">
        <v>1699992</v>
      </c>
      <c r="B197678" t="s">
        <v>82293</v>
      </c>
      <c r="C197678" t="s">
        <v>148170</v>
      </c>
      <c r="D197678" t="s">
        <v>63784</v>
      </c>
    </row>
    <row r="197679" spans="1:4">
      <c r="A197679">
        <v>1422805</v>
      </c>
      <c r="B197679" t="s">
        <v>67447</v>
      </c>
      <c r="C197679" t="s">
        <v>65270</v>
      </c>
      <c r="D197679" t="s">
        <v>63781</v>
      </c>
    </row>
    <row r="197680" spans="1:4">
      <c r="A197680">
        <v>3306986</v>
      </c>
      <c r="B197680" t="s">
        <v>69059</v>
      </c>
      <c r="C197680" t="s">
        <v>85492</v>
      </c>
      <c r="D197680" t="s">
        <v>63784</v>
      </c>
    </row>
    <row r="197681" spans="1:4">
      <c r="A197681">
        <v>2394862</v>
      </c>
      <c r="B197681" t="s">
        <v>141669</v>
      </c>
      <c r="C197681" t="s">
        <v>77686</v>
      </c>
      <c r="D197681" t="s">
        <v>63784</v>
      </c>
    </row>
    <row r="197682" spans="1:4">
      <c r="A197682">
        <v>2622732</v>
      </c>
      <c r="B197682" t="s">
        <v>68977</v>
      </c>
      <c r="C197682" t="s">
        <v>75344</v>
      </c>
      <c r="D197682" t="s">
        <v>63784</v>
      </c>
    </row>
    <row r="197683" spans="1:4">
      <c r="A197683">
        <v>5515341</v>
      </c>
      <c r="B197683" t="s">
        <v>63799</v>
      </c>
      <c r="C197683" t="s">
        <v>222740</v>
      </c>
      <c r="D197683" t="s">
        <v>63784</v>
      </c>
    </row>
    <row r="197684" spans="1:4">
      <c r="A197684">
        <v>3034341</v>
      </c>
      <c r="B197684" t="s">
        <v>80014</v>
      </c>
      <c r="C197684" t="s">
        <v>69491</v>
      </c>
      <c r="D197684" t="s">
        <v>63781</v>
      </c>
    </row>
    <row r="197685" spans="1:4">
      <c r="A197685">
        <v>2989224</v>
      </c>
      <c r="B197685" t="s">
        <v>127730</v>
      </c>
      <c r="C197685" t="s">
        <v>64735</v>
      </c>
      <c r="D197685" t="s">
        <v>63784</v>
      </c>
    </row>
    <row r="197686" spans="1:4">
      <c r="A197686">
        <v>2396004</v>
      </c>
      <c r="B197686" t="s">
        <v>166357</v>
      </c>
      <c r="C197686" t="s">
        <v>222741</v>
      </c>
      <c r="D197686" t="s">
        <v>63784</v>
      </c>
    </row>
    <row r="197687" spans="1:4">
      <c r="A197687">
        <v>1816252</v>
      </c>
      <c r="B197687" t="s">
        <v>92354</v>
      </c>
      <c r="C197687" t="s">
        <v>222742</v>
      </c>
      <c r="D197687" t="s">
        <v>63781</v>
      </c>
    </row>
    <row r="197688" spans="1:4">
      <c r="A197688">
        <v>1740130</v>
      </c>
      <c r="B197688" t="s">
        <v>66159</v>
      </c>
      <c r="C197688" t="s">
        <v>134969</v>
      </c>
      <c r="D197688" t="s">
        <v>63781</v>
      </c>
    </row>
    <row r="197689" spans="1:4">
      <c r="A197689">
        <v>2499054</v>
      </c>
      <c r="B197689" t="s">
        <v>222743</v>
      </c>
      <c r="C197689" t="s">
        <v>68778</v>
      </c>
      <c r="D197689" t="s">
        <v>63781</v>
      </c>
    </row>
    <row r="197690" spans="1:4">
      <c r="A197690">
        <v>4718422</v>
      </c>
      <c r="B197690" t="s">
        <v>74313</v>
      </c>
      <c r="C197690" t="s">
        <v>222744</v>
      </c>
      <c r="D197690" t="s">
        <v>63784</v>
      </c>
    </row>
    <row r="197691" spans="1:4">
      <c r="A197691">
        <v>996998</v>
      </c>
      <c r="B197691" t="s">
        <v>222745</v>
      </c>
      <c r="C197691" t="s">
        <v>128591</v>
      </c>
      <c r="D197691" t="s">
        <v>63781</v>
      </c>
    </row>
    <row r="197692" spans="1:4">
      <c r="A197692">
        <v>2647379</v>
      </c>
      <c r="B197692" t="s">
        <v>85352</v>
      </c>
      <c r="C197692" t="s">
        <v>116857</v>
      </c>
      <c r="D197692" t="s">
        <v>63784</v>
      </c>
    </row>
    <row r="197693" spans="1:4">
      <c r="A197693">
        <v>2971330</v>
      </c>
      <c r="B197693" t="s">
        <v>101723</v>
      </c>
      <c r="C197693" t="s">
        <v>129912</v>
      </c>
      <c r="D197693" t="s">
        <v>63784</v>
      </c>
    </row>
    <row r="197694" spans="1:4">
      <c r="A197694">
        <v>2857234</v>
      </c>
      <c r="B197694" t="s">
        <v>73039</v>
      </c>
      <c r="C197694" t="s">
        <v>222746</v>
      </c>
      <c r="D197694" t="s">
        <v>63784</v>
      </c>
    </row>
    <row r="197695" spans="1:4">
      <c r="A197695">
        <v>4111477</v>
      </c>
      <c r="B197695" t="s">
        <v>65172</v>
      </c>
      <c r="C197695" t="s">
        <v>88755</v>
      </c>
      <c r="D197695" t="s">
        <v>63784</v>
      </c>
    </row>
    <row r="197696" spans="1:4">
      <c r="A197696">
        <v>1839616</v>
      </c>
      <c r="B197696" t="s">
        <v>139563</v>
      </c>
      <c r="C197696" t="s">
        <v>222747</v>
      </c>
      <c r="D197696" t="s">
        <v>63781</v>
      </c>
    </row>
    <row r="197697" spans="1:4">
      <c r="A197697">
        <v>4935181</v>
      </c>
      <c r="B197697" t="s">
        <v>65064</v>
      </c>
      <c r="C197697" t="s">
        <v>222748</v>
      </c>
      <c r="D197697" t="s">
        <v>63784</v>
      </c>
    </row>
    <row r="197698" spans="1:4">
      <c r="A197698">
        <v>2533220</v>
      </c>
      <c r="B197698" t="s">
        <v>222749</v>
      </c>
      <c r="C197698" t="s">
        <v>199653</v>
      </c>
      <c r="D197698" t="s">
        <v>63781</v>
      </c>
    </row>
    <row r="197699" spans="1:4">
      <c r="A197699">
        <v>3818020</v>
      </c>
      <c r="B197699" t="s">
        <v>222750</v>
      </c>
      <c r="C197699" t="s">
        <v>222751</v>
      </c>
      <c r="D197699" t="s">
        <v>63784</v>
      </c>
    </row>
    <row r="197700" spans="1:4">
      <c r="A197700">
        <v>2052981</v>
      </c>
      <c r="B197700" t="s">
        <v>222752</v>
      </c>
      <c r="C197700" t="s">
        <v>222753</v>
      </c>
      <c r="D197700" t="s">
        <v>63784</v>
      </c>
    </row>
    <row r="197701" spans="1:4">
      <c r="A197701">
        <v>680516</v>
      </c>
      <c r="B197701" t="s">
        <v>64304</v>
      </c>
      <c r="C197701" t="s">
        <v>69651</v>
      </c>
      <c r="D197701" t="s">
        <v>63784</v>
      </c>
    </row>
    <row r="197702" spans="1:4">
      <c r="A197702">
        <v>4159517</v>
      </c>
      <c r="B197702" t="s">
        <v>222754</v>
      </c>
      <c r="C197702" t="s">
        <v>222755</v>
      </c>
      <c r="D197702" t="s">
        <v>63784</v>
      </c>
    </row>
    <row r="197703" spans="1:4">
      <c r="A197703">
        <v>1308258</v>
      </c>
      <c r="B197703" t="s">
        <v>80014</v>
      </c>
      <c r="C197703" t="s">
        <v>66629</v>
      </c>
      <c r="D197703" t="s">
        <v>63781</v>
      </c>
    </row>
    <row r="197704" spans="1:4">
      <c r="A197704">
        <v>4049966</v>
      </c>
      <c r="B197704" t="s">
        <v>66143</v>
      </c>
      <c r="C197704" t="s">
        <v>64735</v>
      </c>
      <c r="D197704" t="s">
        <v>63784</v>
      </c>
    </row>
    <row r="197705" spans="1:4">
      <c r="A197705">
        <v>1355771</v>
      </c>
      <c r="B197705" t="s">
        <v>64199</v>
      </c>
      <c r="C197705" t="s">
        <v>64768</v>
      </c>
      <c r="D197705" t="s">
        <v>63784</v>
      </c>
    </row>
    <row r="197706" spans="1:4">
      <c r="A197706">
        <v>1551764</v>
      </c>
      <c r="B197706" t="s">
        <v>81453</v>
      </c>
      <c r="C197706" t="s">
        <v>197877</v>
      </c>
      <c r="D197706" t="s">
        <v>63784</v>
      </c>
    </row>
    <row r="197707" spans="1:4">
      <c r="A197707">
        <v>3994559</v>
      </c>
      <c r="B197707" t="s">
        <v>165639</v>
      </c>
      <c r="C197707" t="s">
        <v>222553</v>
      </c>
      <c r="D197707" t="s">
        <v>63781</v>
      </c>
    </row>
    <row r="197708" spans="1:4">
      <c r="A197708">
        <v>3715849</v>
      </c>
      <c r="B197708" t="s">
        <v>64199</v>
      </c>
      <c r="C197708" t="s">
        <v>222756</v>
      </c>
      <c r="D197708" t="s">
        <v>63784</v>
      </c>
    </row>
    <row r="197709" spans="1:4">
      <c r="A197709">
        <v>3393881</v>
      </c>
      <c r="B197709" t="s">
        <v>70762</v>
      </c>
      <c r="C197709" t="s">
        <v>222757</v>
      </c>
      <c r="D197709" t="s">
        <v>63781</v>
      </c>
    </row>
    <row r="197710" spans="1:4">
      <c r="A197710">
        <v>1580256</v>
      </c>
      <c r="B197710" t="s">
        <v>70092</v>
      </c>
      <c r="C197710" t="s">
        <v>75204</v>
      </c>
      <c r="D197710" t="s">
        <v>63784</v>
      </c>
    </row>
    <row r="197711" spans="1:4">
      <c r="A197711">
        <v>3376644</v>
      </c>
      <c r="B197711" t="s">
        <v>74840</v>
      </c>
      <c r="C197711" t="s">
        <v>65298</v>
      </c>
      <c r="D197711" t="s">
        <v>63784</v>
      </c>
    </row>
    <row r="197712" spans="1:4">
      <c r="A197712">
        <v>3533119</v>
      </c>
      <c r="B197712" t="s">
        <v>70987</v>
      </c>
      <c r="C197712" t="s">
        <v>216475</v>
      </c>
      <c r="D197712" t="s">
        <v>63781</v>
      </c>
    </row>
    <row r="197713" spans="1:4">
      <c r="A197713">
        <v>1036659</v>
      </c>
      <c r="B197713" t="s">
        <v>66053</v>
      </c>
      <c r="C197713" t="s">
        <v>94417</v>
      </c>
      <c r="D197713" t="s">
        <v>63784</v>
      </c>
    </row>
    <row r="197714" spans="1:4">
      <c r="A197714">
        <v>1072723</v>
      </c>
      <c r="B197714" t="s">
        <v>64886</v>
      </c>
      <c r="C197714" t="s">
        <v>222758</v>
      </c>
      <c r="D197714" t="s">
        <v>63781</v>
      </c>
    </row>
    <row r="197715" spans="1:4">
      <c r="A197715">
        <v>2575364</v>
      </c>
      <c r="B197715" t="s">
        <v>222759</v>
      </c>
      <c r="C197715" t="s">
        <v>222760</v>
      </c>
      <c r="D197715" t="s">
        <v>63784</v>
      </c>
    </row>
    <row r="197716" spans="1:4">
      <c r="A197716">
        <v>1861412</v>
      </c>
      <c r="B197716" t="s">
        <v>163053</v>
      </c>
      <c r="C197716" t="s">
        <v>119338</v>
      </c>
      <c r="D197716" t="s">
        <v>63784</v>
      </c>
    </row>
    <row r="197717" spans="1:4">
      <c r="A197717">
        <v>3673482</v>
      </c>
      <c r="B197717" t="s">
        <v>64961</v>
      </c>
      <c r="C197717" t="s">
        <v>70294</v>
      </c>
      <c r="D197717" t="s">
        <v>63781</v>
      </c>
    </row>
    <row r="197718" spans="1:4">
      <c r="A197718">
        <v>3871662</v>
      </c>
      <c r="B197718" t="s">
        <v>186288</v>
      </c>
      <c r="C197718" t="s">
        <v>222761</v>
      </c>
      <c r="D197718" t="s">
        <v>63784</v>
      </c>
    </row>
    <row r="197719" spans="1:4">
      <c r="A197719">
        <v>3208423</v>
      </c>
      <c r="B197719" t="s">
        <v>63953</v>
      </c>
      <c r="C197719" t="s">
        <v>88015</v>
      </c>
      <c r="D197719" t="s">
        <v>63784</v>
      </c>
    </row>
    <row r="197720" spans="1:4">
      <c r="A197720">
        <v>4992139</v>
      </c>
      <c r="B197720" t="s">
        <v>123179</v>
      </c>
      <c r="C197720" t="s">
        <v>222762</v>
      </c>
      <c r="D197720" t="s">
        <v>63784</v>
      </c>
    </row>
    <row r="197721" spans="1:4">
      <c r="A197721">
        <v>3571705</v>
      </c>
      <c r="B197721" t="s">
        <v>74878</v>
      </c>
      <c r="C197721" t="s">
        <v>182488</v>
      </c>
      <c r="D197721" t="s">
        <v>63784</v>
      </c>
    </row>
    <row r="197722" spans="1:4">
      <c r="A197722">
        <v>1419661</v>
      </c>
      <c r="B197722" t="s">
        <v>67882</v>
      </c>
      <c r="C197722" t="s">
        <v>145024</v>
      </c>
      <c r="D197722" t="s">
        <v>63784</v>
      </c>
    </row>
    <row r="197723" spans="1:4">
      <c r="A197723">
        <v>3788297</v>
      </c>
      <c r="B197723" t="s">
        <v>222763</v>
      </c>
      <c r="C197723" t="s">
        <v>222764</v>
      </c>
      <c r="D197723" t="s">
        <v>63784</v>
      </c>
    </row>
    <row r="197724" spans="1:4">
      <c r="A197724">
        <v>4397183</v>
      </c>
      <c r="B197724" t="s">
        <v>128027</v>
      </c>
      <c r="C197724" t="s">
        <v>69626</v>
      </c>
      <c r="D197724" t="s">
        <v>63784</v>
      </c>
    </row>
    <row r="197725" spans="1:4">
      <c r="A197725">
        <v>3693991</v>
      </c>
      <c r="B197725" t="s">
        <v>67163</v>
      </c>
      <c r="C197725" t="s">
        <v>222765</v>
      </c>
      <c r="D197725" t="s">
        <v>63784</v>
      </c>
    </row>
    <row r="197726" spans="1:4">
      <c r="A197726">
        <v>5540983</v>
      </c>
      <c r="B197726" t="s">
        <v>72063</v>
      </c>
      <c r="C197726" t="s">
        <v>136295</v>
      </c>
      <c r="D197726" t="s">
        <v>63784</v>
      </c>
    </row>
    <row r="197727" spans="1:4">
      <c r="A197727">
        <v>2226111</v>
      </c>
      <c r="B197727" t="s">
        <v>64895</v>
      </c>
      <c r="C197727" t="s">
        <v>66703</v>
      </c>
      <c r="D197727" t="s">
        <v>63784</v>
      </c>
    </row>
    <row r="197728" spans="1:4">
      <c r="A197728">
        <v>2147172</v>
      </c>
      <c r="B197728" t="s">
        <v>68688</v>
      </c>
      <c r="C197728" t="s">
        <v>222766</v>
      </c>
      <c r="D197728" t="s">
        <v>63781</v>
      </c>
    </row>
    <row r="197729" spans="1:4">
      <c r="A197729">
        <v>2426414</v>
      </c>
      <c r="B197729" t="s">
        <v>94558</v>
      </c>
      <c r="C197729" t="s">
        <v>222767</v>
      </c>
      <c r="D197729" t="s">
        <v>63784</v>
      </c>
    </row>
    <row r="197730" spans="1:4">
      <c r="A197730">
        <v>3433551</v>
      </c>
      <c r="B197730" t="s">
        <v>78061</v>
      </c>
      <c r="C197730" t="s">
        <v>196253</v>
      </c>
      <c r="D197730" t="s">
        <v>63784</v>
      </c>
    </row>
    <row r="197731" spans="1:4">
      <c r="A197731">
        <v>866109</v>
      </c>
      <c r="B197731" t="s">
        <v>156172</v>
      </c>
      <c r="C197731" t="s">
        <v>128606</v>
      </c>
      <c r="D197731" t="s">
        <v>63784</v>
      </c>
    </row>
    <row r="197732" spans="1:4">
      <c r="A197732">
        <v>605679</v>
      </c>
      <c r="B197732" t="s">
        <v>69670</v>
      </c>
      <c r="C197732" t="s">
        <v>64133</v>
      </c>
      <c r="D197732" t="s">
        <v>63781</v>
      </c>
    </row>
    <row r="197733" spans="1:4">
      <c r="A197733">
        <v>7508488</v>
      </c>
      <c r="B197733" t="s">
        <v>71601</v>
      </c>
      <c r="C197733" t="s">
        <v>97514</v>
      </c>
      <c r="D197733" t="s">
        <v>63781</v>
      </c>
    </row>
    <row r="197734" spans="1:4">
      <c r="A197734">
        <v>2957680</v>
      </c>
      <c r="B197734" t="s">
        <v>222768</v>
      </c>
      <c r="C197734" t="s">
        <v>64735</v>
      </c>
      <c r="D197734" t="s">
        <v>63784</v>
      </c>
    </row>
    <row r="197735" spans="1:4">
      <c r="A197735">
        <v>743826</v>
      </c>
      <c r="B197735" t="s">
        <v>100181</v>
      </c>
      <c r="C197735" t="s">
        <v>64196</v>
      </c>
      <c r="D197735" t="s">
        <v>63784</v>
      </c>
    </row>
    <row r="197736" spans="1:4">
      <c r="A197736">
        <v>2544705</v>
      </c>
      <c r="B197736" t="s">
        <v>66730</v>
      </c>
      <c r="C197736" t="s">
        <v>115588</v>
      </c>
      <c r="D197736" t="s">
        <v>63784</v>
      </c>
    </row>
    <row r="197737" spans="1:4">
      <c r="A197737">
        <v>4565540</v>
      </c>
      <c r="B197737" t="s">
        <v>222769</v>
      </c>
      <c r="C197737" t="s">
        <v>67833</v>
      </c>
      <c r="D197737" t="s">
        <v>63781</v>
      </c>
    </row>
    <row r="197738" spans="1:4">
      <c r="A197738">
        <v>2027146</v>
      </c>
      <c r="B197738" t="s">
        <v>87163</v>
      </c>
      <c r="C197738" t="s">
        <v>222770</v>
      </c>
      <c r="D197738" t="s">
        <v>63784</v>
      </c>
    </row>
    <row r="197739" spans="1:4">
      <c r="A197739">
        <v>3608197</v>
      </c>
      <c r="B197739" t="s">
        <v>222771</v>
      </c>
      <c r="C197739" t="s">
        <v>222772</v>
      </c>
      <c r="D197739" t="s">
        <v>63781</v>
      </c>
    </row>
    <row r="197740" spans="1:4">
      <c r="A197740">
        <v>4643626</v>
      </c>
      <c r="B197740" t="s">
        <v>198284</v>
      </c>
      <c r="C197740" t="s">
        <v>124174</v>
      </c>
      <c r="D197740" t="s">
        <v>63784</v>
      </c>
    </row>
    <row r="197741" spans="1:4">
      <c r="A197741">
        <v>1017624</v>
      </c>
      <c r="B197741" t="s">
        <v>222773</v>
      </c>
      <c r="C197741" t="s">
        <v>83526</v>
      </c>
      <c r="D197741" t="s">
        <v>63781</v>
      </c>
    </row>
    <row r="197742" spans="1:4">
      <c r="A197742">
        <v>4673072</v>
      </c>
      <c r="B197742" t="s">
        <v>133152</v>
      </c>
      <c r="C197742" t="s">
        <v>136773</v>
      </c>
      <c r="D197742" t="s">
        <v>63784</v>
      </c>
    </row>
    <row r="197743" spans="1:4">
      <c r="A197743">
        <v>3805638</v>
      </c>
      <c r="B197743" t="s">
        <v>222774</v>
      </c>
      <c r="C197743" t="s">
        <v>68185</v>
      </c>
      <c r="D197743" t="s">
        <v>63784</v>
      </c>
    </row>
    <row r="197744" spans="1:4">
      <c r="A197744">
        <v>4679475</v>
      </c>
      <c r="B197744" t="s">
        <v>222775</v>
      </c>
      <c r="C197744" t="s">
        <v>83807</v>
      </c>
      <c r="D197744" t="s">
        <v>63781</v>
      </c>
    </row>
    <row r="197745" spans="1:4">
      <c r="A197745">
        <v>4499598</v>
      </c>
      <c r="B197745" t="s">
        <v>63959</v>
      </c>
      <c r="C197745" t="s">
        <v>115718</v>
      </c>
      <c r="D197745" t="s">
        <v>63781</v>
      </c>
    </row>
    <row r="197746" spans="1:4">
      <c r="A197746">
        <v>772790</v>
      </c>
      <c r="B197746" t="s">
        <v>70223</v>
      </c>
      <c r="C197746" t="s">
        <v>65399</v>
      </c>
      <c r="D197746" t="s">
        <v>63784</v>
      </c>
    </row>
    <row r="197747" spans="1:4">
      <c r="A197747">
        <v>2604923</v>
      </c>
      <c r="B197747" t="s">
        <v>67537</v>
      </c>
      <c r="C197747" t="s">
        <v>76386</v>
      </c>
      <c r="D197747" t="s">
        <v>63781</v>
      </c>
    </row>
    <row r="197748" spans="1:4">
      <c r="A197748">
        <v>5141243</v>
      </c>
      <c r="B197748" t="s">
        <v>188786</v>
      </c>
      <c r="C197748" t="s">
        <v>64322</v>
      </c>
      <c r="D197748" t="s">
        <v>63781</v>
      </c>
    </row>
    <row r="197749" spans="1:4">
      <c r="A197749">
        <v>1702485</v>
      </c>
      <c r="B197749" t="s">
        <v>222776</v>
      </c>
      <c r="C197749" t="s">
        <v>79268</v>
      </c>
      <c r="D197749" t="s">
        <v>63784</v>
      </c>
    </row>
    <row r="197750" spans="1:4">
      <c r="A197750">
        <v>425790</v>
      </c>
      <c r="B197750" t="s">
        <v>222777</v>
      </c>
      <c r="C197750" t="s">
        <v>222778</v>
      </c>
      <c r="D197750" t="s">
        <v>63784</v>
      </c>
    </row>
    <row r="197751" spans="1:4">
      <c r="A197751">
        <v>1607729</v>
      </c>
      <c r="B197751" t="s">
        <v>71297</v>
      </c>
      <c r="C197751" t="s">
        <v>67923</v>
      </c>
      <c r="D197751" t="s">
        <v>63784</v>
      </c>
    </row>
    <row r="197752" spans="1:4">
      <c r="A197752">
        <v>1888901</v>
      </c>
      <c r="B197752" t="s">
        <v>73125</v>
      </c>
      <c r="C197752" t="s">
        <v>85336</v>
      </c>
      <c r="D197752" t="s">
        <v>63781</v>
      </c>
    </row>
    <row r="197753" spans="1:4">
      <c r="A197753">
        <v>2494903</v>
      </c>
      <c r="B197753" t="s">
        <v>222779</v>
      </c>
      <c r="C197753" t="s">
        <v>222780</v>
      </c>
      <c r="D197753" t="s">
        <v>63781</v>
      </c>
    </row>
    <row r="197754" spans="1:4">
      <c r="A197754">
        <v>3993149</v>
      </c>
      <c r="B197754" t="s">
        <v>83304</v>
      </c>
      <c r="C197754" t="s">
        <v>222781</v>
      </c>
      <c r="D197754" t="s">
        <v>63784</v>
      </c>
    </row>
    <row r="197755" spans="1:4">
      <c r="A197755">
        <v>2453808</v>
      </c>
      <c r="B197755" t="s">
        <v>70980</v>
      </c>
      <c r="C197755" t="s">
        <v>178801</v>
      </c>
      <c r="D197755" t="s">
        <v>63784</v>
      </c>
    </row>
    <row r="197756" spans="1:4">
      <c r="A197756">
        <v>1523738</v>
      </c>
      <c r="B197756" t="s">
        <v>107770</v>
      </c>
      <c r="C197756" t="s">
        <v>222782</v>
      </c>
      <c r="D197756" t="s">
        <v>63784</v>
      </c>
    </row>
    <row r="197757" spans="1:4">
      <c r="A197757">
        <v>1726236</v>
      </c>
      <c r="B197757" t="s">
        <v>67165</v>
      </c>
      <c r="C197757" t="s">
        <v>222783</v>
      </c>
      <c r="D197757" t="s">
        <v>63781</v>
      </c>
    </row>
    <row r="197758" spans="1:4">
      <c r="A197758">
        <v>1133084</v>
      </c>
      <c r="B197758" t="s">
        <v>73387</v>
      </c>
      <c r="C197758" t="s">
        <v>222784</v>
      </c>
      <c r="D197758" t="s">
        <v>63784</v>
      </c>
    </row>
    <row r="197759" spans="1:4">
      <c r="A197759">
        <v>2263496</v>
      </c>
      <c r="B197759" t="s">
        <v>64889</v>
      </c>
      <c r="C197759" t="s">
        <v>90804</v>
      </c>
      <c r="D197759" t="s">
        <v>63784</v>
      </c>
    </row>
    <row r="197760" spans="1:4">
      <c r="A197760">
        <v>1228469</v>
      </c>
      <c r="B197760" t="s">
        <v>85432</v>
      </c>
      <c r="C197760" t="s">
        <v>66065</v>
      </c>
      <c r="D197760" t="s">
        <v>63784</v>
      </c>
    </row>
    <row r="197761" spans="1:4">
      <c r="A197761">
        <v>2104402</v>
      </c>
      <c r="B197761" t="s">
        <v>87169</v>
      </c>
      <c r="C197761" t="s">
        <v>71747</v>
      </c>
      <c r="D197761" t="s">
        <v>63784</v>
      </c>
    </row>
    <row r="197762" spans="1:4">
      <c r="A197762">
        <v>3253865</v>
      </c>
      <c r="B197762" t="s">
        <v>96531</v>
      </c>
      <c r="C197762" t="s">
        <v>77261</v>
      </c>
      <c r="D197762" t="s">
        <v>63781</v>
      </c>
    </row>
    <row r="197763" spans="1:4">
      <c r="A197763">
        <v>703418</v>
      </c>
      <c r="B197763" t="s">
        <v>66128</v>
      </c>
      <c r="C197763" t="s">
        <v>92039</v>
      </c>
      <c r="D197763" t="s">
        <v>63784</v>
      </c>
    </row>
    <row r="197764" spans="1:4">
      <c r="A197764">
        <v>1271636</v>
      </c>
      <c r="B197764" t="s">
        <v>70570</v>
      </c>
      <c r="C197764" t="s">
        <v>222785</v>
      </c>
      <c r="D197764" t="s">
        <v>63781</v>
      </c>
    </row>
    <row r="197765" spans="1:4">
      <c r="A197765">
        <v>1306705</v>
      </c>
      <c r="B197765" t="s">
        <v>222786</v>
      </c>
      <c r="C197765" t="s">
        <v>68597</v>
      </c>
      <c r="D197765" t="s">
        <v>63781</v>
      </c>
    </row>
    <row r="197766" spans="1:4">
      <c r="A197766">
        <v>5115085</v>
      </c>
      <c r="B197766" t="s">
        <v>222787</v>
      </c>
      <c r="C197766" t="s">
        <v>79939</v>
      </c>
      <c r="D197766" t="s">
        <v>63784</v>
      </c>
    </row>
    <row r="197767" spans="1:4">
      <c r="A197767">
        <v>1680966</v>
      </c>
      <c r="B197767" t="s">
        <v>81645</v>
      </c>
      <c r="C197767" t="s">
        <v>222788</v>
      </c>
      <c r="D197767" t="s">
        <v>63784</v>
      </c>
    </row>
    <row r="197768" spans="1:4">
      <c r="A197768">
        <v>2382672</v>
      </c>
      <c r="B197768" t="s">
        <v>222789</v>
      </c>
      <c r="C197768" t="s">
        <v>222790</v>
      </c>
      <c r="D197768" t="s">
        <v>63784</v>
      </c>
    </row>
    <row r="197769" spans="1:4">
      <c r="A197769">
        <v>1475376</v>
      </c>
      <c r="B197769" t="s">
        <v>63835</v>
      </c>
      <c r="C197769" t="s">
        <v>222791</v>
      </c>
      <c r="D197769" t="s">
        <v>63784</v>
      </c>
    </row>
    <row r="197770" spans="1:4">
      <c r="A197770">
        <v>3225692</v>
      </c>
      <c r="B197770" t="s">
        <v>64185</v>
      </c>
      <c r="C197770" t="s">
        <v>222792</v>
      </c>
      <c r="D197770" t="s">
        <v>63784</v>
      </c>
    </row>
    <row r="197771" spans="1:4">
      <c r="A197771">
        <v>1950746</v>
      </c>
      <c r="B197771" t="s">
        <v>193256</v>
      </c>
      <c r="C197771" t="s">
        <v>182961</v>
      </c>
      <c r="D197771" t="s">
        <v>63784</v>
      </c>
    </row>
    <row r="197772" spans="1:4">
      <c r="A197772">
        <v>2115629</v>
      </c>
      <c r="B197772" t="s">
        <v>69273</v>
      </c>
      <c r="C197772" t="s">
        <v>77363</v>
      </c>
      <c r="D197772" t="s">
        <v>63781</v>
      </c>
    </row>
    <row r="197773" spans="1:4">
      <c r="A197773">
        <v>1774830</v>
      </c>
      <c r="B197773" t="s">
        <v>63821</v>
      </c>
      <c r="C197773" t="s">
        <v>87248</v>
      </c>
      <c r="D197773" t="s">
        <v>63784</v>
      </c>
    </row>
    <row r="197774" spans="1:4">
      <c r="A197774">
        <v>1671614</v>
      </c>
      <c r="B197774" t="s">
        <v>67163</v>
      </c>
      <c r="C197774" t="s">
        <v>222793</v>
      </c>
      <c r="D197774" t="s">
        <v>63784</v>
      </c>
    </row>
    <row r="197775" spans="1:4">
      <c r="A197775">
        <v>3672519</v>
      </c>
      <c r="B197775" t="s">
        <v>101852</v>
      </c>
      <c r="C197775" t="s">
        <v>110815</v>
      </c>
      <c r="D197775" t="s">
        <v>63784</v>
      </c>
    </row>
    <row r="197776" spans="1:4">
      <c r="A197776">
        <v>1103531</v>
      </c>
      <c r="B197776" t="s">
        <v>152962</v>
      </c>
      <c r="C197776" t="s">
        <v>85101</v>
      </c>
      <c r="D197776" t="s">
        <v>63781</v>
      </c>
    </row>
    <row r="197777" spans="1:4">
      <c r="A197777">
        <v>5811648</v>
      </c>
      <c r="B197777" t="s">
        <v>121119</v>
      </c>
      <c r="C197777" t="s">
        <v>222794</v>
      </c>
      <c r="D197777" t="s">
        <v>63784</v>
      </c>
    </row>
    <row r="197778" spans="1:4">
      <c r="A197778">
        <v>2018173</v>
      </c>
      <c r="B197778" t="s">
        <v>68536</v>
      </c>
      <c r="C197778" t="s">
        <v>222795</v>
      </c>
      <c r="D197778" t="s">
        <v>63784</v>
      </c>
    </row>
    <row r="197779" spans="1:4">
      <c r="A197779">
        <v>3366439</v>
      </c>
      <c r="B197779" t="s">
        <v>222796</v>
      </c>
      <c r="C197779" t="s">
        <v>177454</v>
      </c>
      <c r="D197779" t="s">
        <v>63784</v>
      </c>
    </row>
    <row r="197780" spans="1:4">
      <c r="A197780">
        <v>1013049</v>
      </c>
      <c r="B197780" t="s">
        <v>96226</v>
      </c>
      <c r="C197780" t="s">
        <v>70906</v>
      </c>
      <c r="D197780" t="s">
        <v>63784</v>
      </c>
    </row>
    <row r="197781" spans="1:4">
      <c r="A197781">
        <v>2457442</v>
      </c>
      <c r="B197781" t="s">
        <v>64090</v>
      </c>
      <c r="C197781" t="s">
        <v>131911</v>
      </c>
      <c r="D197781" t="s">
        <v>63784</v>
      </c>
    </row>
    <row r="197782" spans="1:4">
      <c r="A197782">
        <v>1406383</v>
      </c>
      <c r="B197782" t="s">
        <v>195954</v>
      </c>
      <c r="C197782" t="s">
        <v>91712</v>
      </c>
      <c r="D197782" t="s">
        <v>63784</v>
      </c>
    </row>
    <row r="197783" spans="1:4">
      <c r="A197783">
        <v>1402035</v>
      </c>
      <c r="B197783" t="s">
        <v>222797</v>
      </c>
      <c r="C197783" t="s">
        <v>173130</v>
      </c>
      <c r="D197783" t="s">
        <v>63781</v>
      </c>
    </row>
    <row r="197784" spans="1:4">
      <c r="A197784">
        <v>1787901</v>
      </c>
      <c r="B197784" t="s">
        <v>72699</v>
      </c>
      <c r="C197784" t="s">
        <v>109877</v>
      </c>
      <c r="D197784" t="s">
        <v>63784</v>
      </c>
    </row>
    <row r="197785" spans="1:4">
      <c r="A197785">
        <v>2240459</v>
      </c>
      <c r="B197785" t="s">
        <v>70840</v>
      </c>
      <c r="C197785" t="s">
        <v>68649</v>
      </c>
      <c r="D197785" t="s">
        <v>63784</v>
      </c>
    </row>
    <row r="197786" spans="1:4">
      <c r="A197786">
        <v>2578792</v>
      </c>
      <c r="B197786" t="s">
        <v>151168</v>
      </c>
      <c r="C197786" t="s">
        <v>215331</v>
      </c>
      <c r="D197786" t="s">
        <v>63781</v>
      </c>
    </row>
    <row r="197787" spans="1:4">
      <c r="A197787">
        <v>4038306</v>
      </c>
      <c r="B197787" t="s">
        <v>104018</v>
      </c>
      <c r="C197787" t="s">
        <v>222798</v>
      </c>
      <c r="D197787" t="s">
        <v>63784</v>
      </c>
    </row>
    <row r="197788" spans="1:4">
      <c r="A197788">
        <v>1228672</v>
      </c>
      <c r="B197788" t="s">
        <v>222799</v>
      </c>
      <c r="C197788" t="s">
        <v>127941</v>
      </c>
      <c r="D197788" t="s">
        <v>63784</v>
      </c>
    </row>
    <row r="197789" spans="1:4">
      <c r="A197789">
        <v>1781610</v>
      </c>
      <c r="B197789" t="s">
        <v>81727</v>
      </c>
      <c r="C197789" t="s">
        <v>222800</v>
      </c>
      <c r="D197789" t="s">
        <v>63784</v>
      </c>
    </row>
    <row r="197790" spans="1:4">
      <c r="A197790">
        <v>3359770</v>
      </c>
      <c r="B197790" t="s">
        <v>67973</v>
      </c>
      <c r="C197790" t="s">
        <v>158114</v>
      </c>
      <c r="D197790" t="s">
        <v>63781</v>
      </c>
    </row>
    <row r="197791" spans="1:4">
      <c r="A197791">
        <v>4565667</v>
      </c>
      <c r="B197791" t="s">
        <v>177324</v>
      </c>
      <c r="C197791" t="s">
        <v>222801</v>
      </c>
      <c r="D197791" t="s">
        <v>63784</v>
      </c>
    </row>
    <row r="197792" spans="1:4">
      <c r="A197792">
        <v>3612621</v>
      </c>
      <c r="B197792" t="s">
        <v>68245</v>
      </c>
      <c r="C197792" t="s">
        <v>104225</v>
      </c>
      <c r="D197792" t="s">
        <v>63784</v>
      </c>
    </row>
    <row r="197793" spans="1:4">
      <c r="A197793">
        <v>2966957</v>
      </c>
      <c r="B197793" t="s">
        <v>64356</v>
      </c>
      <c r="C197793" t="s">
        <v>90648</v>
      </c>
      <c r="D197793" t="s">
        <v>63784</v>
      </c>
    </row>
    <row r="197794" spans="1:4">
      <c r="A197794">
        <v>4578492</v>
      </c>
      <c r="B197794" t="s">
        <v>73086</v>
      </c>
      <c r="C197794" t="s">
        <v>222802</v>
      </c>
      <c r="D197794" t="s">
        <v>63781</v>
      </c>
    </row>
    <row r="197795" spans="1:4">
      <c r="A197795">
        <v>4949645</v>
      </c>
      <c r="B197795" t="s">
        <v>139313</v>
      </c>
      <c r="C197795" t="s">
        <v>222803</v>
      </c>
      <c r="D197795" t="s">
        <v>63784</v>
      </c>
    </row>
    <row r="197796" spans="1:4">
      <c r="A197796">
        <v>1202498</v>
      </c>
      <c r="B197796" t="s">
        <v>74455</v>
      </c>
      <c r="C197796" t="s">
        <v>222804</v>
      </c>
      <c r="D197796" t="s">
        <v>63781</v>
      </c>
    </row>
    <row r="197797" spans="1:4">
      <c r="A197797">
        <v>1686181</v>
      </c>
      <c r="B197797" t="s">
        <v>222805</v>
      </c>
      <c r="C197797" t="s">
        <v>222806</v>
      </c>
      <c r="D197797" t="s">
        <v>63781</v>
      </c>
    </row>
    <row r="197798" spans="1:4">
      <c r="A197798">
        <v>3703820</v>
      </c>
      <c r="B197798" t="s">
        <v>64356</v>
      </c>
      <c r="C197798" t="s">
        <v>77276</v>
      </c>
      <c r="D197798" t="s">
        <v>63784</v>
      </c>
    </row>
    <row r="197799" spans="1:4">
      <c r="A197799">
        <v>2015359</v>
      </c>
      <c r="B197799" t="s">
        <v>80938</v>
      </c>
      <c r="C197799" t="s">
        <v>64162</v>
      </c>
      <c r="D197799" t="s">
        <v>63784</v>
      </c>
    </row>
    <row r="197800" spans="1:4">
      <c r="A197800">
        <v>4242718</v>
      </c>
      <c r="B197800" t="s">
        <v>222807</v>
      </c>
      <c r="C197800" t="s">
        <v>144979</v>
      </c>
      <c r="D197800" t="s">
        <v>63784</v>
      </c>
    </row>
    <row r="197801" spans="1:4">
      <c r="A197801">
        <v>3533607</v>
      </c>
      <c r="B197801" t="s">
        <v>72223</v>
      </c>
      <c r="C197801" t="s">
        <v>109739</v>
      </c>
      <c r="D197801" t="s">
        <v>63781</v>
      </c>
    </row>
    <row r="197802" spans="1:4">
      <c r="A197802">
        <v>1420994</v>
      </c>
      <c r="B197802" t="s">
        <v>222808</v>
      </c>
      <c r="C197802" t="s">
        <v>222809</v>
      </c>
      <c r="D197802" t="s">
        <v>63781</v>
      </c>
    </row>
    <row r="197803" spans="1:4">
      <c r="A197803">
        <v>4276928</v>
      </c>
      <c r="B197803" t="s">
        <v>222810</v>
      </c>
      <c r="C197803" t="s">
        <v>117823</v>
      </c>
      <c r="D197803" t="s">
        <v>63781</v>
      </c>
    </row>
    <row r="197804" spans="1:4">
      <c r="A197804">
        <v>1022905</v>
      </c>
      <c r="B197804" t="s">
        <v>106288</v>
      </c>
      <c r="C197804" t="s">
        <v>88400</v>
      </c>
      <c r="D197804" t="s">
        <v>63784</v>
      </c>
    </row>
    <row r="197805" spans="1:4">
      <c r="A197805">
        <v>1914739</v>
      </c>
      <c r="B197805" t="s">
        <v>65885</v>
      </c>
      <c r="C197805" t="s">
        <v>222811</v>
      </c>
      <c r="D197805" t="s">
        <v>63784</v>
      </c>
    </row>
    <row r="197806" spans="1:4">
      <c r="A197806">
        <v>4766673</v>
      </c>
      <c r="B197806" t="s">
        <v>87385</v>
      </c>
      <c r="C197806" t="s">
        <v>127301</v>
      </c>
      <c r="D197806" t="s">
        <v>63784</v>
      </c>
    </row>
    <row r="197807" spans="1:4">
      <c r="A197807">
        <v>1723673</v>
      </c>
      <c r="B197807" t="s">
        <v>67985</v>
      </c>
      <c r="C197807" t="s">
        <v>70858</v>
      </c>
      <c r="D197807" t="s">
        <v>63784</v>
      </c>
    </row>
    <row r="197808" spans="1:4">
      <c r="A197808">
        <v>3214250</v>
      </c>
      <c r="B197808" t="s">
        <v>66765</v>
      </c>
      <c r="C197808" t="s">
        <v>163836</v>
      </c>
      <c r="D197808" t="s">
        <v>63781</v>
      </c>
    </row>
    <row r="197809" spans="1:4">
      <c r="A197809">
        <v>3973687</v>
      </c>
      <c r="B197809" t="s">
        <v>222812</v>
      </c>
      <c r="C197809" t="s">
        <v>222813</v>
      </c>
      <c r="D197809" t="s">
        <v>63784</v>
      </c>
    </row>
    <row r="197810" spans="1:4">
      <c r="A197810">
        <v>4342282</v>
      </c>
      <c r="B197810" t="s">
        <v>68774</v>
      </c>
      <c r="C197810" t="s">
        <v>91693</v>
      </c>
      <c r="D197810" t="s">
        <v>63784</v>
      </c>
    </row>
    <row r="197811" spans="1:4">
      <c r="A197811">
        <v>5778243</v>
      </c>
      <c r="B197811" t="s">
        <v>66256</v>
      </c>
      <c r="C197811" t="s">
        <v>85566</v>
      </c>
      <c r="D197811" t="s">
        <v>63784</v>
      </c>
    </row>
    <row r="197812" spans="1:4">
      <c r="A197812">
        <v>1946735</v>
      </c>
      <c r="B197812" t="s">
        <v>67057</v>
      </c>
      <c r="C197812" t="s">
        <v>77238</v>
      </c>
      <c r="D197812" t="s">
        <v>63784</v>
      </c>
    </row>
    <row r="197813" spans="1:4">
      <c r="A197813">
        <v>4545661</v>
      </c>
      <c r="B197813" t="s">
        <v>118513</v>
      </c>
      <c r="C197813" t="s">
        <v>222814</v>
      </c>
      <c r="D197813" t="s">
        <v>63784</v>
      </c>
    </row>
    <row r="197814" spans="1:4">
      <c r="A197814">
        <v>5070869</v>
      </c>
      <c r="B197814" t="s">
        <v>93592</v>
      </c>
      <c r="C197814" t="s">
        <v>222815</v>
      </c>
      <c r="D197814" t="s">
        <v>63781</v>
      </c>
    </row>
    <row r="197815" spans="1:4">
      <c r="A197815">
        <v>2130745</v>
      </c>
      <c r="B197815" t="s">
        <v>125998</v>
      </c>
      <c r="C197815" t="s">
        <v>162073</v>
      </c>
      <c r="D197815" t="s">
        <v>63781</v>
      </c>
    </row>
    <row r="197816" spans="1:4">
      <c r="A197816">
        <v>5002445</v>
      </c>
      <c r="B197816" t="s">
        <v>222816</v>
      </c>
      <c r="C197816" t="s">
        <v>94507</v>
      </c>
      <c r="D197816" t="s">
        <v>63784</v>
      </c>
    </row>
    <row r="197817" spans="1:4">
      <c r="A197817">
        <v>4497905</v>
      </c>
      <c r="B197817" t="s">
        <v>66256</v>
      </c>
      <c r="C197817" t="s">
        <v>77604</v>
      </c>
      <c r="D197817" t="s">
        <v>63784</v>
      </c>
    </row>
    <row r="197818" spans="1:4">
      <c r="A197818">
        <v>4546369</v>
      </c>
      <c r="B197818" t="s">
        <v>72989</v>
      </c>
      <c r="C197818" t="s">
        <v>142297</v>
      </c>
      <c r="D197818" t="s">
        <v>63784</v>
      </c>
    </row>
    <row r="197819" spans="1:4">
      <c r="A197819">
        <v>3414094</v>
      </c>
      <c r="B197819" t="s">
        <v>222817</v>
      </c>
      <c r="C197819" t="s">
        <v>67037</v>
      </c>
      <c r="D197819" t="s">
        <v>63784</v>
      </c>
    </row>
    <row r="197820" spans="1:4">
      <c r="A197820">
        <v>3896569</v>
      </c>
      <c r="B197820" t="s">
        <v>136300</v>
      </c>
      <c r="C197820" t="s">
        <v>222818</v>
      </c>
      <c r="D197820" t="s">
        <v>63784</v>
      </c>
    </row>
    <row r="197821" spans="1:4">
      <c r="A197821">
        <v>1430373</v>
      </c>
      <c r="B197821" t="s">
        <v>138369</v>
      </c>
      <c r="C197821" t="s">
        <v>82845</v>
      </c>
      <c r="D197821" t="s">
        <v>63784</v>
      </c>
    </row>
    <row r="197822" spans="1:4">
      <c r="A197822">
        <v>1014304</v>
      </c>
      <c r="B197822" t="s">
        <v>147691</v>
      </c>
      <c r="C197822" t="s">
        <v>222819</v>
      </c>
      <c r="D197822" t="s">
        <v>63784</v>
      </c>
    </row>
    <row r="197823" spans="1:4">
      <c r="A197823">
        <v>2413551</v>
      </c>
      <c r="B197823" t="s">
        <v>65529</v>
      </c>
      <c r="C197823" t="s">
        <v>222820</v>
      </c>
      <c r="D197823" t="s">
        <v>63784</v>
      </c>
    </row>
    <row r="197824" spans="1:4">
      <c r="A197824">
        <v>5273352</v>
      </c>
      <c r="B197824" t="s">
        <v>222821</v>
      </c>
      <c r="C197824" t="s">
        <v>222822</v>
      </c>
      <c r="D197824" t="s">
        <v>63781</v>
      </c>
    </row>
    <row r="197825" spans="1:4">
      <c r="A197825">
        <v>2483347</v>
      </c>
      <c r="B197825" t="s">
        <v>222823</v>
      </c>
      <c r="C197825" t="s">
        <v>95533</v>
      </c>
      <c r="D197825" t="s">
        <v>63781</v>
      </c>
    </row>
    <row r="197826" spans="1:4">
      <c r="A197826">
        <v>4450894</v>
      </c>
      <c r="B197826" t="s">
        <v>71171</v>
      </c>
      <c r="C197826" t="s">
        <v>222824</v>
      </c>
      <c r="D197826" t="s">
        <v>63784</v>
      </c>
    </row>
    <row r="197827" spans="1:4">
      <c r="A197827">
        <v>2022593</v>
      </c>
      <c r="B197827" t="s">
        <v>102512</v>
      </c>
      <c r="C197827" t="s">
        <v>76493</v>
      </c>
      <c r="D197827" t="s">
        <v>63781</v>
      </c>
    </row>
    <row r="197828" spans="1:4">
      <c r="A197828">
        <v>5947333</v>
      </c>
      <c r="B197828" t="s">
        <v>222825</v>
      </c>
      <c r="C197828" t="s">
        <v>172753</v>
      </c>
      <c r="D197828" t="s">
        <v>63781</v>
      </c>
    </row>
    <row r="197829" spans="1:4">
      <c r="A197829">
        <v>2235392</v>
      </c>
      <c r="B197829" t="s">
        <v>90446</v>
      </c>
      <c r="C197829" t="s">
        <v>92656</v>
      </c>
      <c r="D197829" t="s">
        <v>63784</v>
      </c>
    </row>
    <row r="197830" spans="1:4">
      <c r="A197830">
        <v>1310236</v>
      </c>
      <c r="B197830" t="s">
        <v>73811</v>
      </c>
      <c r="C197830" t="s">
        <v>222826</v>
      </c>
      <c r="D197830" t="s">
        <v>63784</v>
      </c>
    </row>
    <row r="197831" spans="1:4">
      <c r="A197831">
        <v>2133830</v>
      </c>
      <c r="B197831" t="s">
        <v>167128</v>
      </c>
      <c r="C197831" t="s">
        <v>85401</v>
      </c>
      <c r="D197831" t="s">
        <v>63784</v>
      </c>
    </row>
    <row r="197832" spans="1:4">
      <c r="A197832">
        <v>2371454</v>
      </c>
      <c r="B197832" t="s">
        <v>67943</v>
      </c>
      <c r="C197832" t="s">
        <v>210043</v>
      </c>
      <c r="D197832" t="s">
        <v>63784</v>
      </c>
    </row>
    <row r="197833" spans="1:4">
      <c r="A197833">
        <v>4519427</v>
      </c>
      <c r="B197833" t="s">
        <v>64175</v>
      </c>
      <c r="C197833" t="s">
        <v>77519</v>
      </c>
      <c r="D197833" t="s">
        <v>63781</v>
      </c>
    </row>
    <row r="197834" spans="1:4">
      <c r="A197834">
        <v>4424568</v>
      </c>
      <c r="B197834" t="s">
        <v>74901</v>
      </c>
      <c r="C197834" t="s">
        <v>222827</v>
      </c>
      <c r="D197834" t="s">
        <v>63784</v>
      </c>
    </row>
    <row r="197835" spans="1:4">
      <c r="A197835">
        <v>830091</v>
      </c>
      <c r="B197835" t="s">
        <v>64635</v>
      </c>
      <c r="C197835" t="s">
        <v>83424</v>
      </c>
      <c r="D197835" t="s">
        <v>63784</v>
      </c>
    </row>
    <row r="197836" spans="1:4">
      <c r="A197836">
        <v>5988504</v>
      </c>
      <c r="B197836" t="s">
        <v>222828</v>
      </c>
      <c r="C197836" t="s">
        <v>65270</v>
      </c>
      <c r="D197836" t="s">
        <v>63784</v>
      </c>
    </row>
    <row r="197837" spans="1:4">
      <c r="A197837">
        <v>732136</v>
      </c>
      <c r="B197837" t="s">
        <v>68274</v>
      </c>
      <c r="C197837" t="s">
        <v>222829</v>
      </c>
      <c r="D197837" t="s">
        <v>63784</v>
      </c>
    </row>
    <row r="197838" spans="1:4">
      <c r="A197838">
        <v>5035151</v>
      </c>
      <c r="B197838" t="s">
        <v>116849</v>
      </c>
      <c r="C197838" t="s">
        <v>86134</v>
      </c>
      <c r="D197838" t="s">
        <v>63784</v>
      </c>
    </row>
    <row r="197839" spans="1:4">
      <c r="A197839">
        <v>4410785</v>
      </c>
      <c r="B197839" t="s">
        <v>64090</v>
      </c>
      <c r="C197839" t="s">
        <v>222830</v>
      </c>
      <c r="D197839" t="s">
        <v>63784</v>
      </c>
    </row>
    <row r="197840" spans="1:4">
      <c r="A197840">
        <v>1307894</v>
      </c>
      <c r="B197840" t="s">
        <v>222831</v>
      </c>
      <c r="C197840" t="s">
        <v>134276</v>
      </c>
      <c r="D197840" t="s">
        <v>63784</v>
      </c>
    </row>
    <row r="197841" spans="1:4">
      <c r="A197841">
        <v>5099548</v>
      </c>
      <c r="B197841" t="s">
        <v>135800</v>
      </c>
      <c r="C197841" t="s">
        <v>127050</v>
      </c>
      <c r="D197841" t="s">
        <v>63784</v>
      </c>
    </row>
    <row r="197842" spans="1:4">
      <c r="A197842">
        <v>4992698</v>
      </c>
      <c r="B197842" t="s">
        <v>67774</v>
      </c>
      <c r="C197842" t="s">
        <v>65270</v>
      </c>
      <c r="D197842" t="s">
        <v>63781</v>
      </c>
    </row>
    <row r="197843" spans="1:4">
      <c r="A197843">
        <v>6206772</v>
      </c>
      <c r="B197843" t="s">
        <v>71491</v>
      </c>
      <c r="C197843" t="s">
        <v>82052</v>
      </c>
      <c r="D197843" t="s">
        <v>63781</v>
      </c>
    </row>
    <row r="197844" spans="1:4">
      <c r="A197844">
        <v>5805960</v>
      </c>
      <c r="B197844" t="s">
        <v>63835</v>
      </c>
      <c r="C197844" t="s">
        <v>103736</v>
      </c>
      <c r="D197844" t="s">
        <v>63784</v>
      </c>
    </row>
    <row r="197845" spans="1:4">
      <c r="A197845">
        <v>4464242</v>
      </c>
      <c r="B197845" t="s">
        <v>114710</v>
      </c>
      <c r="C197845" t="s">
        <v>123072</v>
      </c>
      <c r="D197845" t="s">
        <v>63781</v>
      </c>
    </row>
    <row r="197846" spans="1:4">
      <c r="A197846">
        <v>3640557</v>
      </c>
      <c r="B197846" t="s">
        <v>68370</v>
      </c>
      <c r="C197846" t="s">
        <v>67873</v>
      </c>
      <c r="D197846" t="s">
        <v>63784</v>
      </c>
    </row>
    <row r="197847" spans="1:4">
      <c r="A197847">
        <v>988295</v>
      </c>
      <c r="B197847" t="s">
        <v>120544</v>
      </c>
      <c r="C197847" t="s">
        <v>88658</v>
      </c>
      <c r="D197847" t="s">
        <v>63784</v>
      </c>
    </row>
    <row r="197848" spans="1:4">
      <c r="A197848">
        <v>786706</v>
      </c>
      <c r="B197848" t="s">
        <v>77253</v>
      </c>
      <c r="C197848" t="s">
        <v>66623</v>
      </c>
      <c r="D197848" t="s">
        <v>63781</v>
      </c>
    </row>
    <row r="197849" spans="1:4">
      <c r="A197849">
        <v>4480039</v>
      </c>
      <c r="B197849" t="s">
        <v>222832</v>
      </c>
      <c r="C197849" t="s">
        <v>180198</v>
      </c>
      <c r="D197849" t="s">
        <v>63784</v>
      </c>
    </row>
    <row r="197850" spans="1:4">
      <c r="A197850">
        <v>2333052</v>
      </c>
      <c r="B197850" t="s">
        <v>64542</v>
      </c>
      <c r="C197850" t="s">
        <v>113068</v>
      </c>
      <c r="D197850" t="s">
        <v>63781</v>
      </c>
    </row>
    <row r="197851" spans="1:4">
      <c r="A197851">
        <v>4041440</v>
      </c>
      <c r="B197851" t="s">
        <v>64754</v>
      </c>
      <c r="C197851" t="s">
        <v>67514</v>
      </c>
      <c r="D197851" t="s">
        <v>63784</v>
      </c>
    </row>
    <row r="197852" spans="1:4">
      <c r="A197852">
        <v>985349</v>
      </c>
      <c r="B197852" t="s">
        <v>68486</v>
      </c>
      <c r="C197852" t="s">
        <v>222833</v>
      </c>
      <c r="D197852" t="s">
        <v>63784</v>
      </c>
    </row>
    <row r="197853" spans="1:4">
      <c r="A197853">
        <v>1417063</v>
      </c>
      <c r="B197853" t="s">
        <v>65885</v>
      </c>
      <c r="C197853" t="s">
        <v>128993</v>
      </c>
      <c r="D197853" t="s">
        <v>63784</v>
      </c>
    </row>
    <row r="197854" spans="1:4">
      <c r="A197854">
        <v>4653694</v>
      </c>
      <c r="B197854" t="s">
        <v>67882</v>
      </c>
      <c r="C197854" t="s">
        <v>222834</v>
      </c>
      <c r="D197854" t="s">
        <v>63784</v>
      </c>
    </row>
    <row r="197855" spans="1:4">
      <c r="A197855">
        <v>1994519</v>
      </c>
      <c r="B197855" t="s">
        <v>94238</v>
      </c>
      <c r="C197855" t="s">
        <v>168198</v>
      </c>
      <c r="D197855" t="s">
        <v>63784</v>
      </c>
    </row>
    <row r="197856" spans="1:4">
      <c r="A197856">
        <v>4349252</v>
      </c>
      <c r="B197856" t="s">
        <v>222835</v>
      </c>
      <c r="C197856" t="s">
        <v>222836</v>
      </c>
      <c r="D197856" t="s">
        <v>63784</v>
      </c>
    </row>
    <row r="197857" spans="1:4">
      <c r="A197857">
        <v>1238059</v>
      </c>
      <c r="B197857" t="s">
        <v>64530</v>
      </c>
      <c r="C197857" t="s">
        <v>78072</v>
      </c>
      <c r="D197857" t="s">
        <v>63781</v>
      </c>
    </row>
    <row r="197858" spans="1:4">
      <c r="A197858">
        <v>5131577</v>
      </c>
      <c r="B197858" t="s">
        <v>70223</v>
      </c>
      <c r="C197858" t="s">
        <v>200865</v>
      </c>
      <c r="D197858" t="s">
        <v>63784</v>
      </c>
    </row>
    <row r="197859" spans="1:4">
      <c r="A197859">
        <v>1054949</v>
      </c>
      <c r="B197859" t="s">
        <v>63849</v>
      </c>
      <c r="C197859" t="s">
        <v>126240</v>
      </c>
      <c r="D197859" t="s">
        <v>63781</v>
      </c>
    </row>
    <row r="197860" spans="1:4">
      <c r="A197860">
        <v>1490841</v>
      </c>
      <c r="B197860" t="s">
        <v>69725</v>
      </c>
      <c r="C197860" t="s">
        <v>71608</v>
      </c>
      <c r="D197860" t="s">
        <v>63784</v>
      </c>
    </row>
    <row r="197861" spans="1:4">
      <c r="A197861">
        <v>1428263</v>
      </c>
      <c r="B197861" t="s">
        <v>65350</v>
      </c>
      <c r="C197861" t="s">
        <v>167997</v>
      </c>
      <c r="D197861" t="s">
        <v>63781</v>
      </c>
    </row>
    <row r="197862" spans="1:4">
      <c r="A197862">
        <v>4566835</v>
      </c>
      <c r="B197862" t="s">
        <v>81569</v>
      </c>
      <c r="C197862" t="s">
        <v>208767</v>
      </c>
      <c r="D197862" t="s">
        <v>63784</v>
      </c>
    </row>
    <row r="197863" spans="1:4">
      <c r="A197863">
        <v>715733</v>
      </c>
      <c r="B197863" t="s">
        <v>63835</v>
      </c>
      <c r="C197863" t="s">
        <v>98742</v>
      </c>
      <c r="D197863" t="s">
        <v>63784</v>
      </c>
    </row>
    <row r="197864" spans="1:4">
      <c r="A197864">
        <v>1776241</v>
      </c>
      <c r="B197864" t="s">
        <v>92698</v>
      </c>
      <c r="C197864" t="s">
        <v>117085</v>
      </c>
      <c r="D197864" t="s">
        <v>63784</v>
      </c>
    </row>
    <row r="197865" spans="1:4">
      <c r="A197865">
        <v>3617852</v>
      </c>
      <c r="B197865" t="s">
        <v>145437</v>
      </c>
      <c r="C197865" t="s">
        <v>122762</v>
      </c>
      <c r="D197865" t="s">
        <v>63784</v>
      </c>
    </row>
    <row r="197866" spans="1:4">
      <c r="A197866">
        <v>3523556</v>
      </c>
      <c r="B197866" t="s">
        <v>64323</v>
      </c>
      <c r="C197866" t="s">
        <v>67439</v>
      </c>
      <c r="D197866" t="s">
        <v>63781</v>
      </c>
    </row>
    <row r="197867" spans="1:4">
      <c r="A197867">
        <v>3637621</v>
      </c>
      <c r="B197867" t="s">
        <v>105006</v>
      </c>
      <c r="C197867" t="s">
        <v>222837</v>
      </c>
      <c r="D197867" t="s">
        <v>63784</v>
      </c>
    </row>
    <row r="197868" spans="1:4">
      <c r="A197868">
        <v>4357487</v>
      </c>
      <c r="B197868" t="s">
        <v>222838</v>
      </c>
      <c r="C197868" t="s">
        <v>222839</v>
      </c>
      <c r="D197868" t="s">
        <v>63784</v>
      </c>
    </row>
    <row r="197869" spans="1:4">
      <c r="A197869">
        <v>4758532</v>
      </c>
      <c r="B197869" t="s">
        <v>202548</v>
      </c>
      <c r="C197869" t="s">
        <v>202033</v>
      </c>
      <c r="D197869" t="s">
        <v>63784</v>
      </c>
    </row>
    <row r="197870" spans="1:4">
      <c r="A197870">
        <v>1474841</v>
      </c>
      <c r="B197870" t="s">
        <v>222840</v>
      </c>
      <c r="C197870" t="s">
        <v>70589</v>
      </c>
      <c r="D197870" t="s">
        <v>63781</v>
      </c>
    </row>
    <row r="197871" spans="1:4">
      <c r="A197871">
        <v>3758526</v>
      </c>
      <c r="B197871" t="s">
        <v>79461</v>
      </c>
      <c r="C197871" t="s">
        <v>86107</v>
      </c>
      <c r="D197871" t="s">
        <v>63781</v>
      </c>
    </row>
    <row r="197872" spans="1:4">
      <c r="A197872">
        <v>4495034</v>
      </c>
      <c r="B197872" t="s">
        <v>80965</v>
      </c>
      <c r="C197872" t="s">
        <v>222841</v>
      </c>
      <c r="D197872" t="s">
        <v>63784</v>
      </c>
    </row>
    <row r="197873" spans="1:4">
      <c r="A197873">
        <v>5079543</v>
      </c>
      <c r="B197873" t="s">
        <v>222842</v>
      </c>
      <c r="C197873" t="s">
        <v>222843</v>
      </c>
      <c r="D197873" t="s">
        <v>63784</v>
      </c>
    </row>
    <row r="197874" spans="1:4">
      <c r="A197874">
        <v>1551906</v>
      </c>
      <c r="B197874" t="s">
        <v>221669</v>
      </c>
      <c r="C197874" t="s">
        <v>64684</v>
      </c>
      <c r="D197874" t="s">
        <v>63784</v>
      </c>
    </row>
    <row r="197875" spans="1:4">
      <c r="A197875">
        <v>2451912</v>
      </c>
      <c r="B197875" t="s">
        <v>66397</v>
      </c>
      <c r="C197875" t="s">
        <v>222844</v>
      </c>
      <c r="D197875" t="s">
        <v>63784</v>
      </c>
    </row>
    <row r="197876" spans="1:4">
      <c r="A197876">
        <v>3553604</v>
      </c>
      <c r="B197876" t="s">
        <v>91662</v>
      </c>
      <c r="C197876" t="s">
        <v>222845</v>
      </c>
      <c r="D197876" t="s">
        <v>63784</v>
      </c>
    </row>
    <row r="197877" spans="1:4">
      <c r="A197877">
        <v>2351036</v>
      </c>
      <c r="B197877" t="s">
        <v>102039</v>
      </c>
      <c r="C197877" t="s">
        <v>79299</v>
      </c>
      <c r="D197877" t="s">
        <v>63784</v>
      </c>
    </row>
    <row r="197878" spans="1:4">
      <c r="A197878">
        <v>760482</v>
      </c>
      <c r="B197878" t="s">
        <v>68144</v>
      </c>
      <c r="C197878" t="s">
        <v>168341</v>
      </c>
      <c r="D197878" t="s">
        <v>63784</v>
      </c>
    </row>
    <row r="197879" spans="1:4">
      <c r="A197879">
        <v>3240997</v>
      </c>
      <c r="B197879" t="s">
        <v>222846</v>
      </c>
      <c r="C197879" t="s">
        <v>74418</v>
      </c>
      <c r="D197879" t="s">
        <v>63784</v>
      </c>
    </row>
    <row r="197880" spans="1:4">
      <c r="A197880">
        <v>4570342</v>
      </c>
      <c r="B197880" t="s">
        <v>78214</v>
      </c>
      <c r="C197880" t="s">
        <v>222847</v>
      </c>
      <c r="D197880" t="s">
        <v>63781</v>
      </c>
    </row>
    <row r="197881" spans="1:4">
      <c r="A197881">
        <v>1049108</v>
      </c>
      <c r="B197881" t="s">
        <v>84471</v>
      </c>
      <c r="C197881" t="s">
        <v>222848</v>
      </c>
      <c r="D197881" t="s">
        <v>63784</v>
      </c>
    </row>
    <row r="197882" spans="1:4">
      <c r="A197882">
        <v>4314652</v>
      </c>
      <c r="B197882" t="s">
        <v>75952</v>
      </c>
      <c r="C197882" t="s">
        <v>83787</v>
      </c>
      <c r="D197882" t="s">
        <v>63784</v>
      </c>
    </row>
    <row r="197883" spans="1:4">
      <c r="A197883">
        <v>4569182</v>
      </c>
      <c r="B197883" t="s">
        <v>65202</v>
      </c>
      <c r="C197883" t="s">
        <v>179829</v>
      </c>
      <c r="D197883" t="s">
        <v>63781</v>
      </c>
    </row>
    <row r="197884" spans="1:4">
      <c r="A197884">
        <v>1661685</v>
      </c>
      <c r="B197884" t="s">
        <v>173648</v>
      </c>
      <c r="C197884" t="s">
        <v>86694</v>
      </c>
      <c r="D197884" t="s">
        <v>63784</v>
      </c>
    </row>
    <row r="197885" spans="1:4">
      <c r="A197885">
        <v>2645368</v>
      </c>
      <c r="B197885" t="s">
        <v>70129</v>
      </c>
      <c r="C197885" t="s">
        <v>107350</v>
      </c>
      <c r="D197885" t="s">
        <v>63784</v>
      </c>
    </row>
    <row r="197886" spans="1:4">
      <c r="A197886">
        <v>1752162</v>
      </c>
      <c r="B197886" t="s">
        <v>86977</v>
      </c>
      <c r="C197886" t="s">
        <v>222849</v>
      </c>
      <c r="D197886" t="s">
        <v>63781</v>
      </c>
    </row>
    <row r="197887" spans="1:4">
      <c r="A197887">
        <v>998325</v>
      </c>
      <c r="B197887" t="s">
        <v>222850</v>
      </c>
      <c r="C197887" t="s">
        <v>222851</v>
      </c>
      <c r="D197887" t="s">
        <v>63781</v>
      </c>
    </row>
    <row r="197888" spans="1:4">
      <c r="A197888">
        <v>3779309</v>
      </c>
      <c r="B197888" t="s">
        <v>64356</v>
      </c>
      <c r="C197888" t="s">
        <v>102327</v>
      </c>
      <c r="D197888" t="s">
        <v>63784</v>
      </c>
    </row>
    <row r="197889" spans="1:4">
      <c r="A197889">
        <v>1095355</v>
      </c>
      <c r="B197889" t="s">
        <v>65727</v>
      </c>
      <c r="C197889" t="s">
        <v>83424</v>
      </c>
      <c r="D197889" t="s">
        <v>63784</v>
      </c>
    </row>
    <row r="197890" spans="1:4">
      <c r="A197890">
        <v>2952084</v>
      </c>
      <c r="B197890" t="s">
        <v>222852</v>
      </c>
      <c r="C197890" t="s">
        <v>217900</v>
      </c>
      <c r="D197890" t="s">
        <v>63784</v>
      </c>
    </row>
    <row r="197891" spans="1:4">
      <c r="A197891">
        <v>5058912</v>
      </c>
      <c r="B197891" t="s">
        <v>222853</v>
      </c>
      <c r="C197891" t="s">
        <v>76811</v>
      </c>
      <c r="D197891" t="s">
        <v>63781</v>
      </c>
    </row>
    <row r="197892" spans="1:4">
      <c r="A197892">
        <v>4189536</v>
      </c>
      <c r="B197892" t="s">
        <v>109599</v>
      </c>
      <c r="C197892" t="s">
        <v>222854</v>
      </c>
      <c r="D197892" t="s">
        <v>63784</v>
      </c>
    </row>
    <row r="197893" spans="1:4">
      <c r="A197893">
        <v>2402191</v>
      </c>
      <c r="B197893" t="s">
        <v>71549</v>
      </c>
      <c r="C197893" t="s">
        <v>222855</v>
      </c>
      <c r="D197893" t="s">
        <v>63784</v>
      </c>
    </row>
    <row r="197894" spans="1:4">
      <c r="A197894">
        <v>2387712</v>
      </c>
      <c r="B197894" t="s">
        <v>89063</v>
      </c>
      <c r="C197894" t="s">
        <v>111311</v>
      </c>
      <c r="D197894" t="s">
        <v>63781</v>
      </c>
    </row>
    <row r="197895" spans="1:4">
      <c r="A197895">
        <v>1556387</v>
      </c>
      <c r="B197895" t="s">
        <v>75253</v>
      </c>
      <c r="C197895" t="s">
        <v>222856</v>
      </c>
      <c r="D197895" t="s">
        <v>63781</v>
      </c>
    </row>
    <row r="197896" spans="1:4">
      <c r="A197896">
        <v>3457131</v>
      </c>
      <c r="B197896" t="s">
        <v>66943</v>
      </c>
      <c r="C197896" t="s">
        <v>222857</v>
      </c>
      <c r="D197896" t="s">
        <v>63781</v>
      </c>
    </row>
    <row r="197897" spans="1:4">
      <c r="A197897">
        <v>2454990</v>
      </c>
      <c r="B197897" t="s">
        <v>84524</v>
      </c>
      <c r="C197897" t="s">
        <v>222858</v>
      </c>
      <c r="D197897" t="s">
        <v>63781</v>
      </c>
    </row>
    <row r="197898" spans="1:4">
      <c r="A197898">
        <v>2280436</v>
      </c>
      <c r="B197898" t="s">
        <v>69593</v>
      </c>
      <c r="C197898" t="s">
        <v>222859</v>
      </c>
      <c r="D197898" t="s">
        <v>63784</v>
      </c>
    </row>
    <row r="197899" spans="1:4">
      <c r="A197899">
        <v>1763479</v>
      </c>
      <c r="B197899" t="s">
        <v>66873</v>
      </c>
      <c r="C197899" t="s">
        <v>157342</v>
      </c>
      <c r="D197899" t="s">
        <v>63784</v>
      </c>
    </row>
    <row r="197900" spans="1:4">
      <c r="A197900">
        <v>1790548</v>
      </c>
      <c r="B197900" t="s">
        <v>192718</v>
      </c>
      <c r="C197900" t="s">
        <v>111949</v>
      </c>
      <c r="D197900" t="s">
        <v>63784</v>
      </c>
    </row>
    <row r="197901" spans="1:4">
      <c r="A197901">
        <v>5010142</v>
      </c>
      <c r="B197901" t="s">
        <v>123965</v>
      </c>
      <c r="C197901" t="s">
        <v>74418</v>
      </c>
      <c r="D197901" t="s">
        <v>63784</v>
      </c>
    </row>
    <row r="197902" spans="1:4">
      <c r="A197902">
        <v>1354745</v>
      </c>
      <c r="B197902" t="s">
        <v>96976</v>
      </c>
      <c r="C197902" t="s">
        <v>85960</v>
      </c>
      <c r="D197902" t="s">
        <v>63781</v>
      </c>
    </row>
    <row r="197903" spans="1:4">
      <c r="A197903">
        <v>5104756</v>
      </c>
      <c r="B197903" t="s">
        <v>222860</v>
      </c>
      <c r="C197903" t="s">
        <v>208134</v>
      </c>
      <c r="D197903" t="s">
        <v>63784</v>
      </c>
    </row>
    <row r="197904" spans="1:4">
      <c r="A197904">
        <v>2443722</v>
      </c>
      <c r="B197904" t="s">
        <v>131736</v>
      </c>
      <c r="C197904" t="s">
        <v>222861</v>
      </c>
      <c r="D197904" t="s">
        <v>63781</v>
      </c>
    </row>
    <row r="197905" spans="1:4">
      <c r="A197905">
        <v>3914453</v>
      </c>
      <c r="B197905" t="s">
        <v>64351</v>
      </c>
      <c r="C197905" t="s">
        <v>93941</v>
      </c>
      <c r="D197905" t="s">
        <v>63781</v>
      </c>
    </row>
    <row r="197906" spans="1:4">
      <c r="A197906">
        <v>5128976</v>
      </c>
      <c r="B197906" t="s">
        <v>65484</v>
      </c>
      <c r="C197906" t="s">
        <v>163526</v>
      </c>
      <c r="D197906" t="s">
        <v>63784</v>
      </c>
    </row>
    <row r="197907" spans="1:4">
      <c r="A197907">
        <v>1100634</v>
      </c>
      <c r="B197907" t="s">
        <v>222862</v>
      </c>
      <c r="C197907" t="s">
        <v>65972</v>
      </c>
      <c r="D197907" t="s">
        <v>63784</v>
      </c>
    </row>
    <row r="197908" spans="1:4">
      <c r="A197908">
        <v>6767312</v>
      </c>
      <c r="B197908" t="s">
        <v>99895</v>
      </c>
      <c r="C197908" t="s">
        <v>77884</v>
      </c>
      <c r="D197908" t="s">
        <v>63784</v>
      </c>
    </row>
    <row r="197909" spans="1:4">
      <c r="A197909">
        <v>4650099</v>
      </c>
      <c r="B197909" t="s">
        <v>222863</v>
      </c>
      <c r="C197909" t="s">
        <v>189405</v>
      </c>
      <c r="D197909" t="s">
        <v>63784</v>
      </c>
    </row>
    <row r="197910" spans="1:4">
      <c r="A197910">
        <v>2310509</v>
      </c>
      <c r="B197910" t="s">
        <v>222864</v>
      </c>
      <c r="C197910" t="s">
        <v>103463</v>
      </c>
      <c r="D197910" t="s">
        <v>63784</v>
      </c>
    </row>
    <row r="197911" spans="1:4">
      <c r="A197911">
        <v>3259197</v>
      </c>
      <c r="B197911" t="s">
        <v>63953</v>
      </c>
      <c r="C197911" t="s">
        <v>91748</v>
      </c>
      <c r="D197911" t="s">
        <v>63784</v>
      </c>
    </row>
    <row r="197912" spans="1:4">
      <c r="A197912">
        <v>4830483</v>
      </c>
      <c r="B197912" t="s">
        <v>72836</v>
      </c>
      <c r="C197912" t="s">
        <v>222865</v>
      </c>
      <c r="D197912" t="s">
        <v>63784</v>
      </c>
    </row>
    <row r="197913" spans="1:4">
      <c r="A197913">
        <v>1049048</v>
      </c>
      <c r="B197913" t="s">
        <v>222866</v>
      </c>
      <c r="C197913" t="s">
        <v>194493</v>
      </c>
      <c r="D197913" t="s">
        <v>63784</v>
      </c>
    </row>
    <row r="197914" spans="1:4">
      <c r="A197914">
        <v>927902</v>
      </c>
      <c r="B197914" t="s">
        <v>64596</v>
      </c>
      <c r="C197914" t="s">
        <v>92384</v>
      </c>
      <c r="D197914" t="s">
        <v>63784</v>
      </c>
    </row>
    <row r="197915" spans="1:4">
      <c r="A197915">
        <v>614914</v>
      </c>
      <c r="B197915" t="s">
        <v>176138</v>
      </c>
      <c r="C197915" t="s">
        <v>183406</v>
      </c>
      <c r="D197915" t="s">
        <v>63784</v>
      </c>
    </row>
    <row r="197916" spans="1:4">
      <c r="A197916">
        <v>2197958</v>
      </c>
      <c r="B197916" t="s">
        <v>222867</v>
      </c>
      <c r="C197916" t="s">
        <v>122666</v>
      </c>
      <c r="D197916" t="s">
        <v>63784</v>
      </c>
    </row>
    <row r="197917" spans="1:4">
      <c r="A197917">
        <v>3812997</v>
      </c>
      <c r="B197917" t="s">
        <v>178</v>
      </c>
      <c r="C197917" t="s">
        <v>93582</v>
      </c>
      <c r="D197917" t="s">
        <v>63784</v>
      </c>
    </row>
    <row r="197918" spans="1:4">
      <c r="A197918">
        <v>4640236</v>
      </c>
      <c r="B197918" t="s">
        <v>222868</v>
      </c>
      <c r="C197918" t="s">
        <v>175105</v>
      </c>
      <c r="D197918" t="s">
        <v>63784</v>
      </c>
    </row>
    <row r="197919" spans="1:4">
      <c r="A197919">
        <v>7012843</v>
      </c>
      <c r="B197919" t="s">
        <v>67517</v>
      </c>
      <c r="C197919" t="s">
        <v>222869</v>
      </c>
      <c r="D197919" t="s">
        <v>63781</v>
      </c>
    </row>
    <row r="197920" spans="1:4">
      <c r="A197920">
        <v>4560354</v>
      </c>
      <c r="B197920" t="s">
        <v>68877</v>
      </c>
      <c r="C197920" t="s">
        <v>107386</v>
      </c>
      <c r="D197920" t="s">
        <v>63784</v>
      </c>
    </row>
    <row r="197921" spans="1:4">
      <c r="A197921">
        <v>3559001</v>
      </c>
      <c r="B197921" t="s">
        <v>93242</v>
      </c>
      <c r="C197921" t="s">
        <v>71747</v>
      </c>
      <c r="D197921" t="s">
        <v>63781</v>
      </c>
    </row>
    <row r="197922" spans="1:4">
      <c r="A197922">
        <v>3881136</v>
      </c>
      <c r="B197922" t="s">
        <v>63953</v>
      </c>
      <c r="C197922" t="s">
        <v>222870</v>
      </c>
      <c r="D197922" t="s">
        <v>63784</v>
      </c>
    </row>
    <row r="197923" spans="1:4">
      <c r="A197923">
        <v>3406090</v>
      </c>
      <c r="B197923" t="s">
        <v>105247</v>
      </c>
      <c r="C197923" t="s">
        <v>161048</v>
      </c>
      <c r="D197923" t="s">
        <v>63784</v>
      </c>
    </row>
    <row r="197924" spans="1:4">
      <c r="A197924">
        <v>4628054</v>
      </c>
      <c r="B197924" t="s">
        <v>64130</v>
      </c>
      <c r="C197924" t="s">
        <v>65728</v>
      </c>
      <c r="D197924" t="s">
        <v>63781</v>
      </c>
    </row>
    <row r="197925" spans="1:4">
      <c r="A197925">
        <v>1045077</v>
      </c>
      <c r="B197925" t="s">
        <v>71447</v>
      </c>
      <c r="C197925" t="s">
        <v>83283</v>
      </c>
      <c r="D197925" t="s">
        <v>63784</v>
      </c>
    </row>
    <row r="197926" spans="1:4">
      <c r="A197926">
        <v>1754883</v>
      </c>
      <c r="B197926" t="s">
        <v>67163</v>
      </c>
      <c r="C197926" t="s">
        <v>124972</v>
      </c>
      <c r="D197926" t="s">
        <v>63784</v>
      </c>
    </row>
    <row r="197927" spans="1:4">
      <c r="A197927">
        <v>6145388</v>
      </c>
      <c r="B197927" t="s">
        <v>64635</v>
      </c>
      <c r="C197927" t="s">
        <v>90210</v>
      </c>
      <c r="D197927" t="s">
        <v>63784</v>
      </c>
    </row>
    <row r="197928" spans="1:4">
      <c r="A197928">
        <v>6927712</v>
      </c>
      <c r="B197928" t="s">
        <v>76650</v>
      </c>
      <c r="C197928" t="s">
        <v>97364</v>
      </c>
      <c r="D197928" t="s">
        <v>63784</v>
      </c>
    </row>
    <row r="197929" spans="1:4">
      <c r="A197929">
        <v>5181331</v>
      </c>
      <c r="B197929" t="s">
        <v>183065</v>
      </c>
      <c r="C197929" t="s">
        <v>222871</v>
      </c>
      <c r="D197929" t="s">
        <v>63784</v>
      </c>
    </row>
    <row r="197930" spans="1:4">
      <c r="A197930">
        <v>1708718</v>
      </c>
      <c r="B197930" t="s">
        <v>98384</v>
      </c>
      <c r="C197930" t="s">
        <v>214045</v>
      </c>
      <c r="D197930" t="s">
        <v>63784</v>
      </c>
    </row>
    <row r="197931" spans="1:4">
      <c r="A197931">
        <v>4529948</v>
      </c>
      <c r="B197931" t="s">
        <v>81868</v>
      </c>
      <c r="C197931" t="s">
        <v>222872</v>
      </c>
      <c r="D197931" t="s">
        <v>63781</v>
      </c>
    </row>
    <row r="197932" spans="1:4">
      <c r="A197932">
        <v>3396313</v>
      </c>
      <c r="B197932" t="s">
        <v>65527</v>
      </c>
      <c r="C197932" t="s">
        <v>66269</v>
      </c>
      <c r="D197932" t="s">
        <v>63784</v>
      </c>
    </row>
    <row r="197933" spans="1:4">
      <c r="A197933">
        <v>3652847</v>
      </c>
      <c r="B197933" t="s">
        <v>68333</v>
      </c>
      <c r="C197933" t="s">
        <v>81084</v>
      </c>
      <c r="D197933" t="s">
        <v>63784</v>
      </c>
    </row>
    <row r="197934" spans="1:4">
      <c r="A197934">
        <v>929185</v>
      </c>
      <c r="B197934" t="s">
        <v>68774</v>
      </c>
      <c r="C197934" t="s">
        <v>100924</v>
      </c>
      <c r="D197934" t="s">
        <v>63784</v>
      </c>
    </row>
    <row r="197935" spans="1:4">
      <c r="A197935">
        <v>1881682</v>
      </c>
      <c r="B197935" t="s">
        <v>134598</v>
      </c>
      <c r="C197935" t="s">
        <v>75504</v>
      </c>
      <c r="D197935" t="s">
        <v>63781</v>
      </c>
    </row>
    <row r="197936" spans="1:4">
      <c r="A197936">
        <v>1534308</v>
      </c>
      <c r="B197936" t="s">
        <v>222873</v>
      </c>
      <c r="C197936" t="s">
        <v>222874</v>
      </c>
      <c r="D197936" t="s">
        <v>63784</v>
      </c>
    </row>
    <row r="197937" spans="1:4">
      <c r="A197937">
        <v>3609550</v>
      </c>
      <c r="B197937" t="s">
        <v>79956</v>
      </c>
      <c r="C197937" t="s">
        <v>65537</v>
      </c>
      <c r="D197937" t="s">
        <v>63784</v>
      </c>
    </row>
    <row r="197938" spans="1:4">
      <c r="A197938">
        <v>1288029</v>
      </c>
      <c r="B197938" t="s">
        <v>74603</v>
      </c>
      <c r="C197938" t="s">
        <v>71351</v>
      </c>
      <c r="D197938" t="s">
        <v>63784</v>
      </c>
    </row>
    <row r="197939" spans="1:4">
      <c r="A197939">
        <v>4242616</v>
      </c>
      <c r="B197939" t="s">
        <v>63953</v>
      </c>
      <c r="C197939" t="s">
        <v>222875</v>
      </c>
      <c r="D197939" t="s">
        <v>63784</v>
      </c>
    </row>
    <row r="197940" spans="1:4">
      <c r="A197940">
        <v>3654221</v>
      </c>
      <c r="B197940" t="s">
        <v>64808</v>
      </c>
      <c r="C197940" t="s">
        <v>207907</v>
      </c>
      <c r="D197940" t="s">
        <v>63781</v>
      </c>
    </row>
    <row r="197941" spans="1:4">
      <c r="A197941">
        <v>4884093</v>
      </c>
      <c r="B197941" t="s">
        <v>71601</v>
      </c>
      <c r="C197941" t="s">
        <v>222876</v>
      </c>
      <c r="D197941" t="s">
        <v>63781</v>
      </c>
    </row>
    <row r="197942" spans="1:4">
      <c r="A197942">
        <v>5293697</v>
      </c>
      <c r="B197942" t="s">
        <v>222877</v>
      </c>
      <c r="C197942" t="s">
        <v>222878</v>
      </c>
      <c r="D197942" t="s">
        <v>63784</v>
      </c>
    </row>
    <row r="197943" spans="1:4">
      <c r="A197943">
        <v>568668</v>
      </c>
      <c r="B197943" t="s">
        <v>69273</v>
      </c>
      <c r="C197943" t="s">
        <v>117063</v>
      </c>
      <c r="D197943" t="s">
        <v>63781</v>
      </c>
    </row>
    <row r="197944" spans="1:4">
      <c r="A197944">
        <v>1533806</v>
      </c>
      <c r="B197944" t="s">
        <v>74142</v>
      </c>
      <c r="C197944" t="s">
        <v>93049</v>
      </c>
      <c r="D197944" t="s">
        <v>63781</v>
      </c>
    </row>
    <row r="197945" spans="1:4">
      <c r="A197945">
        <v>826818</v>
      </c>
      <c r="B197945" t="s">
        <v>64443</v>
      </c>
      <c r="C197945" t="s">
        <v>72636</v>
      </c>
      <c r="D197945" t="s">
        <v>63781</v>
      </c>
    </row>
    <row r="197946" spans="1:4">
      <c r="A197946">
        <v>1340713</v>
      </c>
      <c r="B197946" t="s">
        <v>65865</v>
      </c>
      <c r="C197946" t="s">
        <v>139892</v>
      </c>
      <c r="D197946" t="s">
        <v>63781</v>
      </c>
    </row>
    <row r="197947" spans="1:4">
      <c r="A197947">
        <v>4764585</v>
      </c>
      <c r="B197947" t="s">
        <v>64855</v>
      </c>
      <c r="C197947" t="s">
        <v>222879</v>
      </c>
      <c r="D197947" t="s">
        <v>63784</v>
      </c>
    </row>
    <row r="197948" spans="1:4">
      <c r="A197948">
        <v>2000492</v>
      </c>
      <c r="B197948" t="s">
        <v>73490</v>
      </c>
      <c r="C197948" t="s">
        <v>68549</v>
      </c>
      <c r="D197948" t="s">
        <v>63784</v>
      </c>
    </row>
    <row r="197949" spans="1:4">
      <c r="A197949">
        <v>4923408</v>
      </c>
      <c r="B197949" t="s">
        <v>70762</v>
      </c>
      <c r="C197949" t="s">
        <v>222880</v>
      </c>
      <c r="D197949" t="s">
        <v>63781</v>
      </c>
    </row>
    <row r="197950" spans="1:4">
      <c r="A197950">
        <v>5906857</v>
      </c>
      <c r="B197950" t="s">
        <v>222881</v>
      </c>
      <c r="C197950" t="s">
        <v>173005</v>
      </c>
      <c r="D197950" t="s">
        <v>63781</v>
      </c>
    </row>
    <row r="197951" spans="1:4">
      <c r="A197951">
        <v>2892863</v>
      </c>
      <c r="B197951" t="s">
        <v>222882</v>
      </c>
      <c r="C197951" t="s">
        <v>70447</v>
      </c>
      <c r="D197951" t="s">
        <v>63784</v>
      </c>
    </row>
    <row r="197952" spans="1:4">
      <c r="A197952">
        <v>751695</v>
      </c>
      <c r="B197952" t="s">
        <v>71799</v>
      </c>
      <c r="C197952" t="s">
        <v>70984</v>
      </c>
      <c r="D197952" t="s">
        <v>63784</v>
      </c>
    </row>
    <row r="197953" spans="1:4">
      <c r="A197953">
        <v>3465874</v>
      </c>
      <c r="B197953" t="s">
        <v>222883</v>
      </c>
      <c r="C197953" t="s">
        <v>67255</v>
      </c>
      <c r="D197953" t="s">
        <v>63784</v>
      </c>
    </row>
    <row r="197954" spans="1:4">
      <c r="A197954">
        <v>933773</v>
      </c>
      <c r="B197954" t="s">
        <v>69198</v>
      </c>
      <c r="C197954" t="s">
        <v>63894</v>
      </c>
      <c r="D197954" t="s">
        <v>63784</v>
      </c>
    </row>
    <row r="197955" spans="1:4">
      <c r="A197955">
        <v>2457063</v>
      </c>
      <c r="B197955" t="s">
        <v>183844</v>
      </c>
      <c r="C197955" t="s">
        <v>88279</v>
      </c>
      <c r="D197955" t="s">
        <v>63784</v>
      </c>
    </row>
    <row r="197956" spans="1:4">
      <c r="A197956">
        <v>4722973</v>
      </c>
      <c r="B197956" t="s">
        <v>65514</v>
      </c>
      <c r="C197956" t="s">
        <v>69495</v>
      </c>
      <c r="D197956" t="s">
        <v>63784</v>
      </c>
    </row>
    <row r="197957" spans="1:4">
      <c r="A197957">
        <v>857256</v>
      </c>
      <c r="B197957" t="s">
        <v>222884</v>
      </c>
      <c r="C197957" t="s">
        <v>97292</v>
      </c>
      <c r="D197957" t="s">
        <v>63784</v>
      </c>
    </row>
    <row r="197958" spans="1:4">
      <c r="A197958">
        <v>4613061</v>
      </c>
      <c r="B197958" t="s">
        <v>222885</v>
      </c>
      <c r="C197958" t="s">
        <v>222886</v>
      </c>
      <c r="D197958" t="s">
        <v>63784</v>
      </c>
    </row>
    <row r="197959" spans="1:4">
      <c r="A197959">
        <v>875840</v>
      </c>
      <c r="B197959" t="s">
        <v>93922</v>
      </c>
      <c r="C197959" t="s">
        <v>165059</v>
      </c>
      <c r="D197959" t="s">
        <v>63784</v>
      </c>
    </row>
    <row r="197960" spans="1:4">
      <c r="A197960">
        <v>6280516</v>
      </c>
      <c r="B197960" t="s">
        <v>87235</v>
      </c>
      <c r="C197960" t="s">
        <v>128406</v>
      </c>
      <c r="D197960" t="s">
        <v>63781</v>
      </c>
    </row>
    <row r="197961" spans="1:4">
      <c r="A197961">
        <v>5224327</v>
      </c>
      <c r="B197961" t="s">
        <v>222887</v>
      </c>
      <c r="C197961" t="s">
        <v>68529</v>
      </c>
      <c r="D197961" t="s">
        <v>63781</v>
      </c>
    </row>
    <row r="197962" spans="1:4">
      <c r="A197962">
        <v>983222</v>
      </c>
      <c r="B197962" t="s">
        <v>126166</v>
      </c>
      <c r="C197962" t="s">
        <v>86024</v>
      </c>
      <c r="D197962" t="s">
        <v>63784</v>
      </c>
    </row>
    <row r="197963" spans="1:4">
      <c r="A197963">
        <v>4041339</v>
      </c>
      <c r="B197963" t="s">
        <v>75751</v>
      </c>
      <c r="C197963" t="s">
        <v>222888</v>
      </c>
      <c r="D197963" t="s">
        <v>63784</v>
      </c>
    </row>
    <row r="197964" spans="1:4">
      <c r="A197964">
        <v>999223</v>
      </c>
      <c r="B197964" t="s">
        <v>70020</v>
      </c>
      <c r="C197964" t="s">
        <v>222889</v>
      </c>
      <c r="D197964" t="s">
        <v>63784</v>
      </c>
    </row>
    <row r="197965" spans="1:4">
      <c r="A197965">
        <v>4539700</v>
      </c>
      <c r="B197965" t="s">
        <v>64963</v>
      </c>
      <c r="C197965" t="s">
        <v>146426</v>
      </c>
      <c r="D197965" t="s">
        <v>63781</v>
      </c>
    </row>
    <row r="197966" spans="1:4">
      <c r="A197966">
        <v>4035161</v>
      </c>
      <c r="B197966" t="s">
        <v>79157</v>
      </c>
      <c r="C197966" t="s">
        <v>106463</v>
      </c>
      <c r="D197966" t="s">
        <v>63784</v>
      </c>
    </row>
    <row r="197967" spans="1:4">
      <c r="A197967">
        <v>3524747</v>
      </c>
      <c r="B197967" t="s">
        <v>86335</v>
      </c>
      <c r="C197967" t="s">
        <v>113237</v>
      </c>
      <c r="D197967" t="s">
        <v>63781</v>
      </c>
    </row>
    <row r="197968" spans="1:4">
      <c r="A197968">
        <v>3539118</v>
      </c>
      <c r="B197968" t="s">
        <v>88413</v>
      </c>
      <c r="C197968" t="s">
        <v>222890</v>
      </c>
      <c r="D197968" t="s">
        <v>63781</v>
      </c>
    </row>
    <row r="197969" spans="1:4">
      <c r="A197969">
        <v>1550196</v>
      </c>
      <c r="B197969" t="s">
        <v>108803</v>
      </c>
      <c r="C197969" t="s">
        <v>222891</v>
      </c>
      <c r="D197969" t="s">
        <v>63784</v>
      </c>
    </row>
    <row r="197970" spans="1:4">
      <c r="A197970">
        <v>924015</v>
      </c>
      <c r="B197970" t="s">
        <v>64304</v>
      </c>
      <c r="C197970" t="s">
        <v>222892</v>
      </c>
      <c r="D197970" t="s">
        <v>63784</v>
      </c>
    </row>
    <row r="197971" spans="1:4">
      <c r="A197971">
        <v>2287556</v>
      </c>
      <c r="B197971" t="s">
        <v>87202</v>
      </c>
      <c r="C197971" t="s">
        <v>217982</v>
      </c>
      <c r="D197971" t="s">
        <v>63784</v>
      </c>
    </row>
    <row r="197972" spans="1:4">
      <c r="A197972">
        <v>1675005</v>
      </c>
      <c r="B197972" t="s">
        <v>63835</v>
      </c>
      <c r="C197972" t="s">
        <v>170145</v>
      </c>
      <c r="D197972" t="s">
        <v>63784</v>
      </c>
    </row>
    <row r="197973" spans="1:4">
      <c r="A197973">
        <v>3571831</v>
      </c>
      <c r="B197973" t="s">
        <v>131059</v>
      </c>
      <c r="C197973" t="s">
        <v>125246</v>
      </c>
      <c r="D197973" t="s">
        <v>63784</v>
      </c>
    </row>
    <row r="197974" spans="1:4">
      <c r="A197974">
        <v>3770382</v>
      </c>
      <c r="B197974" t="s">
        <v>156931</v>
      </c>
      <c r="C197974" t="s">
        <v>98500</v>
      </c>
      <c r="D197974" t="s">
        <v>63784</v>
      </c>
    </row>
    <row r="197975" spans="1:4">
      <c r="A197975">
        <v>2348934</v>
      </c>
      <c r="B197975" t="s">
        <v>65699</v>
      </c>
      <c r="C197975" t="s">
        <v>222893</v>
      </c>
      <c r="D197975" t="s">
        <v>63781</v>
      </c>
    </row>
    <row r="197976" spans="1:4">
      <c r="A197976">
        <v>875737</v>
      </c>
      <c r="B197976" t="s">
        <v>75910</v>
      </c>
      <c r="C197976" t="s">
        <v>64133</v>
      </c>
      <c r="D197976" t="s">
        <v>63784</v>
      </c>
    </row>
    <row r="197977" spans="1:4">
      <c r="A197977">
        <v>644231</v>
      </c>
      <c r="B197977" t="s">
        <v>68017</v>
      </c>
      <c r="C197977" t="s">
        <v>222894</v>
      </c>
      <c r="D197977" t="s">
        <v>63781</v>
      </c>
    </row>
    <row r="197978" spans="1:4">
      <c r="A197978">
        <v>3669918</v>
      </c>
      <c r="B197978" t="s">
        <v>66490</v>
      </c>
      <c r="C197978" t="s">
        <v>222895</v>
      </c>
      <c r="D197978" t="s">
        <v>63784</v>
      </c>
    </row>
    <row r="197979" spans="1:4">
      <c r="A197979">
        <v>4210278</v>
      </c>
      <c r="B197979" t="s">
        <v>75216</v>
      </c>
      <c r="C197979" t="s">
        <v>70961</v>
      </c>
      <c r="D197979" t="s">
        <v>63784</v>
      </c>
    </row>
    <row r="197980" spans="1:4">
      <c r="A197980">
        <v>1842841</v>
      </c>
      <c r="B197980" t="s">
        <v>65114</v>
      </c>
      <c r="C197980" t="s">
        <v>222896</v>
      </c>
      <c r="D197980" t="s">
        <v>63784</v>
      </c>
    </row>
    <row r="197981" spans="1:4">
      <c r="A197981">
        <v>2087436</v>
      </c>
      <c r="B197981" t="s">
        <v>120723</v>
      </c>
      <c r="C197981" t="s">
        <v>182001</v>
      </c>
      <c r="D197981" t="s">
        <v>63781</v>
      </c>
    </row>
    <row r="197982" spans="1:4">
      <c r="A197982">
        <v>1367486</v>
      </c>
      <c r="B197982" t="s">
        <v>222897</v>
      </c>
      <c r="C197982" t="s">
        <v>222898</v>
      </c>
      <c r="D197982" t="s">
        <v>63784</v>
      </c>
    </row>
    <row r="197983" spans="1:4">
      <c r="A197983">
        <v>4549655</v>
      </c>
      <c r="B197983" t="s">
        <v>68333</v>
      </c>
      <c r="C197983" t="s">
        <v>81912</v>
      </c>
      <c r="D197983" t="s">
        <v>63784</v>
      </c>
    </row>
    <row r="197984" spans="1:4">
      <c r="A197984">
        <v>2179849</v>
      </c>
      <c r="B197984" t="s">
        <v>68087</v>
      </c>
      <c r="C197984" t="s">
        <v>64923</v>
      </c>
      <c r="D197984" t="s">
        <v>63784</v>
      </c>
    </row>
    <row r="197985" spans="1:4">
      <c r="A197985">
        <v>6331630</v>
      </c>
      <c r="B197985" t="s">
        <v>137348</v>
      </c>
      <c r="C197985" t="s">
        <v>73384</v>
      </c>
      <c r="D197985" t="s">
        <v>63781</v>
      </c>
    </row>
    <row r="197986" spans="1:4">
      <c r="A197986">
        <v>2506137</v>
      </c>
      <c r="B197986" t="s">
        <v>67413</v>
      </c>
      <c r="C197986" t="s">
        <v>64923</v>
      </c>
      <c r="D197986" t="s">
        <v>63781</v>
      </c>
    </row>
    <row r="197987" spans="1:4">
      <c r="A197987">
        <v>3775680</v>
      </c>
      <c r="B197987" t="s">
        <v>65202</v>
      </c>
      <c r="C197987" t="s">
        <v>205643</v>
      </c>
      <c r="D197987" t="s">
        <v>63781</v>
      </c>
    </row>
    <row r="197988" spans="1:4">
      <c r="A197988">
        <v>1234700</v>
      </c>
      <c r="B197988" t="s">
        <v>66367</v>
      </c>
      <c r="C197988" t="s">
        <v>222899</v>
      </c>
      <c r="D197988" t="s">
        <v>63781</v>
      </c>
    </row>
    <row r="197989" spans="1:4">
      <c r="A197989">
        <v>665995</v>
      </c>
      <c r="B197989" t="s">
        <v>65269</v>
      </c>
      <c r="C197989" t="s">
        <v>66751</v>
      </c>
      <c r="D197989" t="s">
        <v>63784</v>
      </c>
    </row>
    <row r="197990" spans="1:4">
      <c r="A197990">
        <v>2361660</v>
      </c>
      <c r="B197990" t="s">
        <v>75566</v>
      </c>
      <c r="C197990" t="s">
        <v>95325</v>
      </c>
      <c r="D197990" t="s">
        <v>63784</v>
      </c>
    </row>
    <row r="197991" spans="1:4">
      <c r="A197991">
        <v>959792</v>
      </c>
      <c r="B197991" t="s">
        <v>222900</v>
      </c>
      <c r="C197991" t="s">
        <v>67459</v>
      </c>
      <c r="D197991" t="s">
        <v>63781</v>
      </c>
    </row>
    <row r="197992" spans="1:4">
      <c r="A197992">
        <v>3561621</v>
      </c>
      <c r="B197992" t="s">
        <v>143396</v>
      </c>
      <c r="C197992" t="s">
        <v>66633</v>
      </c>
      <c r="D197992" t="s">
        <v>63784</v>
      </c>
    </row>
    <row r="197993" spans="1:4">
      <c r="A197993">
        <v>3603489</v>
      </c>
      <c r="B197993" t="s">
        <v>123605</v>
      </c>
      <c r="C197993" t="s">
        <v>222901</v>
      </c>
      <c r="D197993" t="s">
        <v>63784</v>
      </c>
    </row>
    <row r="197994" spans="1:4">
      <c r="A197994">
        <v>5231519</v>
      </c>
      <c r="B197994" t="s">
        <v>106119</v>
      </c>
      <c r="C197994" t="s">
        <v>131795</v>
      </c>
      <c r="D197994" t="s">
        <v>63781</v>
      </c>
    </row>
    <row r="197995" spans="1:4">
      <c r="A197995">
        <v>1536741</v>
      </c>
      <c r="B197995" t="s">
        <v>64608</v>
      </c>
      <c r="C197995" t="s">
        <v>77592</v>
      </c>
      <c r="D197995" t="s">
        <v>63781</v>
      </c>
    </row>
    <row r="197996" spans="1:4">
      <c r="A197996">
        <v>1357135</v>
      </c>
      <c r="B197996" t="s">
        <v>222902</v>
      </c>
      <c r="C197996" t="s">
        <v>222903</v>
      </c>
      <c r="D197996" t="s">
        <v>63781</v>
      </c>
    </row>
    <row r="197997" spans="1:4">
      <c r="A197997">
        <v>5515318</v>
      </c>
      <c r="B197997" t="s">
        <v>83078</v>
      </c>
      <c r="C197997" t="s">
        <v>68456</v>
      </c>
      <c r="D197997" t="s">
        <v>63784</v>
      </c>
    </row>
    <row r="197998" spans="1:4">
      <c r="A197998">
        <v>3395266</v>
      </c>
      <c r="B197998" t="s">
        <v>66009</v>
      </c>
      <c r="C197998" t="s">
        <v>65270</v>
      </c>
      <c r="D197998" t="s">
        <v>63781</v>
      </c>
    </row>
    <row r="197999" spans="1:4">
      <c r="A197999">
        <v>5162501</v>
      </c>
      <c r="B197999" t="s">
        <v>64090</v>
      </c>
      <c r="C197999" t="s">
        <v>222904</v>
      </c>
      <c r="D197999" t="s">
        <v>63784</v>
      </c>
    </row>
    <row r="198000" spans="1:4">
      <c r="A198000">
        <v>3669642</v>
      </c>
      <c r="B198000" t="s">
        <v>64908</v>
      </c>
      <c r="C198000" t="s">
        <v>222905</v>
      </c>
      <c r="D198000" t="s">
        <v>63784</v>
      </c>
    </row>
    <row r="198001" spans="1:4">
      <c r="A198001">
        <v>4424503</v>
      </c>
      <c r="B198001" t="s">
        <v>92930</v>
      </c>
      <c r="C198001" t="s">
        <v>79798</v>
      </c>
      <c r="D198001" t="s">
        <v>63781</v>
      </c>
    </row>
    <row r="198002" spans="1:4">
      <c r="A198002">
        <v>3441395</v>
      </c>
      <c r="B198002" t="s">
        <v>97030</v>
      </c>
      <c r="C198002" t="s">
        <v>87174</v>
      </c>
      <c r="D198002" t="s">
        <v>63784</v>
      </c>
    </row>
    <row r="198003" spans="1:4">
      <c r="A198003">
        <v>3957472</v>
      </c>
      <c r="B198003" t="s">
        <v>77465</v>
      </c>
      <c r="C198003" t="s">
        <v>222906</v>
      </c>
      <c r="D198003" t="s">
        <v>63784</v>
      </c>
    </row>
    <row r="198004" spans="1:4">
      <c r="A198004">
        <v>3904229</v>
      </c>
      <c r="B198004" t="s">
        <v>71443</v>
      </c>
      <c r="C198004" t="s">
        <v>184487</v>
      </c>
      <c r="D198004" t="s">
        <v>63784</v>
      </c>
    </row>
    <row r="198005" spans="1:4">
      <c r="A198005">
        <v>3883750</v>
      </c>
      <c r="B198005" t="s">
        <v>74236</v>
      </c>
      <c r="C198005" t="s">
        <v>70462</v>
      </c>
      <c r="D198005" t="s">
        <v>63784</v>
      </c>
    </row>
    <row r="198006" spans="1:4">
      <c r="A198006">
        <v>2963257</v>
      </c>
      <c r="B198006" t="s">
        <v>80076</v>
      </c>
      <c r="C198006" t="s">
        <v>85631</v>
      </c>
      <c r="D198006" t="s">
        <v>63784</v>
      </c>
    </row>
    <row r="198007" spans="1:4">
      <c r="A198007">
        <v>1408287</v>
      </c>
      <c r="B198007" t="s">
        <v>65001</v>
      </c>
      <c r="C198007" t="s">
        <v>222907</v>
      </c>
      <c r="D198007" t="s">
        <v>63781</v>
      </c>
    </row>
    <row r="198008" spans="1:4">
      <c r="A198008">
        <v>1039458</v>
      </c>
      <c r="B198008" t="s">
        <v>64596</v>
      </c>
      <c r="C198008" t="s">
        <v>160054</v>
      </c>
      <c r="D198008" t="s">
        <v>63784</v>
      </c>
    </row>
    <row r="198009" spans="1:4">
      <c r="A198009">
        <v>2072306</v>
      </c>
      <c r="B198009" t="s">
        <v>94881</v>
      </c>
      <c r="C198009" t="s">
        <v>114033</v>
      </c>
      <c r="D198009" t="s">
        <v>63781</v>
      </c>
    </row>
    <row r="198010" spans="1:4">
      <c r="A198010">
        <v>3755026</v>
      </c>
      <c r="B198010" t="s">
        <v>222908</v>
      </c>
      <c r="C198010" t="s">
        <v>131629</v>
      </c>
      <c r="D198010" t="s">
        <v>63784</v>
      </c>
    </row>
    <row r="198011" spans="1:4">
      <c r="A198011">
        <v>1178848</v>
      </c>
      <c r="B198011" t="s">
        <v>82656</v>
      </c>
      <c r="C198011" t="s">
        <v>68527</v>
      </c>
      <c r="D198011" t="s">
        <v>63784</v>
      </c>
    </row>
    <row r="198012" spans="1:4">
      <c r="A198012">
        <v>863199</v>
      </c>
      <c r="B198012" t="s">
        <v>222909</v>
      </c>
      <c r="C198012" t="s">
        <v>131380</v>
      </c>
      <c r="D198012" t="s">
        <v>63784</v>
      </c>
    </row>
    <row r="198013" spans="1:4">
      <c r="A198013">
        <v>2929621</v>
      </c>
      <c r="B198013" t="s">
        <v>222910</v>
      </c>
      <c r="C198013" t="s">
        <v>136475</v>
      </c>
      <c r="D198013" t="s">
        <v>63784</v>
      </c>
    </row>
    <row r="198014" spans="1:4">
      <c r="A198014">
        <v>2232800</v>
      </c>
      <c r="B198014" t="s">
        <v>222911</v>
      </c>
      <c r="C198014" t="s">
        <v>111018</v>
      </c>
      <c r="D198014" t="s">
        <v>63784</v>
      </c>
    </row>
    <row r="198015" spans="1:4">
      <c r="A198015">
        <v>3740158</v>
      </c>
      <c r="B198015" t="s">
        <v>110511</v>
      </c>
      <c r="C198015" t="s">
        <v>73711</v>
      </c>
      <c r="D198015" t="s">
        <v>63781</v>
      </c>
    </row>
    <row r="198016" spans="1:4">
      <c r="A198016">
        <v>855197</v>
      </c>
      <c r="B198016" t="s">
        <v>112029</v>
      </c>
      <c r="C198016" t="s">
        <v>222912</v>
      </c>
      <c r="D198016" t="s">
        <v>63781</v>
      </c>
    </row>
    <row r="198017" spans="1:4">
      <c r="A198017">
        <v>2188932</v>
      </c>
      <c r="B198017" t="s">
        <v>93616</v>
      </c>
      <c r="C198017" t="s">
        <v>66721</v>
      </c>
      <c r="D198017" t="s">
        <v>63784</v>
      </c>
    </row>
    <row r="198018" spans="1:4">
      <c r="A198018">
        <v>890021</v>
      </c>
      <c r="B198018" t="s">
        <v>66935</v>
      </c>
      <c r="C198018" t="s">
        <v>123010</v>
      </c>
      <c r="D198018" t="s">
        <v>63784</v>
      </c>
    </row>
    <row r="198019" spans="1:4">
      <c r="A198019">
        <v>2547146</v>
      </c>
      <c r="B198019" t="s">
        <v>222913</v>
      </c>
      <c r="C198019" t="s">
        <v>222914</v>
      </c>
      <c r="D198019" t="s">
        <v>63781</v>
      </c>
    </row>
    <row r="198020" spans="1:4">
      <c r="A198020">
        <v>3393607</v>
      </c>
      <c r="B198020" t="s">
        <v>84096</v>
      </c>
      <c r="C198020" t="s">
        <v>112900</v>
      </c>
      <c r="D198020" t="s">
        <v>63781</v>
      </c>
    </row>
    <row r="198021" spans="1:4">
      <c r="A198021">
        <v>577348</v>
      </c>
      <c r="B198021" t="s">
        <v>64197</v>
      </c>
      <c r="C198021" t="s">
        <v>91611</v>
      </c>
      <c r="D198021" t="s">
        <v>63781</v>
      </c>
    </row>
    <row r="198022" spans="1:4">
      <c r="A198022">
        <v>802906</v>
      </c>
      <c r="B198022" t="s">
        <v>222915</v>
      </c>
      <c r="C198022" t="s">
        <v>108477</v>
      </c>
      <c r="D198022" t="s">
        <v>63784</v>
      </c>
    </row>
    <row r="198023" spans="1:4">
      <c r="A198023">
        <v>1049787</v>
      </c>
      <c r="B198023" t="s">
        <v>193437</v>
      </c>
      <c r="C198023" t="s">
        <v>127660</v>
      </c>
      <c r="D198023" t="s">
        <v>63781</v>
      </c>
    </row>
    <row r="198024" spans="1:4">
      <c r="A198024">
        <v>996403</v>
      </c>
      <c r="B198024" t="s">
        <v>64728</v>
      </c>
      <c r="C198024" t="s">
        <v>222916</v>
      </c>
      <c r="D198024" t="s">
        <v>63781</v>
      </c>
    </row>
    <row r="198025" spans="1:4">
      <c r="A198025">
        <v>3772214</v>
      </c>
      <c r="B198025" t="s">
        <v>68870</v>
      </c>
      <c r="C198025" t="s">
        <v>101755</v>
      </c>
      <c r="D198025" t="s">
        <v>63784</v>
      </c>
    </row>
    <row r="198026" spans="1:4">
      <c r="A198026">
        <v>3217929</v>
      </c>
      <c r="B198026" t="s">
        <v>88365</v>
      </c>
      <c r="C198026" t="s">
        <v>191914</v>
      </c>
      <c r="D198026" t="s">
        <v>63781</v>
      </c>
    </row>
    <row r="198027" spans="1:4">
      <c r="A198027">
        <v>1129092</v>
      </c>
      <c r="B198027" t="s">
        <v>222917</v>
      </c>
      <c r="C198027" t="s">
        <v>100158</v>
      </c>
      <c r="D198027" t="s">
        <v>63781</v>
      </c>
    </row>
    <row r="198028" spans="1:4">
      <c r="A198028">
        <v>3658160</v>
      </c>
      <c r="B198028" t="s">
        <v>68458</v>
      </c>
      <c r="C198028" t="s">
        <v>180457</v>
      </c>
      <c r="D198028" t="s">
        <v>63781</v>
      </c>
    </row>
    <row r="198029" spans="1:4">
      <c r="A198029">
        <v>3404101</v>
      </c>
      <c r="B198029" t="s">
        <v>78567</v>
      </c>
      <c r="C198029" t="s">
        <v>94101</v>
      </c>
      <c r="D198029" t="s">
        <v>63781</v>
      </c>
    </row>
    <row r="198030" spans="1:4">
      <c r="A198030">
        <v>1367596</v>
      </c>
      <c r="B198030" t="s">
        <v>92304</v>
      </c>
      <c r="C198030" t="s">
        <v>222918</v>
      </c>
      <c r="D198030" t="s">
        <v>63784</v>
      </c>
    </row>
    <row r="198031" spans="1:4">
      <c r="A198031">
        <v>5176023</v>
      </c>
      <c r="B198031" t="s">
        <v>222919</v>
      </c>
      <c r="C198031" t="s">
        <v>191914</v>
      </c>
      <c r="D198031" t="s">
        <v>63781</v>
      </c>
    </row>
    <row r="198032" spans="1:4">
      <c r="A198032">
        <v>4014682</v>
      </c>
      <c r="B198032" t="s">
        <v>67666</v>
      </c>
      <c r="C198032" t="s">
        <v>66840</v>
      </c>
      <c r="D198032" t="s">
        <v>63784</v>
      </c>
    </row>
    <row r="198033" spans="1:4">
      <c r="A198033">
        <v>4256862</v>
      </c>
      <c r="B198033" t="s">
        <v>67079</v>
      </c>
      <c r="C198033" t="s">
        <v>222920</v>
      </c>
      <c r="D198033" t="s">
        <v>63781</v>
      </c>
    </row>
    <row r="198034" spans="1:4">
      <c r="A198034">
        <v>1859524</v>
      </c>
      <c r="B198034" t="s">
        <v>222921</v>
      </c>
      <c r="C198034" t="s">
        <v>222922</v>
      </c>
      <c r="D198034" t="s">
        <v>63784</v>
      </c>
    </row>
    <row r="198035" spans="1:4">
      <c r="A198035">
        <v>1275707</v>
      </c>
      <c r="B198035" t="s">
        <v>92610</v>
      </c>
      <c r="C198035" t="s">
        <v>183156</v>
      </c>
      <c r="D198035" t="s">
        <v>63784</v>
      </c>
    </row>
    <row r="198036" spans="1:4">
      <c r="A198036">
        <v>2348242</v>
      </c>
      <c r="B198036" t="s">
        <v>66647</v>
      </c>
      <c r="C198036" t="s">
        <v>102485</v>
      </c>
      <c r="D198036" t="s">
        <v>63784</v>
      </c>
    </row>
    <row r="198037" spans="1:4">
      <c r="A198037">
        <v>1780890</v>
      </c>
      <c r="B198037" t="s">
        <v>158300</v>
      </c>
      <c r="C198037" t="s">
        <v>182824</v>
      </c>
      <c r="D198037" t="s">
        <v>63784</v>
      </c>
    </row>
    <row r="198038" spans="1:4">
      <c r="A198038">
        <v>3846590</v>
      </c>
      <c r="B198038" t="s">
        <v>65941</v>
      </c>
      <c r="C198038" t="s">
        <v>222923</v>
      </c>
      <c r="D198038" t="s">
        <v>63781</v>
      </c>
    </row>
    <row r="198039" spans="1:4">
      <c r="A198039">
        <v>1489867</v>
      </c>
      <c r="B198039" t="s">
        <v>64596</v>
      </c>
      <c r="C198039" t="s">
        <v>222924</v>
      </c>
      <c r="D198039" t="s">
        <v>63784</v>
      </c>
    </row>
    <row r="198040" spans="1:4">
      <c r="A198040">
        <v>4359890</v>
      </c>
      <c r="B198040" t="s">
        <v>68643</v>
      </c>
      <c r="C198040" t="s">
        <v>78178</v>
      </c>
      <c r="D198040" t="s">
        <v>63784</v>
      </c>
    </row>
    <row r="198041" spans="1:4">
      <c r="A198041">
        <v>3643637</v>
      </c>
      <c r="B198041" t="s">
        <v>70463</v>
      </c>
      <c r="C198041" t="s">
        <v>84040</v>
      </c>
      <c r="D198041" t="s">
        <v>63781</v>
      </c>
    </row>
    <row r="198042" spans="1:4">
      <c r="A198042">
        <v>4122800</v>
      </c>
      <c r="B198042" t="s">
        <v>106439</v>
      </c>
      <c r="C198042" t="s">
        <v>121392</v>
      </c>
      <c r="D198042" t="s">
        <v>63784</v>
      </c>
    </row>
    <row r="198043" spans="1:4">
      <c r="A198043">
        <v>4231795</v>
      </c>
      <c r="B198043" t="s">
        <v>154969</v>
      </c>
      <c r="C198043" t="s">
        <v>73208</v>
      </c>
      <c r="D198043" t="s">
        <v>63781</v>
      </c>
    </row>
    <row r="198044" spans="1:4">
      <c r="A198044">
        <v>577073</v>
      </c>
      <c r="B198044" t="s">
        <v>222925</v>
      </c>
      <c r="C198044" t="s">
        <v>222926</v>
      </c>
      <c r="D198044" t="s">
        <v>63781</v>
      </c>
    </row>
    <row r="198045" spans="1:4">
      <c r="A198045">
        <v>1082709</v>
      </c>
      <c r="B198045" t="s">
        <v>73200</v>
      </c>
      <c r="C198045" t="s">
        <v>222927</v>
      </c>
      <c r="D198045" t="s">
        <v>63784</v>
      </c>
    </row>
    <row r="198046" spans="1:4">
      <c r="A198046">
        <v>3204053</v>
      </c>
      <c r="B198046" t="s">
        <v>221635</v>
      </c>
      <c r="C198046" t="s">
        <v>70860</v>
      </c>
      <c r="D198046" t="s">
        <v>63784</v>
      </c>
    </row>
    <row r="198047" spans="1:4">
      <c r="A198047">
        <v>2125828</v>
      </c>
      <c r="B198047" t="s">
        <v>78189</v>
      </c>
      <c r="C198047" t="s">
        <v>222928</v>
      </c>
      <c r="D198047" t="s">
        <v>63784</v>
      </c>
    </row>
    <row r="198048" spans="1:4">
      <c r="A198048">
        <v>3651121</v>
      </c>
      <c r="B198048" t="s">
        <v>93445</v>
      </c>
      <c r="C198048" t="s">
        <v>173278</v>
      </c>
      <c r="D198048" t="s">
        <v>63784</v>
      </c>
    </row>
    <row r="198049" spans="1:4">
      <c r="A198049">
        <v>3383129</v>
      </c>
      <c r="B198049" t="s">
        <v>222929</v>
      </c>
      <c r="C198049" t="s">
        <v>102416</v>
      </c>
      <c r="D198049" t="s">
        <v>63784</v>
      </c>
    </row>
    <row r="198050" spans="1:4">
      <c r="A198050">
        <v>5472290</v>
      </c>
      <c r="B198050" t="s">
        <v>99682</v>
      </c>
      <c r="C198050" t="s">
        <v>138337</v>
      </c>
      <c r="D198050" t="s">
        <v>63781</v>
      </c>
    </row>
    <row r="198051" spans="1:4">
      <c r="A198051">
        <v>1307599</v>
      </c>
      <c r="B198051" t="s">
        <v>84644</v>
      </c>
      <c r="C198051" t="s">
        <v>127396</v>
      </c>
      <c r="D198051" t="s">
        <v>63784</v>
      </c>
    </row>
    <row r="198052" spans="1:4">
      <c r="A198052">
        <v>2501565</v>
      </c>
      <c r="B198052" t="s">
        <v>64635</v>
      </c>
      <c r="C198052" t="s">
        <v>69346</v>
      </c>
      <c r="D198052" t="s">
        <v>63784</v>
      </c>
    </row>
    <row r="198053" spans="1:4">
      <c r="A198053">
        <v>3964633</v>
      </c>
      <c r="B198053" t="s">
        <v>67796</v>
      </c>
      <c r="C198053" t="s">
        <v>203914</v>
      </c>
      <c r="D198053" t="s">
        <v>63781</v>
      </c>
    </row>
    <row r="198054" spans="1:4">
      <c r="A198054">
        <v>4842294</v>
      </c>
      <c r="B198054" t="s">
        <v>222930</v>
      </c>
      <c r="C198054" t="s">
        <v>206243</v>
      </c>
      <c r="D198054" t="s">
        <v>63781</v>
      </c>
    </row>
    <row r="198055" spans="1:4">
      <c r="A198055">
        <v>1084355</v>
      </c>
      <c r="B198055" t="s">
        <v>66273</v>
      </c>
      <c r="C198055" t="s">
        <v>85579</v>
      </c>
      <c r="D198055" t="s">
        <v>63784</v>
      </c>
    </row>
    <row r="198056" spans="1:4">
      <c r="A198056">
        <v>3893737</v>
      </c>
      <c r="B198056" t="s">
        <v>64103</v>
      </c>
      <c r="C198056" t="s">
        <v>119901</v>
      </c>
      <c r="D198056" t="s">
        <v>63781</v>
      </c>
    </row>
    <row r="198057" spans="1:4">
      <c r="A198057">
        <v>3191217</v>
      </c>
      <c r="B198057" t="s">
        <v>66128</v>
      </c>
      <c r="C198057" t="s">
        <v>91036</v>
      </c>
      <c r="D198057" t="s">
        <v>63784</v>
      </c>
    </row>
    <row r="198058" spans="1:4">
      <c r="A198058">
        <v>1934980</v>
      </c>
      <c r="B198058" t="s">
        <v>115519</v>
      </c>
      <c r="C198058" t="s">
        <v>222931</v>
      </c>
      <c r="D198058" t="s">
        <v>63781</v>
      </c>
    </row>
    <row r="198059" spans="1:4">
      <c r="A198059">
        <v>4036886</v>
      </c>
      <c r="B198059" t="s">
        <v>101529</v>
      </c>
      <c r="C198059" t="s">
        <v>140378</v>
      </c>
      <c r="D198059" t="s">
        <v>63784</v>
      </c>
    </row>
    <row r="198060" spans="1:4">
      <c r="A198060">
        <v>1307045</v>
      </c>
      <c r="B198060" t="s">
        <v>222932</v>
      </c>
      <c r="C198060" t="s">
        <v>151613</v>
      </c>
      <c r="D198060" t="s">
        <v>63784</v>
      </c>
    </row>
    <row r="198061" spans="1:4">
      <c r="A198061">
        <v>4337487</v>
      </c>
      <c r="B198061" t="s">
        <v>222933</v>
      </c>
      <c r="C198061" t="s">
        <v>86873</v>
      </c>
      <c r="D198061" t="s">
        <v>63781</v>
      </c>
    </row>
    <row r="198062" spans="1:4">
      <c r="A198062">
        <v>1207333</v>
      </c>
      <c r="B198062" t="s">
        <v>170316</v>
      </c>
      <c r="C198062" t="s">
        <v>222934</v>
      </c>
      <c r="D198062" t="s">
        <v>63781</v>
      </c>
    </row>
    <row r="198063" spans="1:4">
      <c r="A198063">
        <v>2941151</v>
      </c>
      <c r="B198063" t="s">
        <v>135505</v>
      </c>
      <c r="C198063" t="s">
        <v>72675</v>
      </c>
      <c r="D198063" t="s">
        <v>63781</v>
      </c>
    </row>
    <row r="198064" spans="1:4">
      <c r="A198064">
        <v>5067990</v>
      </c>
      <c r="B198064" t="s">
        <v>222935</v>
      </c>
      <c r="C198064" t="s">
        <v>103889</v>
      </c>
      <c r="D198064" t="s">
        <v>63781</v>
      </c>
    </row>
    <row r="198065" spans="1:4">
      <c r="A198065">
        <v>1526042</v>
      </c>
      <c r="B198065" t="s">
        <v>78059</v>
      </c>
      <c r="C198065" t="s">
        <v>222936</v>
      </c>
      <c r="D198065" t="s">
        <v>63784</v>
      </c>
    </row>
    <row r="198066" spans="1:4">
      <c r="A198066">
        <v>3520472</v>
      </c>
      <c r="B198066" t="s">
        <v>138700</v>
      </c>
      <c r="C198066" t="s">
        <v>132126</v>
      </c>
      <c r="D198066" t="s">
        <v>63784</v>
      </c>
    </row>
    <row r="198067" spans="1:4">
      <c r="A198067">
        <v>713501</v>
      </c>
      <c r="B198067" t="s">
        <v>66853</v>
      </c>
      <c r="C198067" t="s">
        <v>222937</v>
      </c>
      <c r="D198067" t="s">
        <v>63781</v>
      </c>
    </row>
    <row r="198068" spans="1:4">
      <c r="A198068">
        <v>1710264</v>
      </c>
      <c r="B198068" t="s">
        <v>68186</v>
      </c>
      <c r="C198068" t="s">
        <v>65270</v>
      </c>
      <c r="D198068" t="s">
        <v>63781</v>
      </c>
    </row>
    <row r="198069" spans="1:4">
      <c r="A198069">
        <v>1686027</v>
      </c>
      <c r="B198069" t="s">
        <v>222938</v>
      </c>
      <c r="C198069" t="s">
        <v>115249</v>
      </c>
      <c r="D198069" t="s">
        <v>63784</v>
      </c>
    </row>
    <row r="198070" spans="1:4">
      <c r="A198070">
        <v>3622799</v>
      </c>
      <c r="B198070" t="s">
        <v>79116</v>
      </c>
      <c r="C198070" t="s">
        <v>222939</v>
      </c>
      <c r="D198070" t="s">
        <v>63781</v>
      </c>
    </row>
    <row r="198071" spans="1:4">
      <c r="A198071">
        <v>2027372</v>
      </c>
      <c r="B198071" t="s">
        <v>222940</v>
      </c>
      <c r="C198071" t="s">
        <v>222941</v>
      </c>
      <c r="D198071" t="s">
        <v>63781</v>
      </c>
    </row>
    <row r="198072" spans="1:4">
      <c r="A198072">
        <v>1088687</v>
      </c>
      <c r="B198072" t="s">
        <v>222942</v>
      </c>
      <c r="C198072" t="s">
        <v>80447</v>
      </c>
      <c r="D198072" t="s">
        <v>63781</v>
      </c>
    </row>
    <row r="198073" spans="1:4">
      <c r="A198073">
        <v>1758943</v>
      </c>
      <c r="B198073" t="s">
        <v>125501</v>
      </c>
      <c r="C198073" t="s">
        <v>222943</v>
      </c>
      <c r="D198073" t="s">
        <v>63784</v>
      </c>
    </row>
    <row r="198074" spans="1:4">
      <c r="A198074">
        <v>2332037</v>
      </c>
      <c r="B198074" t="s">
        <v>222944</v>
      </c>
      <c r="C198074" t="s">
        <v>169651</v>
      </c>
      <c r="D198074" t="s">
        <v>63784</v>
      </c>
    </row>
    <row r="198075" spans="1:4">
      <c r="A198075">
        <v>2105689</v>
      </c>
      <c r="B198075" t="s">
        <v>69071</v>
      </c>
      <c r="C198075" t="s">
        <v>222945</v>
      </c>
      <c r="D198075" t="s">
        <v>63781</v>
      </c>
    </row>
    <row r="198076" spans="1:4">
      <c r="A198076">
        <v>3730810</v>
      </c>
      <c r="B198076" t="s">
        <v>164455</v>
      </c>
      <c r="C198076" t="s">
        <v>166821</v>
      </c>
      <c r="D198076" t="s">
        <v>63784</v>
      </c>
    </row>
    <row r="198077" spans="1:4">
      <c r="A198077">
        <v>746762</v>
      </c>
      <c r="B198077" t="s">
        <v>66256</v>
      </c>
      <c r="C198077" t="s">
        <v>222946</v>
      </c>
      <c r="D198077" t="s">
        <v>63784</v>
      </c>
    </row>
    <row r="198078" spans="1:4">
      <c r="A198078">
        <v>873259</v>
      </c>
      <c r="B198078" t="s">
        <v>222947</v>
      </c>
      <c r="C198078" t="s">
        <v>222948</v>
      </c>
      <c r="D198078" t="s">
        <v>63781</v>
      </c>
    </row>
    <row r="198079" spans="1:4">
      <c r="A198079">
        <v>4843347</v>
      </c>
      <c r="B198079" t="s">
        <v>222949</v>
      </c>
      <c r="C198079" t="s">
        <v>222950</v>
      </c>
      <c r="D198079" t="s">
        <v>63781</v>
      </c>
    </row>
    <row r="198080" spans="1:4">
      <c r="A198080">
        <v>1208896</v>
      </c>
      <c r="B198080" t="s">
        <v>86685</v>
      </c>
      <c r="C198080" t="s">
        <v>74009</v>
      </c>
      <c r="D198080" t="s">
        <v>63781</v>
      </c>
    </row>
    <row r="198081" spans="1:4">
      <c r="A198081">
        <v>3584212</v>
      </c>
      <c r="B198081" t="s">
        <v>112002</v>
      </c>
      <c r="C198081" t="s">
        <v>186073</v>
      </c>
      <c r="D198081" t="s">
        <v>63781</v>
      </c>
    </row>
    <row r="198082" spans="1:4">
      <c r="A198082">
        <v>2857273</v>
      </c>
      <c r="B198082" t="s">
        <v>66123</v>
      </c>
      <c r="C198082" t="s">
        <v>106134</v>
      </c>
      <c r="D198082" t="s">
        <v>63781</v>
      </c>
    </row>
    <row r="198083" spans="1:4">
      <c r="A198083">
        <v>1116371</v>
      </c>
      <c r="B198083" t="s">
        <v>80182</v>
      </c>
      <c r="C198083" t="s">
        <v>102835</v>
      </c>
      <c r="D198083" t="s">
        <v>63784</v>
      </c>
    </row>
    <row r="198084" spans="1:4">
      <c r="A198084">
        <v>2166261</v>
      </c>
      <c r="B198084" t="s">
        <v>66028</v>
      </c>
      <c r="C198084" t="s">
        <v>222951</v>
      </c>
      <c r="D198084" t="s">
        <v>63781</v>
      </c>
    </row>
    <row r="198085" spans="1:4">
      <c r="A198085">
        <v>4178485</v>
      </c>
      <c r="B198085" t="s">
        <v>213514</v>
      </c>
      <c r="C198085" t="s">
        <v>222952</v>
      </c>
      <c r="D198085" t="s">
        <v>63784</v>
      </c>
    </row>
    <row r="198086" spans="1:4">
      <c r="A198086">
        <v>5046938</v>
      </c>
      <c r="B198086" t="s">
        <v>66871</v>
      </c>
      <c r="C198086" t="s">
        <v>97780</v>
      </c>
      <c r="D198086" t="s">
        <v>63781</v>
      </c>
    </row>
    <row r="198087" spans="1:4">
      <c r="A198087">
        <v>4423970</v>
      </c>
      <c r="B198087" t="s">
        <v>222953</v>
      </c>
      <c r="C198087" t="s">
        <v>160421</v>
      </c>
      <c r="D198087" t="s">
        <v>63781</v>
      </c>
    </row>
    <row r="198088" spans="1:4">
      <c r="A198088">
        <v>3263519</v>
      </c>
      <c r="B198088" t="s">
        <v>222954</v>
      </c>
      <c r="C198088" t="s">
        <v>104057</v>
      </c>
      <c r="D198088" t="s">
        <v>63781</v>
      </c>
    </row>
    <row r="198089" spans="1:4">
      <c r="A198089">
        <v>4455886</v>
      </c>
      <c r="B198089" t="s">
        <v>173034</v>
      </c>
      <c r="C198089" t="s">
        <v>64688</v>
      </c>
      <c r="D198089" t="s">
        <v>63784</v>
      </c>
    </row>
    <row r="198090" spans="1:4">
      <c r="A198090">
        <v>5259833</v>
      </c>
      <c r="B198090" t="s">
        <v>67908</v>
      </c>
      <c r="C198090" t="s">
        <v>203313</v>
      </c>
      <c r="D198090" t="s">
        <v>63781</v>
      </c>
    </row>
    <row r="198091" spans="1:4">
      <c r="A198091">
        <v>5289103</v>
      </c>
      <c r="B198091" t="s">
        <v>108774</v>
      </c>
      <c r="C198091" t="s">
        <v>222955</v>
      </c>
      <c r="D198091" t="s">
        <v>63781</v>
      </c>
    </row>
    <row r="198092" spans="1:4">
      <c r="A198092">
        <v>4440824</v>
      </c>
      <c r="B198092" t="s">
        <v>92561</v>
      </c>
      <c r="C198092" t="s">
        <v>222956</v>
      </c>
      <c r="D198092" t="s">
        <v>63781</v>
      </c>
    </row>
    <row r="198093" spans="1:4">
      <c r="A198093">
        <v>930406</v>
      </c>
      <c r="B198093" t="s">
        <v>85239</v>
      </c>
      <c r="C198093" t="s">
        <v>222957</v>
      </c>
      <c r="D198093" t="s">
        <v>63781</v>
      </c>
    </row>
    <row r="198094" spans="1:4">
      <c r="A198094">
        <v>4135068</v>
      </c>
      <c r="B198094" t="s">
        <v>64443</v>
      </c>
      <c r="C198094" t="s">
        <v>73408</v>
      </c>
      <c r="D198094" t="s">
        <v>63781</v>
      </c>
    </row>
    <row r="198095" spans="1:4">
      <c r="A198095">
        <v>3444168</v>
      </c>
      <c r="B198095" t="s">
        <v>222958</v>
      </c>
      <c r="C198095" t="s">
        <v>222959</v>
      </c>
      <c r="D198095" t="s">
        <v>63784</v>
      </c>
    </row>
    <row r="198096" spans="1:4">
      <c r="A198096">
        <v>5598708</v>
      </c>
      <c r="B198096" t="s">
        <v>222960</v>
      </c>
      <c r="C198096" t="s">
        <v>101383</v>
      </c>
      <c r="D198096" t="s">
        <v>63781</v>
      </c>
    </row>
    <row r="198097" spans="1:4">
      <c r="A198097">
        <v>4533866</v>
      </c>
      <c r="B198097" t="s">
        <v>64130</v>
      </c>
      <c r="C198097" t="s">
        <v>65845</v>
      </c>
      <c r="D198097" t="s">
        <v>63781</v>
      </c>
    </row>
    <row r="198098" spans="1:4">
      <c r="A198098">
        <v>4267192</v>
      </c>
      <c r="B198098" t="s">
        <v>66128</v>
      </c>
      <c r="C198098" t="s">
        <v>86909</v>
      </c>
      <c r="D198098" t="s">
        <v>63784</v>
      </c>
    </row>
    <row r="198099" spans="1:4">
      <c r="A198099">
        <v>3443735</v>
      </c>
      <c r="B198099" t="s">
        <v>125576</v>
      </c>
      <c r="C198099" t="s">
        <v>95622</v>
      </c>
      <c r="D198099" t="s">
        <v>63781</v>
      </c>
    </row>
    <row r="198100" spans="1:4">
      <c r="A198100">
        <v>4289379</v>
      </c>
      <c r="B198100" t="s">
        <v>184258</v>
      </c>
      <c r="C198100" t="s">
        <v>75636</v>
      </c>
      <c r="D198100" t="s">
        <v>63781</v>
      </c>
    </row>
    <row r="198101" spans="1:4">
      <c r="A198101">
        <v>4009154</v>
      </c>
      <c r="B198101" t="s">
        <v>222961</v>
      </c>
      <c r="C198101" t="s">
        <v>76578</v>
      </c>
      <c r="D198101" t="s">
        <v>63781</v>
      </c>
    </row>
    <row r="198102" spans="1:4">
      <c r="A198102">
        <v>4561272</v>
      </c>
      <c r="B198102" t="s">
        <v>72093</v>
      </c>
      <c r="C198102" t="s">
        <v>92445</v>
      </c>
      <c r="D198102" t="s">
        <v>63781</v>
      </c>
    </row>
    <row r="198103" spans="1:4">
      <c r="A198103">
        <v>5871513</v>
      </c>
      <c r="B198103" t="s">
        <v>140367</v>
      </c>
      <c r="C198103" t="s">
        <v>222962</v>
      </c>
      <c r="D198103" t="s">
        <v>63784</v>
      </c>
    </row>
    <row r="198104" spans="1:4">
      <c r="A198104">
        <v>4915857</v>
      </c>
      <c r="B198104" t="s">
        <v>71398</v>
      </c>
      <c r="C198104" t="s">
        <v>66117</v>
      </c>
      <c r="D198104" t="s">
        <v>63781</v>
      </c>
    </row>
    <row r="198105" spans="1:4">
      <c r="A198105">
        <v>4713526</v>
      </c>
      <c r="B198105" t="s">
        <v>68544</v>
      </c>
      <c r="C198105" t="s">
        <v>201199</v>
      </c>
      <c r="D198105" t="s">
        <v>63781</v>
      </c>
    </row>
    <row r="198106" spans="1:4">
      <c r="A198106">
        <v>2893268</v>
      </c>
      <c r="B198106" t="s">
        <v>71639</v>
      </c>
      <c r="C198106" t="s">
        <v>91300</v>
      </c>
      <c r="D198106" t="s">
        <v>63781</v>
      </c>
    </row>
    <row r="198107" spans="1:4">
      <c r="A198107">
        <v>5396940</v>
      </c>
      <c r="B198107" t="s">
        <v>78769</v>
      </c>
      <c r="C198107" t="s">
        <v>63942</v>
      </c>
      <c r="D198107" t="s">
        <v>63781</v>
      </c>
    </row>
    <row r="198108" spans="1:4">
      <c r="A198108">
        <v>5150428</v>
      </c>
      <c r="B198108" t="s">
        <v>78147</v>
      </c>
      <c r="C198108" t="s">
        <v>127823</v>
      </c>
      <c r="D198108" t="s">
        <v>63784</v>
      </c>
    </row>
    <row r="198109" spans="1:4">
      <c r="A198109">
        <v>7062283</v>
      </c>
      <c r="B198109" t="s">
        <v>64221</v>
      </c>
      <c r="C198109" t="s">
        <v>71562</v>
      </c>
      <c r="D198109" t="s">
        <v>63781</v>
      </c>
    </row>
    <row r="198110" spans="1:4">
      <c r="A198110">
        <v>3264715</v>
      </c>
      <c r="B198110" t="s">
        <v>68442</v>
      </c>
      <c r="C198110" t="s">
        <v>102341</v>
      </c>
      <c r="D198110" t="s">
        <v>63781</v>
      </c>
    </row>
    <row r="198111" spans="1:4">
      <c r="A198111">
        <v>5706500</v>
      </c>
      <c r="B198111" t="s">
        <v>74878</v>
      </c>
      <c r="C198111" t="s">
        <v>108643</v>
      </c>
      <c r="D198111" t="s">
        <v>63784</v>
      </c>
    </row>
    <row r="198112" spans="1:4">
      <c r="A198112">
        <v>3526123</v>
      </c>
      <c r="B198112" t="s">
        <v>222963</v>
      </c>
      <c r="C198112" t="s">
        <v>160509</v>
      </c>
      <c r="D198112" t="s">
        <v>63784</v>
      </c>
    </row>
    <row r="198113" spans="1:4">
      <c r="A198113">
        <v>3437806</v>
      </c>
      <c r="B198113" t="s">
        <v>88671</v>
      </c>
      <c r="C198113" t="s">
        <v>148668</v>
      </c>
      <c r="D198113" t="s">
        <v>63784</v>
      </c>
    </row>
    <row r="198114" spans="1:4">
      <c r="A198114">
        <v>4179554</v>
      </c>
      <c r="B198114" t="s">
        <v>65344</v>
      </c>
      <c r="C198114" t="s">
        <v>222964</v>
      </c>
      <c r="D198114" t="s">
        <v>63781</v>
      </c>
    </row>
    <row r="198115" spans="1:4">
      <c r="A198115">
        <v>4177548</v>
      </c>
      <c r="B198115" t="s">
        <v>73250</v>
      </c>
      <c r="C198115" t="s">
        <v>222965</v>
      </c>
      <c r="D198115" t="s">
        <v>63781</v>
      </c>
    </row>
    <row r="198116" spans="1:4">
      <c r="A198116">
        <v>6003331</v>
      </c>
      <c r="B198116" t="s">
        <v>101934</v>
      </c>
      <c r="C198116" t="s">
        <v>209696</v>
      </c>
      <c r="D198116" t="s">
        <v>63784</v>
      </c>
    </row>
    <row r="198117" spans="1:4">
      <c r="A198117">
        <v>3197471</v>
      </c>
      <c r="B198117" t="s">
        <v>222966</v>
      </c>
      <c r="C198117" t="s">
        <v>222967</v>
      </c>
      <c r="D198117" t="s">
        <v>63784</v>
      </c>
    </row>
    <row r="198118" spans="1:4">
      <c r="A198118">
        <v>4919978</v>
      </c>
      <c r="B198118" t="s">
        <v>222968</v>
      </c>
      <c r="C198118" t="s">
        <v>76670</v>
      </c>
      <c r="D198118" t="s">
        <v>63781</v>
      </c>
    </row>
    <row r="198119" spans="1:4">
      <c r="A198119">
        <v>4189708</v>
      </c>
      <c r="B198119" t="s">
        <v>222969</v>
      </c>
      <c r="C198119" t="s">
        <v>209019</v>
      </c>
      <c r="D198119" t="s">
        <v>63781</v>
      </c>
    </row>
    <row r="198120" spans="1:4">
      <c r="A198120">
        <v>3525337</v>
      </c>
      <c r="B198120" t="s">
        <v>71677</v>
      </c>
      <c r="C198120" t="s">
        <v>117958</v>
      </c>
      <c r="D198120" t="s">
        <v>63784</v>
      </c>
    </row>
    <row r="198121" spans="1:4">
      <c r="A198121">
        <v>1843145</v>
      </c>
      <c r="B198121" t="s">
        <v>64908</v>
      </c>
      <c r="C198121" t="s">
        <v>222970</v>
      </c>
      <c r="D198121" t="s">
        <v>63784</v>
      </c>
    </row>
    <row r="198122" spans="1:4">
      <c r="A198122">
        <v>2510260</v>
      </c>
      <c r="B198122" t="s">
        <v>71822</v>
      </c>
      <c r="C198122" t="s">
        <v>78023</v>
      </c>
      <c r="D198122" t="s">
        <v>63784</v>
      </c>
    </row>
    <row r="198123" spans="1:4">
      <c r="A198123">
        <v>3513432</v>
      </c>
      <c r="B198123" t="s">
        <v>63913</v>
      </c>
      <c r="C198123" t="s">
        <v>222971</v>
      </c>
      <c r="D198123" t="s">
        <v>63784</v>
      </c>
    </row>
    <row r="198124" spans="1:4">
      <c r="A198124">
        <v>1282881</v>
      </c>
      <c r="B198124" t="s">
        <v>187833</v>
      </c>
      <c r="C198124" t="s">
        <v>222972</v>
      </c>
      <c r="D198124" t="s">
        <v>63784</v>
      </c>
    </row>
    <row r="198125" spans="1:4">
      <c r="A198125">
        <v>649824</v>
      </c>
      <c r="B198125" t="s">
        <v>222973</v>
      </c>
      <c r="C198125" t="s">
        <v>166270</v>
      </c>
      <c r="D198125" t="s">
        <v>63784</v>
      </c>
    </row>
    <row r="198126" spans="1:4">
      <c r="A198126">
        <v>643097</v>
      </c>
      <c r="B198126" t="s">
        <v>67576</v>
      </c>
      <c r="C198126" t="s">
        <v>222974</v>
      </c>
      <c r="D198126" t="s">
        <v>63784</v>
      </c>
    </row>
    <row r="198127" spans="1:4">
      <c r="A198127">
        <v>328200</v>
      </c>
      <c r="B198127" t="s">
        <v>135834</v>
      </c>
      <c r="C198127" t="s">
        <v>66491</v>
      </c>
      <c r="D198127" t="s">
        <v>63784</v>
      </c>
    </row>
    <row r="198128" spans="1:4">
      <c r="A198128">
        <v>1847982</v>
      </c>
      <c r="B198128" t="s">
        <v>65602</v>
      </c>
      <c r="C198128" t="s">
        <v>86375</v>
      </c>
      <c r="D198128" t="s">
        <v>63781</v>
      </c>
    </row>
    <row r="198129" spans="1:4">
      <c r="A198129">
        <v>662627</v>
      </c>
      <c r="B198129" t="s">
        <v>63953</v>
      </c>
      <c r="C198129" t="s">
        <v>222975</v>
      </c>
      <c r="D198129" t="s">
        <v>63784</v>
      </c>
    </row>
    <row r="198130" spans="1:4">
      <c r="A198130">
        <v>3488904</v>
      </c>
      <c r="B198130" t="s">
        <v>63799</v>
      </c>
      <c r="C198130" t="s">
        <v>80433</v>
      </c>
      <c r="D198130" t="s">
        <v>63784</v>
      </c>
    </row>
    <row r="198131" spans="1:4">
      <c r="A198131">
        <v>3186550</v>
      </c>
      <c r="B198131" t="s">
        <v>65834</v>
      </c>
      <c r="C198131" t="s">
        <v>85050</v>
      </c>
      <c r="D198131" t="s">
        <v>63781</v>
      </c>
    </row>
    <row r="198132" spans="1:4">
      <c r="A198132">
        <v>4635172</v>
      </c>
      <c r="B198132" t="s">
        <v>73601</v>
      </c>
      <c r="C198132" t="s">
        <v>222976</v>
      </c>
      <c r="D198132" t="s">
        <v>63781</v>
      </c>
    </row>
    <row r="198133" spans="1:4">
      <c r="A198133">
        <v>8185606</v>
      </c>
      <c r="B198133" t="s">
        <v>222977</v>
      </c>
      <c r="C198133" t="s">
        <v>222978</v>
      </c>
      <c r="D198133" t="s">
        <v>63781</v>
      </c>
    </row>
    <row r="198134" spans="1:4">
      <c r="A198134">
        <v>3961019</v>
      </c>
      <c r="B198134" t="s">
        <v>64988</v>
      </c>
      <c r="C198134" t="s">
        <v>91661</v>
      </c>
      <c r="D198134" t="s">
        <v>63781</v>
      </c>
    </row>
    <row r="198135" spans="1:4">
      <c r="A198135">
        <v>6660240</v>
      </c>
      <c r="B198135" t="s">
        <v>65299</v>
      </c>
      <c r="C198135" t="s">
        <v>91592</v>
      </c>
      <c r="D198135" t="s">
        <v>63784</v>
      </c>
    </row>
    <row r="198136" spans="1:4">
      <c r="A198136">
        <v>1979269</v>
      </c>
      <c r="B198136" t="s">
        <v>68768</v>
      </c>
      <c r="C198136" t="s">
        <v>76130</v>
      </c>
      <c r="D198136" t="s">
        <v>63784</v>
      </c>
    </row>
    <row r="198137" spans="1:4">
      <c r="A198137">
        <v>4756410</v>
      </c>
      <c r="B198137" t="s">
        <v>222979</v>
      </c>
      <c r="C198137" t="s">
        <v>81950</v>
      </c>
      <c r="D198137" t="s">
        <v>63781</v>
      </c>
    </row>
    <row r="198138" spans="1:4">
      <c r="A198138">
        <v>3664298</v>
      </c>
      <c r="B198138" t="s">
        <v>173331</v>
      </c>
      <c r="C198138" t="s">
        <v>222980</v>
      </c>
      <c r="D198138" t="s">
        <v>63781</v>
      </c>
    </row>
    <row r="198139" spans="1:4">
      <c r="A198139">
        <v>5281572</v>
      </c>
      <c r="B198139" t="s">
        <v>222981</v>
      </c>
      <c r="C198139" t="s">
        <v>175151</v>
      </c>
      <c r="D198139" t="s">
        <v>63781</v>
      </c>
    </row>
    <row r="198140" spans="1:4">
      <c r="A198140">
        <v>4786324</v>
      </c>
      <c r="B198140" t="s">
        <v>135338</v>
      </c>
      <c r="C198140" t="s">
        <v>222982</v>
      </c>
      <c r="D198140" t="s">
        <v>63781</v>
      </c>
    </row>
    <row r="198141" spans="1:4">
      <c r="A198141">
        <v>2986891</v>
      </c>
      <c r="B198141" t="s">
        <v>222983</v>
      </c>
      <c r="C198141" t="s">
        <v>94124</v>
      </c>
      <c r="D198141" t="s">
        <v>63784</v>
      </c>
    </row>
    <row r="198142" spans="1:4">
      <c r="A198142">
        <v>5854424</v>
      </c>
      <c r="B198142" t="s">
        <v>222984</v>
      </c>
      <c r="C198142" t="s">
        <v>87729</v>
      </c>
      <c r="D198142" t="s">
        <v>63781</v>
      </c>
    </row>
    <row r="198143" spans="1:4">
      <c r="A198143">
        <v>5864443</v>
      </c>
      <c r="B198143" t="s">
        <v>71582</v>
      </c>
      <c r="C198143" t="s">
        <v>213520</v>
      </c>
      <c r="D198143" t="s">
        <v>63781</v>
      </c>
    </row>
    <row r="198144" spans="1:4">
      <c r="A198144">
        <v>5459740</v>
      </c>
      <c r="B198144" t="s">
        <v>177756</v>
      </c>
      <c r="C198144" t="s">
        <v>222985</v>
      </c>
      <c r="D198144" t="s">
        <v>63781</v>
      </c>
    </row>
    <row r="198145" spans="1:4">
      <c r="A198145">
        <v>2031953</v>
      </c>
      <c r="B198145" t="s">
        <v>74975</v>
      </c>
      <c r="C198145" t="s">
        <v>222986</v>
      </c>
      <c r="D198145" t="s">
        <v>63781</v>
      </c>
    </row>
    <row r="198146" spans="1:4">
      <c r="A198146">
        <v>5326272</v>
      </c>
      <c r="B198146" t="s">
        <v>68857</v>
      </c>
      <c r="C198146" t="s">
        <v>222987</v>
      </c>
      <c r="D198146" t="s">
        <v>63784</v>
      </c>
    </row>
    <row r="198147" spans="1:4">
      <c r="A198147">
        <v>6273594</v>
      </c>
      <c r="B198147" t="s">
        <v>67464</v>
      </c>
      <c r="C198147" t="s">
        <v>222988</v>
      </c>
      <c r="D198147" t="s">
        <v>63781</v>
      </c>
    </row>
    <row r="198148" spans="1:4">
      <c r="A198148">
        <v>2426626</v>
      </c>
      <c r="B198148" t="s">
        <v>79134</v>
      </c>
      <c r="C198148" t="s">
        <v>153817</v>
      </c>
      <c r="D198148" t="s">
        <v>63781</v>
      </c>
    </row>
    <row r="198149" spans="1:4">
      <c r="A198149">
        <v>1407470</v>
      </c>
      <c r="B198149" t="s">
        <v>222989</v>
      </c>
      <c r="C198149" t="s">
        <v>175685</v>
      </c>
      <c r="D198149" t="s">
        <v>63781</v>
      </c>
    </row>
    <row r="198150" spans="1:4">
      <c r="A198150">
        <v>548252</v>
      </c>
      <c r="B198150" t="s">
        <v>199348</v>
      </c>
      <c r="C198150" t="s">
        <v>72243</v>
      </c>
      <c r="D198150" t="s">
        <v>63784</v>
      </c>
    </row>
    <row r="198151" spans="1:4">
      <c r="A198151">
        <v>6524782</v>
      </c>
      <c r="B198151" t="s">
        <v>68752</v>
      </c>
      <c r="C198151" t="s">
        <v>222990</v>
      </c>
      <c r="D198151" t="s">
        <v>63781</v>
      </c>
    </row>
    <row r="198152" spans="1:4">
      <c r="A198152">
        <v>3414050</v>
      </c>
      <c r="B198152" t="s">
        <v>126224</v>
      </c>
      <c r="C198152" t="s">
        <v>125650</v>
      </c>
      <c r="D198152" t="s">
        <v>63781</v>
      </c>
    </row>
    <row r="198153" spans="1:4">
      <c r="A198153">
        <v>1634895</v>
      </c>
      <c r="B198153" t="s">
        <v>141212</v>
      </c>
      <c r="C198153" t="s">
        <v>66655</v>
      </c>
      <c r="D198153" t="s">
        <v>63784</v>
      </c>
    </row>
    <row r="198154" spans="1:4">
      <c r="A198154">
        <v>4048090</v>
      </c>
      <c r="B198154" t="s">
        <v>64728</v>
      </c>
      <c r="C198154" t="s">
        <v>222991</v>
      </c>
      <c r="D198154" t="s">
        <v>63781</v>
      </c>
    </row>
    <row r="198155" spans="1:4">
      <c r="A198155">
        <v>3395758</v>
      </c>
      <c r="B198155" t="s">
        <v>68949</v>
      </c>
      <c r="C198155" t="s">
        <v>222992</v>
      </c>
      <c r="D198155" t="s">
        <v>63784</v>
      </c>
    </row>
    <row r="198156" spans="1:4">
      <c r="A198156">
        <v>1043379</v>
      </c>
      <c r="B198156" t="s">
        <v>64046</v>
      </c>
      <c r="C198156" t="s">
        <v>222993</v>
      </c>
      <c r="D198156" t="s">
        <v>63781</v>
      </c>
    </row>
    <row r="198157" spans="1:4">
      <c r="A198157">
        <v>4430936</v>
      </c>
      <c r="B198157" t="s">
        <v>121135</v>
      </c>
      <c r="C198157" t="s">
        <v>110103</v>
      </c>
      <c r="D198157" t="s">
        <v>63784</v>
      </c>
    </row>
    <row r="198158" spans="1:4">
      <c r="A198158">
        <v>4617958</v>
      </c>
      <c r="B198158" t="s">
        <v>222994</v>
      </c>
      <c r="C198158" t="s">
        <v>94092</v>
      </c>
      <c r="D198158" t="s">
        <v>63781</v>
      </c>
    </row>
    <row r="198159" spans="1:4">
      <c r="A198159">
        <v>4717133</v>
      </c>
      <c r="B198159" t="s">
        <v>69464</v>
      </c>
      <c r="C198159" t="s">
        <v>111855</v>
      </c>
      <c r="D198159" t="s">
        <v>63784</v>
      </c>
    </row>
    <row r="198160" spans="1:4">
      <c r="A198160">
        <v>2332024</v>
      </c>
      <c r="B198160" t="s">
        <v>222995</v>
      </c>
      <c r="C198160" t="s">
        <v>105491</v>
      </c>
      <c r="D198160" t="s">
        <v>63784</v>
      </c>
    </row>
    <row r="198161" spans="1:4">
      <c r="A198161">
        <v>5081914</v>
      </c>
      <c r="B198161" t="s">
        <v>222996</v>
      </c>
      <c r="C198161" t="s">
        <v>197136</v>
      </c>
      <c r="D198161" t="s">
        <v>63781</v>
      </c>
    </row>
    <row r="198162" spans="1:4">
      <c r="A198162">
        <v>3611813</v>
      </c>
      <c r="B198162" t="s">
        <v>222997</v>
      </c>
      <c r="C198162" t="s">
        <v>87042</v>
      </c>
      <c r="D198162" t="s">
        <v>63781</v>
      </c>
    </row>
    <row r="198163" spans="1:4">
      <c r="A198163">
        <v>1164965</v>
      </c>
      <c r="B198163" t="s">
        <v>192719</v>
      </c>
      <c r="C198163" t="s">
        <v>93437</v>
      </c>
      <c r="D198163" t="s">
        <v>63784</v>
      </c>
    </row>
    <row r="198164" spans="1:4">
      <c r="A198164">
        <v>5405291</v>
      </c>
      <c r="B198164" t="s">
        <v>222998</v>
      </c>
      <c r="C198164" t="s">
        <v>222999</v>
      </c>
      <c r="D198164" t="s">
        <v>63781</v>
      </c>
    </row>
    <row r="198165" spans="1:4">
      <c r="A198165">
        <v>4398367</v>
      </c>
      <c r="B198165" t="s">
        <v>120476</v>
      </c>
      <c r="C198165" t="s">
        <v>223000</v>
      </c>
      <c r="D198165" t="s">
        <v>63781</v>
      </c>
    </row>
    <row r="198166" spans="1:4">
      <c r="A198166">
        <v>2284545</v>
      </c>
      <c r="B198166" t="s">
        <v>69539</v>
      </c>
      <c r="C198166" t="s">
        <v>89797</v>
      </c>
      <c r="D198166" t="s">
        <v>63784</v>
      </c>
    </row>
    <row r="198167" spans="1:4">
      <c r="A198167">
        <v>3623796</v>
      </c>
      <c r="B198167" t="s">
        <v>74236</v>
      </c>
      <c r="C198167" t="s">
        <v>79779</v>
      </c>
      <c r="D198167" t="s">
        <v>63784</v>
      </c>
    </row>
    <row r="198168" spans="1:4">
      <c r="A198168">
        <v>2482752</v>
      </c>
      <c r="B198168" t="s">
        <v>78749</v>
      </c>
      <c r="C198168" t="s">
        <v>66838</v>
      </c>
      <c r="D198168" t="s">
        <v>63784</v>
      </c>
    </row>
    <row r="198169" spans="1:4">
      <c r="A198169">
        <v>4964448</v>
      </c>
      <c r="B198169" t="s">
        <v>65155</v>
      </c>
      <c r="C198169" t="s">
        <v>223001</v>
      </c>
      <c r="D198169" t="s">
        <v>63781</v>
      </c>
    </row>
    <row r="198170" spans="1:4">
      <c r="A198170">
        <v>3309775</v>
      </c>
      <c r="B198170" t="s">
        <v>82241</v>
      </c>
      <c r="C198170" t="s">
        <v>223002</v>
      </c>
      <c r="D198170" t="s">
        <v>63781</v>
      </c>
    </row>
    <row r="198171" spans="1:4">
      <c r="A198171">
        <v>1735091</v>
      </c>
      <c r="B198171" t="s">
        <v>69867</v>
      </c>
      <c r="C198171" t="s">
        <v>71814</v>
      </c>
      <c r="D198171" t="s">
        <v>63784</v>
      </c>
    </row>
    <row r="198172" spans="1:4">
      <c r="A198172">
        <v>5512497</v>
      </c>
      <c r="B198172" t="s">
        <v>70487</v>
      </c>
      <c r="C198172" t="s">
        <v>223003</v>
      </c>
      <c r="D198172" t="s">
        <v>63784</v>
      </c>
    </row>
    <row r="198173" spans="1:4">
      <c r="A198173">
        <v>4894044</v>
      </c>
      <c r="B198173" t="s">
        <v>223004</v>
      </c>
      <c r="C198173" t="s">
        <v>154600</v>
      </c>
      <c r="D198173" t="s">
        <v>63781</v>
      </c>
    </row>
    <row r="198174" spans="1:4">
      <c r="A198174">
        <v>4724472</v>
      </c>
      <c r="B198174" t="s">
        <v>91706</v>
      </c>
      <c r="C198174" t="s">
        <v>163993</v>
      </c>
      <c r="D198174" t="s">
        <v>63781</v>
      </c>
    </row>
    <row r="198175" spans="1:4">
      <c r="A198175">
        <v>3850072</v>
      </c>
      <c r="B198175" t="s">
        <v>96998</v>
      </c>
      <c r="C198175" t="s">
        <v>92372</v>
      </c>
      <c r="D198175" t="s">
        <v>63781</v>
      </c>
    </row>
    <row r="198176" spans="1:4">
      <c r="A198176">
        <v>3218685</v>
      </c>
      <c r="B198176" t="s">
        <v>66560</v>
      </c>
      <c r="C198176" t="s">
        <v>95916</v>
      </c>
      <c r="D198176" t="s">
        <v>63781</v>
      </c>
    </row>
    <row r="198177" spans="1:4">
      <c r="A198177">
        <v>6609360</v>
      </c>
      <c r="B198177" t="s">
        <v>95638</v>
      </c>
      <c r="C198177" t="s">
        <v>110433</v>
      </c>
      <c r="D198177" t="s">
        <v>63784</v>
      </c>
    </row>
    <row r="198178" spans="1:4">
      <c r="A198178">
        <v>4502335</v>
      </c>
      <c r="B198178" t="s">
        <v>167138</v>
      </c>
      <c r="C198178" t="s">
        <v>67018</v>
      </c>
      <c r="D198178" t="s">
        <v>63781</v>
      </c>
    </row>
    <row r="198179" spans="1:4">
      <c r="A198179">
        <v>5817957</v>
      </c>
      <c r="B198179" t="s">
        <v>223005</v>
      </c>
      <c r="C198179" t="s">
        <v>223006</v>
      </c>
      <c r="D198179" t="s">
        <v>63784</v>
      </c>
    </row>
    <row r="198180" spans="1:4">
      <c r="A198180">
        <v>920059</v>
      </c>
      <c r="B198180" t="s">
        <v>223007</v>
      </c>
      <c r="C198180" t="s">
        <v>75124</v>
      </c>
      <c r="D198180" t="s">
        <v>63784</v>
      </c>
    </row>
    <row r="198181" spans="1:4">
      <c r="A198181">
        <v>3190149</v>
      </c>
      <c r="B198181" t="s">
        <v>66026</v>
      </c>
      <c r="C198181" t="s">
        <v>69542</v>
      </c>
      <c r="D198181" t="s">
        <v>63781</v>
      </c>
    </row>
    <row r="198182" spans="1:4">
      <c r="A198182">
        <v>4057595</v>
      </c>
      <c r="B198182" t="s">
        <v>120394</v>
      </c>
      <c r="C198182" t="s">
        <v>223008</v>
      </c>
      <c r="D198182" t="s">
        <v>63781</v>
      </c>
    </row>
    <row r="198183" spans="1:4">
      <c r="A198183">
        <v>4577024</v>
      </c>
      <c r="B198183" t="s">
        <v>88365</v>
      </c>
      <c r="C198183" t="s">
        <v>143331</v>
      </c>
      <c r="D198183" t="s">
        <v>63781</v>
      </c>
    </row>
    <row r="198184" spans="1:4">
      <c r="A198184">
        <v>5157987</v>
      </c>
      <c r="B198184" t="s">
        <v>223009</v>
      </c>
      <c r="C198184" t="s">
        <v>223010</v>
      </c>
      <c r="D198184" t="s">
        <v>63784</v>
      </c>
    </row>
    <row r="198185" spans="1:4">
      <c r="A198185">
        <v>1810752</v>
      </c>
      <c r="B198185" t="s">
        <v>68486</v>
      </c>
      <c r="C198185" t="s">
        <v>154945</v>
      </c>
      <c r="D198185" t="s">
        <v>63784</v>
      </c>
    </row>
    <row r="198186" spans="1:4">
      <c r="A198186">
        <v>4016182</v>
      </c>
      <c r="B198186" t="s">
        <v>79531</v>
      </c>
      <c r="C198186" t="s">
        <v>223011</v>
      </c>
      <c r="D198186" t="s">
        <v>63784</v>
      </c>
    </row>
    <row r="198187" spans="1:4">
      <c r="A198187">
        <v>829257</v>
      </c>
      <c r="B198187" t="s">
        <v>87907</v>
      </c>
      <c r="C198187" t="s">
        <v>118800</v>
      </c>
      <c r="D198187" t="s">
        <v>63784</v>
      </c>
    </row>
    <row r="198188" spans="1:4">
      <c r="A198188">
        <v>3976212</v>
      </c>
      <c r="B198188" t="s">
        <v>64304</v>
      </c>
      <c r="C198188" t="s">
        <v>155776</v>
      </c>
      <c r="D198188" t="s">
        <v>63784</v>
      </c>
    </row>
    <row r="198189" spans="1:4">
      <c r="A198189">
        <v>3776071</v>
      </c>
      <c r="B198189" t="s">
        <v>67064</v>
      </c>
      <c r="C198189" t="s">
        <v>105648</v>
      </c>
      <c r="D198189" t="s">
        <v>63781</v>
      </c>
    </row>
    <row r="198190" spans="1:4">
      <c r="A198190">
        <v>2210083</v>
      </c>
      <c r="B198190" t="s">
        <v>64211</v>
      </c>
      <c r="C198190" t="s">
        <v>223012</v>
      </c>
      <c r="D198190" t="s">
        <v>63784</v>
      </c>
    </row>
    <row r="198191" spans="1:4">
      <c r="A198191">
        <v>4878528</v>
      </c>
      <c r="B198191" t="s">
        <v>140031</v>
      </c>
      <c r="C198191" t="s">
        <v>223013</v>
      </c>
      <c r="D198191" t="s">
        <v>63784</v>
      </c>
    </row>
    <row r="198192" spans="1:4">
      <c r="A198192">
        <v>2385889</v>
      </c>
      <c r="B198192" t="s">
        <v>70980</v>
      </c>
      <c r="C198192" t="s">
        <v>95349</v>
      </c>
      <c r="D198192" t="s">
        <v>63784</v>
      </c>
    </row>
    <row r="198193" spans="1:4">
      <c r="A198193">
        <v>1911470</v>
      </c>
      <c r="B198193" t="s">
        <v>115621</v>
      </c>
      <c r="C198193" t="s">
        <v>89328</v>
      </c>
      <c r="D198193" t="s">
        <v>63784</v>
      </c>
    </row>
    <row r="198194" spans="1:4">
      <c r="A198194">
        <v>3650476</v>
      </c>
      <c r="B198194" t="s">
        <v>130849</v>
      </c>
      <c r="C198194" t="s">
        <v>64093</v>
      </c>
      <c r="D198194" t="s">
        <v>63781</v>
      </c>
    </row>
    <row r="198195" spans="1:4">
      <c r="A198195">
        <v>1157960</v>
      </c>
      <c r="B198195" t="s">
        <v>223014</v>
      </c>
      <c r="C198195" t="s">
        <v>64295</v>
      </c>
      <c r="D198195" t="s">
        <v>63781</v>
      </c>
    </row>
    <row r="198196" spans="1:4">
      <c r="A198196">
        <v>1435620</v>
      </c>
      <c r="B198196" t="s">
        <v>223015</v>
      </c>
      <c r="C198196" t="s">
        <v>70858</v>
      </c>
      <c r="D198196" t="s">
        <v>63784</v>
      </c>
    </row>
    <row r="198197" spans="1:4">
      <c r="A198197">
        <v>6222263</v>
      </c>
      <c r="B198197" t="s">
        <v>94172</v>
      </c>
      <c r="C198197" t="s">
        <v>147820</v>
      </c>
      <c r="D198197" t="s">
        <v>63784</v>
      </c>
    </row>
    <row r="198198" spans="1:4">
      <c r="A198198">
        <v>1455294</v>
      </c>
      <c r="B198198" t="s">
        <v>76076</v>
      </c>
      <c r="C198198" t="s">
        <v>68374</v>
      </c>
      <c r="D198198" t="s">
        <v>63781</v>
      </c>
    </row>
    <row r="198199" spans="1:4">
      <c r="A198199">
        <v>3837301</v>
      </c>
      <c r="B198199" t="s">
        <v>223016</v>
      </c>
      <c r="C198199" t="s">
        <v>223017</v>
      </c>
      <c r="D198199" t="s">
        <v>63781</v>
      </c>
    </row>
    <row r="198200" spans="1:4">
      <c r="A198200">
        <v>3892942</v>
      </c>
      <c r="B198200" t="s">
        <v>73435</v>
      </c>
      <c r="C198200" t="s">
        <v>67790</v>
      </c>
      <c r="D198200" t="s">
        <v>63781</v>
      </c>
    </row>
    <row r="198201" spans="1:4">
      <c r="A198201">
        <v>1299399</v>
      </c>
      <c r="B198201" t="s">
        <v>64306</v>
      </c>
      <c r="C198201" t="s">
        <v>223018</v>
      </c>
      <c r="D198201" t="s">
        <v>63784</v>
      </c>
    </row>
    <row r="198202" spans="1:4">
      <c r="A198202">
        <v>4874945</v>
      </c>
      <c r="B198202" t="s">
        <v>74588</v>
      </c>
      <c r="C198202" t="s">
        <v>223019</v>
      </c>
      <c r="D198202" t="s">
        <v>63784</v>
      </c>
    </row>
    <row r="198203" spans="1:4">
      <c r="A198203">
        <v>2835942</v>
      </c>
      <c r="B198203" t="s">
        <v>75321</v>
      </c>
      <c r="C198203" t="s">
        <v>223020</v>
      </c>
      <c r="D198203" t="s">
        <v>63784</v>
      </c>
    </row>
    <row r="198204" spans="1:4">
      <c r="A198204">
        <v>2117831</v>
      </c>
      <c r="B198204" t="s">
        <v>80678</v>
      </c>
      <c r="C198204" t="s">
        <v>223021</v>
      </c>
      <c r="D198204" t="s">
        <v>63784</v>
      </c>
    </row>
    <row r="198205" spans="1:4">
      <c r="A198205">
        <v>1015439</v>
      </c>
      <c r="B198205" t="s">
        <v>73414</v>
      </c>
      <c r="C198205" t="s">
        <v>223022</v>
      </c>
      <c r="D198205" t="s">
        <v>63781</v>
      </c>
    </row>
    <row r="198206" spans="1:4">
      <c r="A198206">
        <v>2240922</v>
      </c>
      <c r="B198206" t="s">
        <v>65768</v>
      </c>
      <c r="C198206" t="s">
        <v>126050</v>
      </c>
      <c r="D198206" t="s">
        <v>63784</v>
      </c>
    </row>
    <row r="198207" spans="1:4">
      <c r="A198207">
        <v>2902160</v>
      </c>
      <c r="B198207" t="s">
        <v>98168</v>
      </c>
      <c r="C198207" t="s">
        <v>67790</v>
      </c>
      <c r="D198207" t="s">
        <v>63784</v>
      </c>
    </row>
    <row r="198208" spans="1:4">
      <c r="A198208">
        <v>4569003</v>
      </c>
      <c r="B198208" t="s">
        <v>223023</v>
      </c>
      <c r="C198208" t="s">
        <v>201074</v>
      </c>
      <c r="D198208" t="s">
        <v>63784</v>
      </c>
    </row>
    <row r="198209" spans="1:4">
      <c r="A198209">
        <v>4851242</v>
      </c>
      <c r="B198209" t="s">
        <v>71967</v>
      </c>
      <c r="C198209" t="s">
        <v>223024</v>
      </c>
      <c r="D198209" t="s">
        <v>63781</v>
      </c>
    </row>
    <row r="198210" spans="1:4">
      <c r="A198210">
        <v>1948136</v>
      </c>
      <c r="B198210" t="s">
        <v>72381</v>
      </c>
      <c r="C198210" t="s">
        <v>223025</v>
      </c>
      <c r="D198210" t="s">
        <v>63784</v>
      </c>
    </row>
    <row r="198211" spans="1:4">
      <c r="A198211">
        <v>7075277</v>
      </c>
      <c r="B198211" t="s">
        <v>75216</v>
      </c>
      <c r="C198211" t="s">
        <v>130085</v>
      </c>
      <c r="D198211" t="s">
        <v>63784</v>
      </c>
    </row>
    <row r="198212" spans="1:4">
      <c r="A198212">
        <v>5394996</v>
      </c>
      <c r="B198212" t="s">
        <v>223026</v>
      </c>
      <c r="C198212" t="s">
        <v>223027</v>
      </c>
      <c r="D198212" t="s">
        <v>63781</v>
      </c>
    </row>
    <row r="198213" spans="1:4">
      <c r="A198213">
        <v>4903186</v>
      </c>
      <c r="B198213" t="s">
        <v>223028</v>
      </c>
      <c r="C198213" t="s">
        <v>71798</v>
      </c>
      <c r="D198213" t="s">
        <v>63784</v>
      </c>
    </row>
    <row r="198214" spans="1:4">
      <c r="A198214">
        <v>1097356</v>
      </c>
      <c r="B198214" t="s">
        <v>186841</v>
      </c>
      <c r="C198214" t="s">
        <v>223029</v>
      </c>
      <c r="D198214" t="s">
        <v>63784</v>
      </c>
    </row>
    <row r="198215" spans="1:4">
      <c r="A198215">
        <v>2856994</v>
      </c>
      <c r="B198215" t="s">
        <v>72712</v>
      </c>
      <c r="C198215" t="s">
        <v>118745</v>
      </c>
      <c r="D198215" t="s">
        <v>63781</v>
      </c>
    </row>
    <row r="198216" spans="1:4">
      <c r="A198216">
        <v>3298683</v>
      </c>
      <c r="B198216" t="s">
        <v>193603</v>
      </c>
      <c r="C198216" t="s">
        <v>223030</v>
      </c>
      <c r="D198216" t="s">
        <v>63781</v>
      </c>
    </row>
    <row r="198217" spans="1:4">
      <c r="A198217">
        <v>4477589</v>
      </c>
      <c r="B198217" t="s">
        <v>223031</v>
      </c>
      <c r="C198217" t="s">
        <v>114168</v>
      </c>
      <c r="D198217" t="s">
        <v>63781</v>
      </c>
    </row>
    <row r="198218" spans="1:4">
      <c r="A198218">
        <v>2019005</v>
      </c>
      <c r="B198218" t="s">
        <v>168223</v>
      </c>
      <c r="C198218" t="s">
        <v>223032</v>
      </c>
      <c r="D198218" t="s">
        <v>63784</v>
      </c>
    </row>
    <row r="198219" spans="1:4">
      <c r="A198219">
        <v>3339925</v>
      </c>
      <c r="B198219" t="s">
        <v>69517</v>
      </c>
      <c r="C198219" t="s">
        <v>72368</v>
      </c>
      <c r="D198219" t="s">
        <v>63784</v>
      </c>
    </row>
    <row r="198220" spans="1:4">
      <c r="A198220">
        <v>4455157</v>
      </c>
      <c r="B198220" t="s">
        <v>223033</v>
      </c>
      <c r="C198220" t="s">
        <v>223034</v>
      </c>
      <c r="D198220" t="s">
        <v>63784</v>
      </c>
    </row>
    <row r="198221" spans="1:4">
      <c r="A198221">
        <v>1285857</v>
      </c>
      <c r="B198221" t="s">
        <v>223035</v>
      </c>
      <c r="C198221" t="s">
        <v>95227</v>
      </c>
      <c r="D198221" t="s">
        <v>63784</v>
      </c>
    </row>
    <row r="198222" spans="1:4">
      <c r="A198222">
        <v>2950063</v>
      </c>
      <c r="B198222" t="s">
        <v>64121</v>
      </c>
      <c r="C198222" t="s">
        <v>137215</v>
      </c>
      <c r="D198222" t="s">
        <v>63784</v>
      </c>
    </row>
    <row r="198223" spans="1:4">
      <c r="A198223">
        <v>2276379</v>
      </c>
      <c r="B198223" t="s">
        <v>223036</v>
      </c>
      <c r="C198223" t="s">
        <v>105963</v>
      </c>
      <c r="D198223" t="s">
        <v>63784</v>
      </c>
    </row>
    <row r="198224" spans="1:4">
      <c r="A198224">
        <v>2183687</v>
      </c>
      <c r="B198224" t="s">
        <v>80678</v>
      </c>
      <c r="C198224" t="s">
        <v>223037</v>
      </c>
      <c r="D198224" t="s">
        <v>63784</v>
      </c>
    </row>
    <row r="198225" spans="1:4">
      <c r="A198225">
        <v>841836</v>
      </c>
      <c r="B198225" t="s">
        <v>223038</v>
      </c>
      <c r="C198225" t="s">
        <v>70372</v>
      </c>
      <c r="D198225" t="s">
        <v>63781</v>
      </c>
    </row>
    <row r="198226" spans="1:4">
      <c r="A198226">
        <v>876409</v>
      </c>
      <c r="B198226" t="s">
        <v>147246</v>
      </c>
      <c r="C198226" t="s">
        <v>153941</v>
      </c>
      <c r="D198226" t="s">
        <v>63784</v>
      </c>
    </row>
    <row r="198227" spans="1:4">
      <c r="A198227">
        <v>3472904</v>
      </c>
      <c r="B198227" t="s">
        <v>65651</v>
      </c>
      <c r="C198227" t="s">
        <v>67923</v>
      </c>
      <c r="D198227" t="s">
        <v>63781</v>
      </c>
    </row>
    <row r="198228" spans="1:4">
      <c r="A198228">
        <v>4532873</v>
      </c>
      <c r="B198228" t="s">
        <v>63835</v>
      </c>
      <c r="C198228" t="s">
        <v>203231</v>
      </c>
      <c r="D198228" t="s">
        <v>63784</v>
      </c>
    </row>
    <row r="198229" spans="1:4">
      <c r="A198229">
        <v>3403950</v>
      </c>
      <c r="B198229" t="s">
        <v>77409</v>
      </c>
      <c r="C198229" t="s">
        <v>71490</v>
      </c>
      <c r="D198229" t="s">
        <v>63781</v>
      </c>
    </row>
    <row r="198230" spans="1:4">
      <c r="A198230">
        <v>4046031</v>
      </c>
      <c r="B198230" t="s">
        <v>104149</v>
      </c>
      <c r="C198230" t="s">
        <v>223039</v>
      </c>
      <c r="D198230" t="s">
        <v>63784</v>
      </c>
    </row>
    <row r="198231" spans="1:4">
      <c r="A198231">
        <v>5838897</v>
      </c>
      <c r="B198231" t="s">
        <v>67576</v>
      </c>
      <c r="C198231" t="s">
        <v>76493</v>
      </c>
      <c r="D198231" t="s">
        <v>63784</v>
      </c>
    </row>
    <row r="198232" spans="1:4">
      <c r="A198232">
        <v>6522491</v>
      </c>
      <c r="B198232" t="s">
        <v>77875</v>
      </c>
      <c r="C198232" t="s">
        <v>75441</v>
      </c>
      <c r="D198232" t="s">
        <v>63781</v>
      </c>
    </row>
    <row r="198233" spans="1:4">
      <c r="A198233">
        <v>3194331</v>
      </c>
      <c r="B198233" t="s">
        <v>68746</v>
      </c>
      <c r="C198233" t="s">
        <v>121804</v>
      </c>
      <c r="D198233" t="s">
        <v>63784</v>
      </c>
    </row>
    <row r="198234" spans="1:4">
      <c r="A198234">
        <v>4331234</v>
      </c>
      <c r="B198234" t="s">
        <v>65882</v>
      </c>
      <c r="C198234" t="s">
        <v>86821</v>
      </c>
      <c r="D198234" t="s">
        <v>63784</v>
      </c>
    </row>
    <row r="198235" spans="1:4">
      <c r="A198235">
        <v>2206157</v>
      </c>
      <c r="B198235" t="s">
        <v>75321</v>
      </c>
      <c r="C198235" t="s">
        <v>103383</v>
      </c>
      <c r="D198235" t="s">
        <v>63784</v>
      </c>
    </row>
    <row r="198236" spans="1:4">
      <c r="A198236">
        <v>765987</v>
      </c>
      <c r="B198236" t="s">
        <v>64518</v>
      </c>
      <c r="C198236" t="s">
        <v>223040</v>
      </c>
      <c r="D198236" t="s">
        <v>63784</v>
      </c>
    </row>
    <row r="198237" spans="1:4">
      <c r="A198237">
        <v>4216789</v>
      </c>
      <c r="B198237" t="s">
        <v>223041</v>
      </c>
      <c r="C198237" t="s">
        <v>64688</v>
      </c>
      <c r="D198237" t="s">
        <v>63781</v>
      </c>
    </row>
    <row r="198238" spans="1:4">
      <c r="A198238">
        <v>2230796</v>
      </c>
      <c r="B198238" t="s">
        <v>223042</v>
      </c>
      <c r="C198238" t="s">
        <v>223043</v>
      </c>
      <c r="D198238" t="s">
        <v>63781</v>
      </c>
    </row>
    <row r="198239" spans="1:4">
      <c r="A198239">
        <v>915732</v>
      </c>
      <c r="B198239" t="s">
        <v>66502</v>
      </c>
      <c r="C198239" t="s">
        <v>66117</v>
      </c>
      <c r="D198239" t="s">
        <v>63781</v>
      </c>
    </row>
    <row r="198240" spans="1:4">
      <c r="A198240">
        <v>4695793</v>
      </c>
      <c r="B198240" t="s">
        <v>72836</v>
      </c>
      <c r="C198240" t="s">
        <v>223044</v>
      </c>
      <c r="D198240" t="s">
        <v>63784</v>
      </c>
    </row>
    <row r="198241" spans="1:4">
      <c r="A198241">
        <v>2222568</v>
      </c>
      <c r="B198241" t="s">
        <v>119036</v>
      </c>
      <c r="C198241" t="s">
        <v>188109</v>
      </c>
      <c r="D198241" t="s">
        <v>63784</v>
      </c>
    </row>
    <row r="198242" spans="1:4">
      <c r="A198242">
        <v>2362664</v>
      </c>
      <c r="B198242" t="s">
        <v>91662</v>
      </c>
      <c r="C198242" t="s">
        <v>81898</v>
      </c>
      <c r="D198242" t="s">
        <v>63784</v>
      </c>
    </row>
    <row r="198243" spans="1:4">
      <c r="A198243">
        <v>3220577</v>
      </c>
      <c r="B198243" t="s">
        <v>64564</v>
      </c>
      <c r="C198243" t="s">
        <v>223045</v>
      </c>
      <c r="D198243" t="s">
        <v>63784</v>
      </c>
    </row>
    <row r="198244" spans="1:4">
      <c r="A198244">
        <v>4676299</v>
      </c>
      <c r="B198244" t="s">
        <v>174794</v>
      </c>
      <c r="C198244" t="s">
        <v>76482</v>
      </c>
      <c r="D198244" t="s">
        <v>63784</v>
      </c>
    </row>
    <row r="198245" spans="1:4">
      <c r="A198245">
        <v>4215275</v>
      </c>
      <c r="B198245" t="s">
        <v>64050</v>
      </c>
      <c r="C198245" t="s">
        <v>168935</v>
      </c>
      <c r="D198245" t="s">
        <v>63784</v>
      </c>
    </row>
    <row r="198246" spans="1:4">
      <c r="A198246">
        <v>2310396</v>
      </c>
      <c r="B198246" t="s">
        <v>66853</v>
      </c>
      <c r="C198246" t="s">
        <v>223046</v>
      </c>
      <c r="D198246" t="s">
        <v>63781</v>
      </c>
    </row>
    <row r="198247" spans="1:4">
      <c r="A198247">
        <v>1198897</v>
      </c>
      <c r="B198247" t="s">
        <v>70900</v>
      </c>
      <c r="C198247" t="s">
        <v>157892</v>
      </c>
      <c r="D198247" t="s">
        <v>63784</v>
      </c>
    </row>
    <row r="198248" spans="1:4">
      <c r="A198248">
        <v>3312722</v>
      </c>
      <c r="B198248" t="s">
        <v>223047</v>
      </c>
      <c r="C198248" t="s">
        <v>223048</v>
      </c>
      <c r="D198248" t="s">
        <v>63784</v>
      </c>
    </row>
    <row r="198249" spans="1:4">
      <c r="A198249">
        <v>996763</v>
      </c>
      <c r="B198249" t="s">
        <v>72327</v>
      </c>
      <c r="C198249" t="s">
        <v>106390</v>
      </c>
      <c r="D198249" t="s">
        <v>63781</v>
      </c>
    </row>
    <row r="198250" spans="1:4">
      <c r="A198250">
        <v>1251407</v>
      </c>
      <c r="B198250" t="s">
        <v>79146</v>
      </c>
      <c r="C198250" t="s">
        <v>84354</v>
      </c>
      <c r="D198250" t="s">
        <v>63781</v>
      </c>
    </row>
    <row r="198251" spans="1:4">
      <c r="A198251">
        <v>806165</v>
      </c>
      <c r="B198251" t="s">
        <v>223049</v>
      </c>
      <c r="C198251" t="s">
        <v>144551</v>
      </c>
      <c r="D198251" t="s">
        <v>63784</v>
      </c>
    </row>
    <row r="198252" spans="1:4">
      <c r="A198252">
        <v>1848798</v>
      </c>
      <c r="B198252" t="s">
        <v>66869</v>
      </c>
      <c r="C198252" t="s">
        <v>223050</v>
      </c>
      <c r="D198252" t="s">
        <v>63784</v>
      </c>
    </row>
    <row r="198253" spans="1:4">
      <c r="A198253">
        <v>4571985</v>
      </c>
      <c r="B198253" t="s">
        <v>93985</v>
      </c>
      <c r="C198253" t="s">
        <v>90215</v>
      </c>
      <c r="D198253" t="s">
        <v>63781</v>
      </c>
    </row>
    <row r="198254" spans="1:4">
      <c r="A198254">
        <v>610540</v>
      </c>
      <c r="B198254" t="s">
        <v>66403</v>
      </c>
      <c r="C198254" t="s">
        <v>68374</v>
      </c>
      <c r="D198254" t="s">
        <v>63781</v>
      </c>
    </row>
    <row r="198255" spans="1:4">
      <c r="A198255">
        <v>1057661</v>
      </c>
      <c r="B198255" t="s">
        <v>84135</v>
      </c>
      <c r="C198255" t="s">
        <v>64735</v>
      </c>
      <c r="D198255" t="s">
        <v>63781</v>
      </c>
    </row>
    <row r="198256" spans="1:4">
      <c r="A198256">
        <v>5526467</v>
      </c>
      <c r="B198256" t="s">
        <v>71171</v>
      </c>
      <c r="C198256" t="s">
        <v>102191</v>
      </c>
      <c r="D198256" t="s">
        <v>63784</v>
      </c>
    </row>
    <row r="198257" spans="1:4">
      <c r="A198257">
        <v>1867958</v>
      </c>
      <c r="B198257" t="s">
        <v>64542</v>
      </c>
      <c r="C198257" t="s">
        <v>223051</v>
      </c>
      <c r="D198257" t="s">
        <v>63781</v>
      </c>
    </row>
    <row r="198258" spans="1:4">
      <c r="A198258">
        <v>4300050</v>
      </c>
      <c r="B198258" t="s">
        <v>223052</v>
      </c>
      <c r="C198258" t="s">
        <v>172275</v>
      </c>
      <c r="D198258" t="s">
        <v>63784</v>
      </c>
    </row>
    <row r="198259" spans="1:4">
      <c r="A198259">
        <v>6110105</v>
      </c>
      <c r="B198259" t="s">
        <v>66273</v>
      </c>
      <c r="C198259" t="s">
        <v>223053</v>
      </c>
      <c r="D198259" t="s">
        <v>63784</v>
      </c>
    </row>
    <row r="198260" spans="1:4">
      <c r="A198260">
        <v>1052062</v>
      </c>
      <c r="B198260" t="s">
        <v>223054</v>
      </c>
      <c r="C198260" t="s">
        <v>223055</v>
      </c>
      <c r="D198260" t="s">
        <v>63781</v>
      </c>
    </row>
    <row r="198261" spans="1:4">
      <c r="A198261">
        <v>1733018</v>
      </c>
      <c r="B198261" t="s">
        <v>71291</v>
      </c>
      <c r="C198261" t="s">
        <v>95318</v>
      </c>
      <c r="D198261" t="s">
        <v>63784</v>
      </c>
    </row>
    <row r="198262" spans="1:4">
      <c r="A198262">
        <v>3229855</v>
      </c>
      <c r="B198262" t="s">
        <v>115300</v>
      </c>
      <c r="C198262" t="s">
        <v>223056</v>
      </c>
      <c r="D198262" t="s">
        <v>63781</v>
      </c>
    </row>
    <row r="198263" spans="1:4">
      <c r="A198263">
        <v>810630</v>
      </c>
      <c r="B198263" t="s">
        <v>67079</v>
      </c>
      <c r="C198263" t="s">
        <v>223057</v>
      </c>
      <c r="D198263" t="s">
        <v>63781</v>
      </c>
    </row>
    <row r="198264" spans="1:4">
      <c r="A198264">
        <v>4437331</v>
      </c>
      <c r="B198264" t="s">
        <v>84516</v>
      </c>
      <c r="C198264" t="s">
        <v>76111</v>
      </c>
      <c r="D198264" t="s">
        <v>63784</v>
      </c>
    </row>
    <row r="198265" spans="1:4">
      <c r="A198265">
        <v>2913565</v>
      </c>
      <c r="B198265" t="s">
        <v>68725</v>
      </c>
      <c r="C198265" t="s">
        <v>223058</v>
      </c>
      <c r="D198265" t="s">
        <v>63784</v>
      </c>
    </row>
    <row r="198266" spans="1:4">
      <c r="A198266">
        <v>1352388</v>
      </c>
      <c r="B198266" t="s">
        <v>223059</v>
      </c>
      <c r="C198266" t="s">
        <v>94986</v>
      </c>
      <c r="D198266" t="s">
        <v>63784</v>
      </c>
    </row>
    <row r="198267" spans="1:4">
      <c r="A198267">
        <v>3703364</v>
      </c>
      <c r="B198267" t="s">
        <v>65066</v>
      </c>
      <c r="C198267" t="s">
        <v>66751</v>
      </c>
      <c r="D198267" t="s">
        <v>63781</v>
      </c>
    </row>
    <row r="198268" spans="1:4">
      <c r="A198268">
        <v>3986830</v>
      </c>
      <c r="B198268" t="s">
        <v>70050</v>
      </c>
      <c r="C198268" t="s">
        <v>70877</v>
      </c>
      <c r="D198268" t="s">
        <v>63781</v>
      </c>
    </row>
    <row r="198269" spans="1:4">
      <c r="A198269">
        <v>1731989</v>
      </c>
      <c r="B198269" t="s">
        <v>124725</v>
      </c>
      <c r="C198269" t="s">
        <v>107018</v>
      </c>
      <c r="D198269" t="s">
        <v>63781</v>
      </c>
    </row>
    <row r="198270" spans="1:4">
      <c r="A198270">
        <v>3914211</v>
      </c>
      <c r="B198270" t="s">
        <v>66506</v>
      </c>
      <c r="C198270" t="s">
        <v>189358</v>
      </c>
      <c r="D198270" t="s">
        <v>63781</v>
      </c>
    </row>
    <row r="198271" spans="1:4">
      <c r="A198271">
        <v>4089332</v>
      </c>
      <c r="B198271" t="s">
        <v>84703</v>
      </c>
      <c r="C198271" t="s">
        <v>71371</v>
      </c>
      <c r="D198271" t="s">
        <v>63784</v>
      </c>
    </row>
    <row r="198272" spans="1:4">
      <c r="A198272">
        <v>1422753</v>
      </c>
      <c r="B198272" t="s">
        <v>82856</v>
      </c>
      <c r="C198272" t="s">
        <v>223060</v>
      </c>
      <c r="D198272" t="s">
        <v>63784</v>
      </c>
    </row>
    <row r="198273" spans="1:4">
      <c r="A198273">
        <v>5222216</v>
      </c>
      <c r="B198273" t="s">
        <v>223061</v>
      </c>
      <c r="C198273" t="s">
        <v>116287</v>
      </c>
      <c r="D198273" t="s">
        <v>63784</v>
      </c>
    </row>
    <row r="198274" spans="1:4">
      <c r="A198274">
        <v>3647872</v>
      </c>
      <c r="B198274" t="s">
        <v>65578</v>
      </c>
      <c r="C198274" t="s">
        <v>128506</v>
      </c>
      <c r="D198274" t="s">
        <v>63784</v>
      </c>
    </row>
    <row r="198275" spans="1:4">
      <c r="A198275">
        <v>1452361</v>
      </c>
      <c r="B198275" t="s">
        <v>64961</v>
      </c>
      <c r="C198275" t="s">
        <v>88838</v>
      </c>
      <c r="D198275" t="s">
        <v>63781</v>
      </c>
    </row>
    <row r="198276" spans="1:4">
      <c r="A198276">
        <v>1080024</v>
      </c>
      <c r="B198276" t="s">
        <v>70076</v>
      </c>
      <c r="C198276" t="s">
        <v>223062</v>
      </c>
      <c r="D198276" t="s">
        <v>63781</v>
      </c>
    </row>
    <row r="198277" spans="1:4">
      <c r="A198277">
        <v>2244466</v>
      </c>
      <c r="B198277" t="s">
        <v>82977</v>
      </c>
      <c r="C198277" t="s">
        <v>145700</v>
      </c>
      <c r="D198277" t="s">
        <v>63781</v>
      </c>
    </row>
    <row r="198278" spans="1:4">
      <c r="A198278">
        <v>4483657</v>
      </c>
      <c r="B198278" t="s">
        <v>64934</v>
      </c>
      <c r="C198278" t="s">
        <v>64493</v>
      </c>
      <c r="D198278" t="s">
        <v>63781</v>
      </c>
    </row>
    <row r="198279" spans="1:4">
      <c r="A198279">
        <v>1868070</v>
      </c>
      <c r="B198279" t="s">
        <v>223063</v>
      </c>
      <c r="C198279" t="s">
        <v>223064</v>
      </c>
      <c r="D198279" t="s">
        <v>63784</v>
      </c>
    </row>
    <row r="198280" spans="1:4">
      <c r="A198280">
        <v>2357476</v>
      </c>
      <c r="B198280" t="s">
        <v>138995</v>
      </c>
      <c r="C198280" t="s">
        <v>70856</v>
      </c>
      <c r="D198280" t="s">
        <v>63784</v>
      </c>
    </row>
    <row r="198281" spans="1:4">
      <c r="A198281">
        <v>1438391</v>
      </c>
      <c r="B198281" t="s">
        <v>196123</v>
      </c>
      <c r="C198281" t="s">
        <v>163496</v>
      </c>
      <c r="D198281" t="s">
        <v>63784</v>
      </c>
    </row>
    <row r="198282" spans="1:4">
      <c r="A198282">
        <v>3372841</v>
      </c>
      <c r="B198282" t="s">
        <v>223065</v>
      </c>
      <c r="C198282" t="s">
        <v>77710</v>
      </c>
      <c r="D198282" t="s">
        <v>63784</v>
      </c>
    </row>
    <row r="198283" spans="1:4">
      <c r="A198283">
        <v>1668629</v>
      </c>
      <c r="B198283" t="s">
        <v>64961</v>
      </c>
      <c r="C198283" t="s">
        <v>223066</v>
      </c>
      <c r="D198283" t="s">
        <v>63781</v>
      </c>
    </row>
    <row r="198284" spans="1:4">
      <c r="A198284">
        <v>3200045</v>
      </c>
      <c r="B198284" t="s">
        <v>69360</v>
      </c>
      <c r="C198284" t="s">
        <v>164460</v>
      </c>
      <c r="D198284" t="s">
        <v>63784</v>
      </c>
    </row>
    <row r="198285" spans="1:4">
      <c r="A198285">
        <v>1006948</v>
      </c>
      <c r="B198285" t="s">
        <v>190415</v>
      </c>
      <c r="C198285" t="s">
        <v>223067</v>
      </c>
      <c r="D198285" t="s">
        <v>63784</v>
      </c>
    </row>
    <row r="198286" spans="1:4">
      <c r="A198286">
        <v>3355461</v>
      </c>
      <c r="B198286" t="s">
        <v>68594</v>
      </c>
      <c r="C198286" t="s">
        <v>133014</v>
      </c>
      <c r="D198286" t="s">
        <v>63781</v>
      </c>
    </row>
    <row r="198287" spans="1:4">
      <c r="A198287">
        <v>5038359</v>
      </c>
      <c r="B198287" t="s">
        <v>100110</v>
      </c>
      <c r="C198287" t="s">
        <v>157903</v>
      </c>
      <c r="D198287" t="s">
        <v>63781</v>
      </c>
    </row>
    <row r="198288" spans="1:4">
      <c r="A198288">
        <v>4531017</v>
      </c>
      <c r="B198288" t="s">
        <v>223068</v>
      </c>
      <c r="C198288" t="s">
        <v>144904</v>
      </c>
      <c r="D198288" t="s">
        <v>63781</v>
      </c>
    </row>
    <row r="198289" spans="1:4">
      <c r="A198289">
        <v>2838456</v>
      </c>
      <c r="B198289" t="s">
        <v>223069</v>
      </c>
      <c r="C198289" t="s">
        <v>119978</v>
      </c>
      <c r="D198289" t="s">
        <v>63784</v>
      </c>
    </row>
    <row r="198290" spans="1:4">
      <c r="A198290">
        <v>1665670</v>
      </c>
      <c r="B198290" t="s">
        <v>64728</v>
      </c>
      <c r="C198290" t="s">
        <v>64729</v>
      </c>
      <c r="D198290" t="s">
        <v>63781</v>
      </c>
    </row>
    <row r="198291" spans="1:4">
      <c r="A198291">
        <v>2546043</v>
      </c>
      <c r="B198291" t="s">
        <v>223070</v>
      </c>
      <c r="C198291" t="s">
        <v>86068</v>
      </c>
      <c r="D198291" t="s">
        <v>63784</v>
      </c>
    </row>
    <row r="198292" spans="1:4">
      <c r="A198292">
        <v>2129140</v>
      </c>
      <c r="B198292" t="s">
        <v>65200</v>
      </c>
      <c r="C198292" t="s">
        <v>223071</v>
      </c>
      <c r="D198292" t="s">
        <v>63781</v>
      </c>
    </row>
    <row r="198293" spans="1:4">
      <c r="A198293">
        <v>1080552</v>
      </c>
      <c r="B198293" t="s">
        <v>64090</v>
      </c>
      <c r="C198293" t="s">
        <v>103882</v>
      </c>
      <c r="D198293" t="s">
        <v>63784</v>
      </c>
    </row>
    <row r="198294" spans="1:4">
      <c r="A198294">
        <v>3827758</v>
      </c>
      <c r="B198294" t="s">
        <v>135521</v>
      </c>
      <c r="C198294" t="s">
        <v>147933</v>
      </c>
      <c r="D198294" t="s">
        <v>63781</v>
      </c>
    </row>
    <row r="198295" spans="1:4">
      <c r="A198295">
        <v>5755805</v>
      </c>
      <c r="B198295" t="s">
        <v>223072</v>
      </c>
      <c r="C198295" t="s">
        <v>223073</v>
      </c>
      <c r="D198295" t="s">
        <v>63781</v>
      </c>
    </row>
    <row r="198296" spans="1:4">
      <c r="A198296">
        <v>4546600</v>
      </c>
      <c r="B198296" t="s">
        <v>145837</v>
      </c>
      <c r="C198296" t="s">
        <v>223074</v>
      </c>
      <c r="D198296" t="s">
        <v>63784</v>
      </c>
    </row>
    <row r="198297" spans="1:4">
      <c r="A198297">
        <v>4215881</v>
      </c>
      <c r="B198297" t="s">
        <v>71057</v>
      </c>
      <c r="C198297" t="s">
        <v>223075</v>
      </c>
      <c r="D198297" t="s">
        <v>63784</v>
      </c>
    </row>
    <row r="198298" spans="1:4">
      <c r="A198298">
        <v>4922373</v>
      </c>
      <c r="B198298" t="s">
        <v>74331</v>
      </c>
      <c r="C198298" t="s">
        <v>159770</v>
      </c>
      <c r="D198298" t="s">
        <v>63781</v>
      </c>
    </row>
    <row r="198299" spans="1:4">
      <c r="A198299">
        <v>6129406</v>
      </c>
      <c r="B198299" t="s">
        <v>95777</v>
      </c>
      <c r="C198299" t="s">
        <v>223076</v>
      </c>
      <c r="D198299" t="s">
        <v>63784</v>
      </c>
    </row>
    <row r="198300" spans="1:4">
      <c r="A198300">
        <v>668754</v>
      </c>
      <c r="B198300" t="s">
        <v>64550</v>
      </c>
      <c r="C198300" t="s">
        <v>123952</v>
      </c>
      <c r="D198300" t="s">
        <v>63781</v>
      </c>
    </row>
    <row r="198301" spans="1:4">
      <c r="A198301">
        <v>3562455</v>
      </c>
      <c r="B198301" t="s">
        <v>78174</v>
      </c>
      <c r="C198301" t="s">
        <v>65601</v>
      </c>
      <c r="D198301" t="s">
        <v>63781</v>
      </c>
    </row>
    <row r="198302" spans="1:4">
      <c r="A198302">
        <v>1550876</v>
      </c>
      <c r="B198302" t="s">
        <v>223077</v>
      </c>
      <c r="C198302" t="s">
        <v>223078</v>
      </c>
      <c r="D198302" t="s">
        <v>63781</v>
      </c>
    </row>
    <row r="198303" spans="1:4">
      <c r="A198303">
        <v>2233882</v>
      </c>
      <c r="B198303" t="s">
        <v>102802</v>
      </c>
      <c r="C198303" t="s">
        <v>223079</v>
      </c>
      <c r="D198303" t="s">
        <v>63781</v>
      </c>
    </row>
    <row r="198304" spans="1:4">
      <c r="A198304">
        <v>2053276</v>
      </c>
      <c r="B198304" t="s">
        <v>223080</v>
      </c>
      <c r="C198304" t="s">
        <v>70126</v>
      </c>
      <c r="D198304" t="s">
        <v>63781</v>
      </c>
    </row>
    <row r="198305" spans="1:4">
      <c r="A198305">
        <v>3662988</v>
      </c>
      <c r="B198305" t="s">
        <v>223081</v>
      </c>
      <c r="C198305" t="s">
        <v>198409</v>
      </c>
      <c r="D198305" t="s">
        <v>63784</v>
      </c>
    </row>
    <row r="198306" spans="1:4">
      <c r="A198306">
        <v>4164448</v>
      </c>
      <c r="B198306" t="s">
        <v>159816</v>
      </c>
      <c r="C198306" t="s">
        <v>223082</v>
      </c>
      <c r="D198306" t="s">
        <v>63784</v>
      </c>
    </row>
    <row r="198307" spans="1:4">
      <c r="A198307">
        <v>3434657</v>
      </c>
      <c r="B198307" t="s">
        <v>79082</v>
      </c>
      <c r="C198307" t="s">
        <v>126249</v>
      </c>
      <c r="D198307" t="s">
        <v>63784</v>
      </c>
    </row>
    <row r="198308" spans="1:4">
      <c r="A198308">
        <v>1779941</v>
      </c>
      <c r="B198308" t="s">
        <v>223083</v>
      </c>
      <c r="C198308" t="s">
        <v>223084</v>
      </c>
      <c r="D198308" t="s">
        <v>63781</v>
      </c>
    </row>
    <row r="198309" spans="1:4">
      <c r="A198309">
        <v>5396039</v>
      </c>
      <c r="B198309" t="s">
        <v>65798</v>
      </c>
      <c r="C198309" t="s">
        <v>222485</v>
      </c>
      <c r="D198309" t="s">
        <v>63784</v>
      </c>
    </row>
    <row r="198310" spans="1:4">
      <c r="A198310">
        <v>2038105</v>
      </c>
      <c r="B198310" t="s">
        <v>64699</v>
      </c>
      <c r="C198310" t="s">
        <v>71195</v>
      </c>
      <c r="D198310" t="s">
        <v>63781</v>
      </c>
    </row>
    <row r="198311" spans="1:4">
      <c r="A198311">
        <v>4111365</v>
      </c>
      <c r="B198311" t="s">
        <v>76664</v>
      </c>
      <c r="C198311" t="s">
        <v>223085</v>
      </c>
      <c r="D198311" t="s">
        <v>63781</v>
      </c>
    </row>
    <row r="198312" spans="1:4">
      <c r="A198312">
        <v>1665928</v>
      </c>
      <c r="B198312" t="s">
        <v>77621</v>
      </c>
      <c r="C198312" t="s">
        <v>223086</v>
      </c>
      <c r="D198312" t="s">
        <v>63784</v>
      </c>
    </row>
    <row r="198313" spans="1:4">
      <c r="A198313">
        <v>3696400</v>
      </c>
      <c r="B198313" t="s">
        <v>66687</v>
      </c>
      <c r="C198313" t="s">
        <v>112085</v>
      </c>
      <c r="D198313" t="s">
        <v>63784</v>
      </c>
    </row>
    <row r="198314" spans="1:4">
      <c r="A198314">
        <v>1654366</v>
      </c>
      <c r="B198314" t="s">
        <v>138514</v>
      </c>
      <c r="C198314" t="s">
        <v>221979</v>
      </c>
      <c r="D198314" t="s">
        <v>63784</v>
      </c>
    </row>
    <row r="198315" spans="1:4">
      <c r="A198315">
        <v>4545263</v>
      </c>
      <c r="B198315" t="s">
        <v>65859</v>
      </c>
      <c r="C198315" t="s">
        <v>84045</v>
      </c>
      <c r="D198315" t="s">
        <v>63784</v>
      </c>
    </row>
    <row r="198316" spans="1:4">
      <c r="A198316">
        <v>2134191</v>
      </c>
      <c r="B198316" t="s">
        <v>90667</v>
      </c>
      <c r="C198316" t="s">
        <v>66987</v>
      </c>
      <c r="D198316" t="s">
        <v>63781</v>
      </c>
    </row>
    <row r="198317" spans="1:4">
      <c r="A198317">
        <v>5200970</v>
      </c>
      <c r="B198317" t="s">
        <v>223087</v>
      </c>
      <c r="C198317" t="s">
        <v>66703</v>
      </c>
      <c r="D198317" t="s">
        <v>63784</v>
      </c>
    </row>
    <row r="198318" spans="1:4">
      <c r="A198318">
        <v>3381561</v>
      </c>
      <c r="B198318" t="s">
        <v>81062</v>
      </c>
      <c r="C198318" t="s">
        <v>76879</v>
      </c>
      <c r="D198318" t="s">
        <v>63781</v>
      </c>
    </row>
    <row r="198319" spans="1:4">
      <c r="A198319">
        <v>5321097</v>
      </c>
      <c r="B198319" t="s">
        <v>66484</v>
      </c>
      <c r="C198319" t="s">
        <v>124956</v>
      </c>
      <c r="D198319" t="s">
        <v>63781</v>
      </c>
    </row>
    <row r="198320" spans="1:4">
      <c r="A198320">
        <v>1394587</v>
      </c>
      <c r="B198320" t="s">
        <v>71297</v>
      </c>
      <c r="C198320" t="s">
        <v>160201</v>
      </c>
      <c r="D198320" t="s">
        <v>63784</v>
      </c>
    </row>
    <row r="198321" spans="1:4">
      <c r="A198321">
        <v>4524335</v>
      </c>
      <c r="B198321" t="s">
        <v>113560</v>
      </c>
      <c r="C198321" t="s">
        <v>223088</v>
      </c>
      <c r="D198321" t="s">
        <v>63781</v>
      </c>
    </row>
    <row r="198322" spans="1:4">
      <c r="A198322">
        <v>4511240</v>
      </c>
      <c r="B198322" t="s">
        <v>78316</v>
      </c>
      <c r="C198322" t="s">
        <v>66522</v>
      </c>
      <c r="D198322" t="s">
        <v>63781</v>
      </c>
    </row>
    <row r="198323" spans="1:4">
      <c r="A198323">
        <v>2322318</v>
      </c>
      <c r="B198323" t="s">
        <v>64304</v>
      </c>
      <c r="C198323" t="s">
        <v>162760</v>
      </c>
      <c r="D198323" t="s">
        <v>63784</v>
      </c>
    </row>
    <row r="198324" spans="1:4">
      <c r="A198324">
        <v>4785548</v>
      </c>
      <c r="B198324" t="s">
        <v>76840</v>
      </c>
      <c r="C198324" t="s">
        <v>78577</v>
      </c>
      <c r="D198324" t="s">
        <v>63784</v>
      </c>
    </row>
    <row r="198325" spans="1:4">
      <c r="A198325">
        <v>3891744</v>
      </c>
      <c r="B198325" t="s">
        <v>167363</v>
      </c>
      <c r="C198325" t="s">
        <v>79230</v>
      </c>
      <c r="D198325" t="s">
        <v>63781</v>
      </c>
    </row>
    <row r="198326" spans="1:4">
      <c r="A198326">
        <v>3840949</v>
      </c>
      <c r="B198326" t="s">
        <v>67927</v>
      </c>
      <c r="C198326" t="s">
        <v>123344</v>
      </c>
      <c r="D198326" t="s">
        <v>63781</v>
      </c>
    </row>
    <row r="198327" spans="1:4">
      <c r="A198327">
        <v>3593497</v>
      </c>
      <c r="B198327" t="s">
        <v>65426</v>
      </c>
      <c r="C198327" t="s">
        <v>223089</v>
      </c>
      <c r="D198327" t="s">
        <v>63784</v>
      </c>
    </row>
    <row r="198328" spans="1:4">
      <c r="A198328">
        <v>3840885</v>
      </c>
      <c r="B198328" t="s">
        <v>86950</v>
      </c>
      <c r="C198328" t="s">
        <v>92063</v>
      </c>
      <c r="D198328" t="s">
        <v>63784</v>
      </c>
    </row>
    <row r="198329" spans="1:4">
      <c r="A198329">
        <v>1608964</v>
      </c>
      <c r="B198329" t="s">
        <v>81645</v>
      </c>
      <c r="C198329" t="s">
        <v>223090</v>
      </c>
      <c r="D198329" t="s">
        <v>63784</v>
      </c>
    </row>
    <row r="198330" spans="1:4">
      <c r="A198330">
        <v>7239073</v>
      </c>
      <c r="B198330" t="s">
        <v>223091</v>
      </c>
      <c r="C198330" t="s">
        <v>68871</v>
      </c>
      <c r="D198330" t="s">
        <v>63784</v>
      </c>
    </row>
    <row r="198331" spans="1:4">
      <c r="A198331">
        <v>3484314</v>
      </c>
      <c r="B198331" t="s">
        <v>107017</v>
      </c>
      <c r="C198331" t="s">
        <v>147855</v>
      </c>
      <c r="D198331" t="s">
        <v>63781</v>
      </c>
    </row>
    <row r="198332" spans="1:4">
      <c r="A198332">
        <v>2526096</v>
      </c>
      <c r="B198332" t="s">
        <v>64090</v>
      </c>
      <c r="C198332" t="s">
        <v>65535</v>
      </c>
      <c r="D198332" t="s">
        <v>63784</v>
      </c>
    </row>
    <row r="198333" spans="1:4">
      <c r="A198333">
        <v>2520410</v>
      </c>
      <c r="B198333" t="s">
        <v>73055</v>
      </c>
      <c r="C198333" t="s">
        <v>70376</v>
      </c>
      <c r="D198333" t="s">
        <v>63784</v>
      </c>
    </row>
    <row r="198334" spans="1:4">
      <c r="A198334">
        <v>1342996</v>
      </c>
      <c r="B198334" t="s">
        <v>112627</v>
      </c>
      <c r="C198334" t="s">
        <v>223092</v>
      </c>
      <c r="D198334" t="s">
        <v>63784</v>
      </c>
    </row>
    <row r="198335" spans="1:4">
      <c r="A198335">
        <v>4357543</v>
      </c>
      <c r="B198335" t="s">
        <v>223093</v>
      </c>
      <c r="C198335" t="s">
        <v>223094</v>
      </c>
      <c r="D198335" t="s">
        <v>63784</v>
      </c>
    </row>
    <row r="198336" spans="1:4">
      <c r="A198336">
        <v>5370973</v>
      </c>
      <c r="B198336" t="s">
        <v>65143</v>
      </c>
      <c r="C198336" t="s">
        <v>139400</v>
      </c>
      <c r="D198336" t="s">
        <v>63781</v>
      </c>
    </row>
    <row r="198337" spans="1:4">
      <c r="A198337">
        <v>4766726</v>
      </c>
      <c r="B198337" t="s">
        <v>67202</v>
      </c>
      <c r="C198337" t="s">
        <v>222904</v>
      </c>
      <c r="D198337" t="s">
        <v>63784</v>
      </c>
    </row>
    <row r="198338" spans="1:4">
      <c r="A198338">
        <v>2403868</v>
      </c>
      <c r="B198338" t="s">
        <v>64596</v>
      </c>
      <c r="C198338" t="s">
        <v>78288</v>
      </c>
      <c r="D198338" t="s">
        <v>63784</v>
      </c>
    </row>
    <row r="198339" spans="1:4">
      <c r="A198339">
        <v>4565733</v>
      </c>
      <c r="B198339" t="s">
        <v>90833</v>
      </c>
      <c r="C198339" t="s">
        <v>128406</v>
      </c>
      <c r="D198339" t="s">
        <v>63784</v>
      </c>
    </row>
    <row r="198340" spans="1:4">
      <c r="A198340">
        <v>2912277</v>
      </c>
      <c r="B198340" t="s">
        <v>65514</v>
      </c>
      <c r="C198340" t="s">
        <v>223095</v>
      </c>
      <c r="D198340" t="s">
        <v>63784</v>
      </c>
    </row>
    <row r="198341" spans="1:4">
      <c r="A198341">
        <v>717646</v>
      </c>
      <c r="B198341" t="s">
        <v>64443</v>
      </c>
      <c r="C198341" t="s">
        <v>63856</v>
      </c>
      <c r="D198341" t="s">
        <v>63781</v>
      </c>
    </row>
    <row r="198342" spans="1:4">
      <c r="A198342">
        <v>3204560</v>
      </c>
      <c r="B198342" t="s">
        <v>64082</v>
      </c>
      <c r="C198342" t="s">
        <v>223096</v>
      </c>
      <c r="D198342" t="s">
        <v>63784</v>
      </c>
    </row>
    <row r="198343" spans="1:4">
      <c r="A198343">
        <v>1887146</v>
      </c>
      <c r="B198343" t="s">
        <v>64635</v>
      </c>
      <c r="C198343" t="s">
        <v>83111</v>
      </c>
      <c r="D198343" t="s">
        <v>63784</v>
      </c>
    </row>
    <row r="198344" spans="1:4">
      <c r="A198344">
        <v>3851779</v>
      </c>
      <c r="B198344" t="s">
        <v>223097</v>
      </c>
      <c r="C198344" t="s">
        <v>195698</v>
      </c>
      <c r="D198344" t="s">
        <v>63781</v>
      </c>
    </row>
    <row r="198345" spans="1:4">
      <c r="A198345">
        <v>1373335</v>
      </c>
      <c r="B198345" t="s">
        <v>196536</v>
      </c>
      <c r="C198345" t="s">
        <v>223098</v>
      </c>
      <c r="D198345" t="s">
        <v>63784</v>
      </c>
    </row>
    <row r="198346" spans="1:4">
      <c r="A198346">
        <v>3404364</v>
      </c>
      <c r="B198346" t="s">
        <v>66289</v>
      </c>
      <c r="C198346" t="s">
        <v>124633</v>
      </c>
      <c r="D198346" t="s">
        <v>63784</v>
      </c>
    </row>
    <row r="198347" spans="1:4">
      <c r="A198347">
        <v>1539660</v>
      </c>
      <c r="B198347" t="s">
        <v>223099</v>
      </c>
      <c r="C198347" t="s">
        <v>70376</v>
      </c>
      <c r="D198347" t="s">
        <v>63784</v>
      </c>
    </row>
    <row r="198348" spans="1:4">
      <c r="A198348">
        <v>2932441</v>
      </c>
      <c r="B198348" t="s">
        <v>223100</v>
      </c>
      <c r="C198348" t="s">
        <v>223101</v>
      </c>
      <c r="D198348" t="s">
        <v>63784</v>
      </c>
    </row>
    <row r="198349" spans="1:4">
      <c r="A198349">
        <v>916523</v>
      </c>
      <c r="B198349" t="s">
        <v>115744</v>
      </c>
      <c r="C198349" t="s">
        <v>223102</v>
      </c>
      <c r="D198349" t="s">
        <v>63784</v>
      </c>
    </row>
    <row r="198350" spans="1:4">
      <c r="A198350">
        <v>2248825</v>
      </c>
      <c r="B198350" t="s">
        <v>190457</v>
      </c>
      <c r="C198350" t="s">
        <v>65349</v>
      </c>
      <c r="D198350" t="s">
        <v>63781</v>
      </c>
    </row>
    <row r="198351" spans="1:4">
      <c r="A198351">
        <v>2242187</v>
      </c>
      <c r="B198351" t="s">
        <v>150289</v>
      </c>
      <c r="C198351" t="s">
        <v>223103</v>
      </c>
      <c r="D198351" t="s">
        <v>63784</v>
      </c>
    </row>
    <row r="198352" spans="1:4">
      <c r="A198352">
        <v>5389482</v>
      </c>
      <c r="B198352" t="s">
        <v>141126</v>
      </c>
      <c r="C198352" t="s">
        <v>107227</v>
      </c>
      <c r="D198352" t="s">
        <v>63784</v>
      </c>
    </row>
    <row r="198353" spans="1:4">
      <c r="A198353">
        <v>3854368</v>
      </c>
      <c r="B198353" t="s">
        <v>112317</v>
      </c>
      <c r="C198353" t="s">
        <v>196698</v>
      </c>
      <c r="D198353" t="s">
        <v>63784</v>
      </c>
    </row>
    <row r="198354" spans="1:4">
      <c r="A198354">
        <v>4818184</v>
      </c>
      <c r="B198354" t="s">
        <v>184274</v>
      </c>
      <c r="C198354" t="s">
        <v>93675</v>
      </c>
      <c r="D198354" t="s">
        <v>63784</v>
      </c>
    </row>
    <row r="198355" spans="1:4">
      <c r="A198355">
        <v>4491260</v>
      </c>
      <c r="B198355" t="s">
        <v>223104</v>
      </c>
      <c r="C198355" t="s">
        <v>64595</v>
      </c>
      <c r="D198355" t="s">
        <v>63784</v>
      </c>
    </row>
    <row r="198356" spans="1:4">
      <c r="A198356">
        <v>688361</v>
      </c>
      <c r="B198356" t="s">
        <v>223105</v>
      </c>
      <c r="C198356" t="s">
        <v>223106</v>
      </c>
      <c r="D198356" t="s">
        <v>63781</v>
      </c>
    </row>
    <row r="198357" spans="1:4">
      <c r="A198357">
        <v>1713402</v>
      </c>
      <c r="B198357" t="s">
        <v>69061</v>
      </c>
      <c r="C198357" t="s">
        <v>64176</v>
      </c>
      <c r="D198357" t="s">
        <v>63784</v>
      </c>
    </row>
    <row r="198358" spans="1:4">
      <c r="A198358">
        <v>4556057</v>
      </c>
      <c r="B198358" t="s">
        <v>140157</v>
      </c>
      <c r="C198358" t="s">
        <v>95134</v>
      </c>
      <c r="D198358" t="s">
        <v>63784</v>
      </c>
    </row>
    <row r="198359" spans="1:4">
      <c r="A198359">
        <v>4575251</v>
      </c>
      <c r="B198359" t="s">
        <v>126037</v>
      </c>
      <c r="C198359" t="s">
        <v>101717</v>
      </c>
      <c r="D198359" t="s">
        <v>63781</v>
      </c>
    </row>
    <row r="198360" spans="1:4">
      <c r="A198360">
        <v>3573970</v>
      </c>
      <c r="B198360" t="s">
        <v>65070</v>
      </c>
      <c r="C198360" t="s">
        <v>76526</v>
      </c>
      <c r="D198360" t="s">
        <v>63781</v>
      </c>
    </row>
    <row r="198361" spans="1:4">
      <c r="A198361">
        <v>5506798</v>
      </c>
      <c r="B198361" t="s">
        <v>223107</v>
      </c>
      <c r="C198361" t="s">
        <v>73520</v>
      </c>
      <c r="D198361" t="s">
        <v>63781</v>
      </c>
    </row>
    <row r="198362" spans="1:4">
      <c r="A198362">
        <v>5169018</v>
      </c>
      <c r="B198362" t="s">
        <v>63805</v>
      </c>
      <c r="C198362" t="s">
        <v>83267</v>
      </c>
      <c r="D198362" t="s">
        <v>63784</v>
      </c>
    </row>
    <row r="198363" spans="1:4">
      <c r="A198363">
        <v>4230113</v>
      </c>
      <c r="B198363" t="s">
        <v>219386</v>
      </c>
      <c r="C198363" t="s">
        <v>109510</v>
      </c>
      <c r="D198363" t="s">
        <v>63784</v>
      </c>
    </row>
    <row r="198364" spans="1:4">
      <c r="A198364">
        <v>5191268</v>
      </c>
      <c r="B198364" t="s">
        <v>103356</v>
      </c>
      <c r="C198364" t="s">
        <v>65270</v>
      </c>
      <c r="D198364" t="s">
        <v>63781</v>
      </c>
    </row>
    <row r="198365" spans="1:4">
      <c r="A198365">
        <v>1573941</v>
      </c>
      <c r="B198365" t="s">
        <v>223108</v>
      </c>
      <c r="C198365" t="s">
        <v>202401</v>
      </c>
      <c r="D198365" t="s">
        <v>63784</v>
      </c>
    </row>
    <row r="198366" spans="1:4">
      <c r="A198366">
        <v>1410338</v>
      </c>
      <c r="B198366" t="s">
        <v>66304</v>
      </c>
      <c r="C198366" t="s">
        <v>223109</v>
      </c>
      <c r="D198366" t="s">
        <v>63784</v>
      </c>
    </row>
    <row r="198367" spans="1:4">
      <c r="A198367">
        <v>5565773</v>
      </c>
      <c r="B198367" t="s">
        <v>66730</v>
      </c>
      <c r="C198367" t="s">
        <v>82678</v>
      </c>
      <c r="D198367" t="s">
        <v>63784</v>
      </c>
    </row>
    <row r="198368" spans="1:4">
      <c r="A198368">
        <v>4874417</v>
      </c>
      <c r="B198368" t="s">
        <v>65269</v>
      </c>
      <c r="C198368" t="s">
        <v>219679</v>
      </c>
      <c r="D198368" t="s">
        <v>63784</v>
      </c>
    </row>
    <row r="198369" spans="1:4">
      <c r="A198369">
        <v>3572676</v>
      </c>
      <c r="B198369" t="s">
        <v>223110</v>
      </c>
      <c r="C198369" t="s">
        <v>223111</v>
      </c>
      <c r="D198369" t="s">
        <v>63784</v>
      </c>
    </row>
    <row r="198370" spans="1:4">
      <c r="A198370">
        <v>3798387</v>
      </c>
      <c r="B198370" t="s">
        <v>84253</v>
      </c>
      <c r="C198370" t="s">
        <v>72420</v>
      </c>
      <c r="D198370" t="s">
        <v>63784</v>
      </c>
    </row>
    <row r="198371" spans="1:4">
      <c r="A198371">
        <v>1041537</v>
      </c>
      <c r="B198371" t="s">
        <v>64728</v>
      </c>
      <c r="C198371" t="s">
        <v>68522</v>
      </c>
      <c r="D198371" t="s">
        <v>63781</v>
      </c>
    </row>
    <row r="198372" spans="1:4">
      <c r="A198372">
        <v>3249010</v>
      </c>
      <c r="B198372" t="s">
        <v>72130</v>
      </c>
      <c r="C198372" t="s">
        <v>144343</v>
      </c>
      <c r="D198372" t="s">
        <v>63781</v>
      </c>
    </row>
    <row r="198373" spans="1:4">
      <c r="A198373">
        <v>906439</v>
      </c>
      <c r="B198373" t="s">
        <v>71730</v>
      </c>
      <c r="C198373" t="s">
        <v>223112</v>
      </c>
      <c r="D198373" t="s">
        <v>63784</v>
      </c>
    </row>
    <row r="198374" spans="1:4">
      <c r="A198374">
        <v>2489154</v>
      </c>
      <c r="B198374" t="s">
        <v>96607</v>
      </c>
      <c r="C198374" t="s">
        <v>114485</v>
      </c>
      <c r="D198374" t="s">
        <v>63784</v>
      </c>
    </row>
    <row r="198375" spans="1:4">
      <c r="A198375">
        <v>6078142</v>
      </c>
      <c r="B198375" t="s">
        <v>79248</v>
      </c>
      <c r="C198375" t="s">
        <v>64475</v>
      </c>
      <c r="D198375" t="s">
        <v>63784</v>
      </c>
    </row>
    <row r="198376" spans="1:4">
      <c r="A198376">
        <v>3597313</v>
      </c>
      <c r="B198376" t="s">
        <v>69725</v>
      </c>
      <c r="C198376" t="s">
        <v>195102</v>
      </c>
      <c r="D198376" t="s">
        <v>63784</v>
      </c>
    </row>
    <row r="198377" spans="1:4">
      <c r="A198377">
        <v>4261898</v>
      </c>
      <c r="B198377" t="s">
        <v>67013</v>
      </c>
      <c r="C198377" t="s">
        <v>123673</v>
      </c>
      <c r="D198377" t="s">
        <v>63784</v>
      </c>
    </row>
    <row r="198378" spans="1:4">
      <c r="A198378">
        <v>3796058</v>
      </c>
      <c r="B198378" t="s">
        <v>90301</v>
      </c>
      <c r="C198378" t="s">
        <v>92715</v>
      </c>
      <c r="D198378" t="s">
        <v>63781</v>
      </c>
    </row>
    <row r="198379" spans="1:4">
      <c r="A198379">
        <v>4933064</v>
      </c>
      <c r="B198379" t="s">
        <v>171048</v>
      </c>
      <c r="C198379" t="s">
        <v>66089</v>
      </c>
      <c r="D198379" t="s">
        <v>63784</v>
      </c>
    </row>
    <row r="198380" spans="1:4">
      <c r="A198380">
        <v>1004402</v>
      </c>
      <c r="B198380" t="s">
        <v>70853</v>
      </c>
      <c r="C198380" t="s">
        <v>71312</v>
      </c>
      <c r="D198380" t="s">
        <v>63784</v>
      </c>
    </row>
    <row r="198381" spans="1:4">
      <c r="A198381">
        <v>1185192</v>
      </c>
      <c r="B198381" t="s">
        <v>223113</v>
      </c>
      <c r="C198381" t="s">
        <v>223114</v>
      </c>
      <c r="D198381" t="s">
        <v>63784</v>
      </c>
    </row>
    <row r="198382" spans="1:4">
      <c r="A198382">
        <v>1758383</v>
      </c>
      <c r="B198382" t="s">
        <v>64211</v>
      </c>
      <c r="C198382" t="s">
        <v>70971</v>
      </c>
      <c r="D198382" t="s">
        <v>63784</v>
      </c>
    </row>
    <row r="198383" spans="1:4">
      <c r="A198383">
        <v>685350</v>
      </c>
      <c r="B198383" t="s">
        <v>65514</v>
      </c>
      <c r="C198383" t="s">
        <v>81993</v>
      </c>
      <c r="D198383" t="s">
        <v>63784</v>
      </c>
    </row>
    <row r="198384" spans="1:4">
      <c r="A198384">
        <v>2700075</v>
      </c>
      <c r="B198384" t="s">
        <v>85558</v>
      </c>
      <c r="C198384" t="s">
        <v>80400</v>
      </c>
      <c r="D198384" t="s">
        <v>63781</v>
      </c>
    </row>
    <row r="198385" spans="1:4">
      <c r="A198385">
        <v>4850807</v>
      </c>
      <c r="B198385" t="s">
        <v>133153</v>
      </c>
      <c r="C198385" t="s">
        <v>143300</v>
      </c>
      <c r="D198385" t="s">
        <v>63784</v>
      </c>
    </row>
    <row r="198386" spans="1:4">
      <c r="A198386">
        <v>6004757</v>
      </c>
      <c r="B198386" t="s">
        <v>86636</v>
      </c>
      <c r="C198386" t="s">
        <v>130828</v>
      </c>
      <c r="D198386" t="s">
        <v>63784</v>
      </c>
    </row>
    <row r="198387" spans="1:4">
      <c r="A198387">
        <v>4100888</v>
      </c>
      <c r="B198387" t="s">
        <v>69453</v>
      </c>
      <c r="C198387" t="s">
        <v>83988</v>
      </c>
      <c r="D198387" t="s">
        <v>63784</v>
      </c>
    </row>
    <row r="198388" spans="1:4">
      <c r="A198388">
        <v>1240346</v>
      </c>
      <c r="B198388" t="s">
        <v>65576</v>
      </c>
      <c r="C198388" t="s">
        <v>223115</v>
      </c>
      <c r="D198388" t="s">
        <v>63784</v>
      </c>
    </row>
    <row r="198389" spans="1:4">
      <c r="A198389">
        <v>6288737</v>
      </c>
      <c r="B198389" t="s">
        <v>223116</v>
      </c>
      <c r="C198389" t="s">
        <v>188687</v>
      </c>
      <c r="D198389" t="s">
        <v>63784</v>
      </c>
    </row>
    <row r="198390" spans="1:4">
      <c r="A198390">
        <v>1815912</v>
      </c>
      <c r="B198390" t="s">
        <v>64443</v>
      </c>
      <c r="C198390" t="s">
        <v>69346</v>
      </c>
      <c r="D198390" t="s">
        <v>63781</v>
      </c>
    </row>
    <row r="198391" spans="1:4">
      <c r="A198391">
        <v>879562</v>
      </c>
      <c r="B198391" t="s">
        <v>222450</v>
      </c>
      <c r="C198391" t="s">
        <v>80952</v>
      </c>
      <c r="D198391" t="s">
        <v>63784</v>
      </c>
    </row>
    <row r="198392" spans="1:4">
      <c r="A198392">
        <v>5374685</v>
      </c>
      <c r="B198392" t="s">
        <v>104662</v>
      </c>
      <c r="C198392" t="s">
        <v>162561</v>
      </c>
      <c r="D198392" t="s">
        <v>63784</v>
      </c>
    </row>
    <row r="198393" spans="1:4">
      <c r="A198393">
        <v>3834868</v>
      </c>
      <c r="B198393" t="s">
        <v>223117</v>
      </c>
      <c r="C198393" t="s">
        <v>223118</v>
      </c>
      <c r="D198393" t="s">
        <v>63784</v>
      </c>
    </row>
    <row r="198394" spans="1:4">
      <c r="A198394">
        <v>753626</v>
      </c>
      <c r="B198394" t="s">
        <v>223119</v>
      </c>
      <c r="C198394" t="s">
        <v>223120</v>
      </c>
      <c r="D198394" t="s">
        <v>63781</v>
      </c>
    </row>
    <row r="198395" spans="1:4">
      <c r="A198395">
        <v>3659987</v>
      </c>
      <c r="B198395" t="s">
        <v>68333</v>
      </c>
      <c r="C198395" t="s">
        <v>223121</v>
      </c>
      <c r="D198395" t="s">
        <v>63784</v>
      </c>
    </row>
    <row r="198396" spans="1:4">
      <c r="A198396">
        <v>5156565</v>
      </c>
      <c r="B198396" t="s">
        <v>63841</v>
      </c>
      <c r="C198396" t="s">
        <v>164890</v>
      </c>
      <c r="D198396" t="s">
        <v>63784</v>
      </c>
    </row>
    <row r="198397" spans="1:4">
      <c r="A198397">
        <v>6372300</v>
      </c>
      <c r="B198397" t="s">
        <v>64859</v>
      </c>
      <c r="C198397" t="s">
        <v>150674</v>
      </c>
      <c r="D198397" t="s">
        <v>63781</v>
      </c>
    </row>
    <row r="198398" spans="1:4">
      <c r="A198398">
        <v>6146508</v>
      </c>
      <c r="B198398" t="s">
        <v>165504</v>
      </c>
      <c r="C198398" t="s">
        <v>69897</v>
      </c>
      <c r="D198398" t="s">
        <v>63784</v>
      </c>
    </row>
    <row r="198399" spans="1:4">
      <c r="A198399">
        <v>5125632</v>
      </c>
      <c r="B198399" t="s">
        <v>125649</v>
      </c>
      <c r="C198399" t="s">
        <v>145408</v>
      </c>
      <c r="D198399" t="s">
        <v>63781</v>
      </c>
    </row>
    <row r="198400" spans="1:4">
      <c r="A198400">
        <v>1629151</v>
      </c>
      <c r="B198400" t="s">
        <v>85916</v>
      </c>
      <c r="C198400" t="s">
        <v>191252</v>
      </c>
      <c r="D198400" t="s">
        <v>63784</v>
      </c>
    </row>
    <row r="198401" spans="1:4">
      <c r="A198401">
        <v>4962083</v>
      </c>
      <c r="B198401" t="s">
        <v>66128</v>
      </c>
      <c r="C198401" t="s">
        <v>65569</v>
      </c>
      <c r="D198401" t="s">
        <v>63784</v>
      </c>
    </row>
    <row r="198402" spans="1:4">
      <c r="A198402">
        <v>3188786</v>
      </c>
      <c r="B198402" t="s">
        <v>63835</v>
      </c>
      <c r="C198402" t="s">
        <v>223122</v>
      </c>
      <c r="D198402" t="s">
        <v>63784</v>
      </c>
    </row>
    <row r="198403" spans="1:4">
      <c r="A198403">
        <v>1122556</v>
      </c>
      <c r="B198403" t="s">
        <v>64728</v>
      </c>
      <c r="C198403" t="s">
        <v>223123</v>
      </c>
      <c r="D198403" t="s">
        <v>63781</v>
      </c>
    </row>
    <row r="198404" spans="1:4">
      <c r="A198404">
        <v>3701989</v>
      </c>
      <c r="B198404" t="s">
        <v>144416</v>
      </c>
      <c r="C198404" t="s">
        <v>223124</v>
      </c>
      <c r="D198404" t="s">
        <v>63784</v>
      </c>
    </row>
    <row r="198405" spans="1:4">
      <c r="A198405">
        <v>1474421</v>
      </c>
      <c r="B198405" t="s">
        <v>80965</v>
      </c>
      <c r="C198405" t="s">
        <v>72504</v>
      </c>
      <c r="D198405" t="s">
        <v>63784</v>
      </c>
    </row>
    <row r="198406" spans="1:4">
      <c r="A198406">
        <v>1326889</v>
      </c>
      <c r="B198406" t="s">
        <v>223125</v>
      </c>
      <c r="C198406" t="s">
        <v>73504</v>
      </c>
      <c r="D198406" t="s">
        <v>63784</v>
      </c>
    </row>
    <row r="198407" spans="1:4">
      <c r="A198407">
        <v>1171257</v>
      </c>
      <c r="B198407" t="s">
        <v>75321</v>
      </c>
      <c r="C198407" t="s">
        <v>73919</v>
      </c>
      <c r="D198407" t="s">
        <v>63784</v>
      </c>
    </row>
    <row r="198408" spans="1:4">
      <c r="A198408">
        <v>875723</v>
      </c>
      <c r="B198408" t="s">
        <v>65306</v>
      </c>
      <c r="C198408" t="s">
        <v>189007</v>
      </c>
      <c r="D198408" t="s">
        <v>63784</v>
      </c>
    </row>
    <row r="198409" spans="1:4">
      <c r="A198409">
        <v>5361090</v>
      </c>
      <c r="B198409" t="s">
        <v>65678</v>
      </c>
      <c r="C198409" t="s">
        <v>222578</v>
      </c>
      <c r="D198409" t="s">
        <v>63781</v>
      </c>
    </row>
    <row r="198410" spans="1:4">
      <c r="A198410">
        <v>4497014</v>
      </c>
      <c r="B198410" t="s">
        <v>126959</v>
      </c>
      <c r="C198410" t="s">
        <v>74483</v>
      </c>
      <c r="D198410" t="s">
        <v>63784</v>
      </c>
    </row>
    <row r="198411" spans="1:4">
      <c r="A198411">
        <v>3316729</v>
      </c>
      <c r="B198411" t="s">
        <v>65825</v>
      </c>
      <c r="C198411" t="s">
        <v>99625</v>
      </c>
      <c r="D198411" t="s">
        <v>63784</v>
      </c>
    </row>
    <row r="198412" spans="1:4">
      <c r="A198412">
        <v>3498808</v>
      </c>
      <c r="B198412" t="s">
        <v>85540</v>
      </c>
      <c r="C198412" t="s">
        <v>65444</v>
      </c>
      <c r="D198412" t="s">
        <v>63784</v>
      </c>
    </row>
    <row r="198413" spans="1:4">
      <c r="A198413">
        <v>4836749</v>
      </c>
      <c r="B198413" t="s">
        <v>223126</v>
      </c>
      <c r="C198413" t="s">
        <v>223127</v>
      </c>
      <c r="D198413" t="s">
        <v>63781</v>
      </c>
    </row>
    <row r="198414" spans="1:4">
      <c r="A198414">
        <v>4578472</v>
      </c>
      <c r="B198414" t="s">
        <v>63835</v>
      </c>
      <c r="C198414" t="s">
        <v>223128</v>
      </c>
      <c r="D198414" t="s">
        <v>63784</v>
      </c>
    </row>
    <row r="198415" spans="1:4">
      <c r="A198415">
        <v>1466648</v>
      </c>
      <c r="B198415" t="s">
        <v>64136</v>
      </c>
      <c r="C198415" t="s">
        <v>72925</v>
      </c>
      <c r="D198415" t="s">
        <v>63781</v>
      </c>
    </row>
    <row r="198416" spans="1:4">
      <c r="A198416">
        <v>806365</v>
      </c>
      <c r="B198416" t="s">
        <v>223129</v>
      </c>
      <c r="C198416" t="s">
        <v>65648</v>
      </c>
      <c r="D198416" t="s">
        <v>63781</v>
      </c>
    </row>
    <row r="198417" spans="1:4">
      <c r="A198417">
        <v>4925139</v>
      </c>
      <c r="B198417" t="s">
        <v>223130</v>
      </c>
      <c r="C198417" t="s">
        <v>70172</v>
      </c>
      <c r="D198417" t="s">
        <v>63781</v>
      </c>
    </row>
    <row r="198418" spans="1:4">
      <c r="A198418">
        <v>2453448</v>
      </c>
      <c r="B198418" t="s">
        <v>137809</v>
      </c>
      <c r="C198418" t="s">
        <v>79420</v>
      </c>
      <c r="D198418" t="s">
        <v>63784</v>
      </c>
    </row>
    <row r="198419" spans="1:4">
      <c r="A198419">
        <v>4028117</v>
      </c>
      <c r="B198419" t="s">
        <v>223131</v>
      </c>
      <c r="C198419" t="s">
        <v>223132</v>
      </c>
      <c r="D198419" t="s">
        <v>63781</v>
      </c>
    </row>
    <row r="198420" spans="1:4">
      <c r="A198420">
        <v>4130682</v>
      </c>
      <c r="B198420" t="s">
        <v>75641</v>
      </c>
      <c r="C198420" t="s">
        <v>223133</v>
      </c>
      <c r="D198420" t="s">
        <v>63784</v>
      </c>
    </row>
    <row r="198421" spans="1:4">
      <c r="A198421">
        <v>2814200</v>
      </c>
      <c r="B198421" t="s">
        <v>65225</v>
      </c>
      <c r="C198421" t="s">
        <v>66537</v>
      </c>
      <c r="D198421" t="s">
        <v>63784</v>
      </c>
    </row>
    <row r="198422" spans="1:4">
      <c r="A198422">
        <v>957286</v>
      </c>
      <c r="B198422" t="s">
        <v>92255</v>
      </c>
      <c r="C198422" t="s">
        <v>222788</v>
      </c>
      <c r="D198422" t="s">
        <v>63784</v>
      </c>
    </row>
    <row r="198423" spans="1:4">
      <c r="A198423">
        <v>4006409</v>
      </c>
      <c r="B198423" t="s">
        <v>125406</v>
      </c>
      <c r="C198423" t="s">
        <v>176684</v>
      </c>
      <c r="D198423" t="s">
        <v>63784</v>
      </c>
    </row>
    <row r="198424" spans="1:4">
      <c r="A198424">
        <v>3219546</v>
      </c>
      <c r="B198424" t="s">
        <v>96041</v>
      </c>
      <c r="C198424" t="s">
        <v>223134</v>
      </c>
      <c r="D198424" t="s">
        <v>63784</v>
      </c>
    </row>
    <row r="198425" spans="1:4">
      <c r="A198425">
        <v>919064</v>
      </c>
      <c r="B198425" t="s">
        <v>80182</v>
      </c>
      <c r="C198425" t="s">
        <v>208081</v>
      </c>
      <c r="D198425" t="s">
        <v>63784</v>
      </c>
    </row>
    <row r="198426" spans="1:4">
      <c r="A198426">
        <v>3646656</v>
      </c>
      <c r="B198426" t="s">
        <v>223135</v>
      </c>
      <c r="C198426" t="s">
        <v>223136</v>
      </c>
      <c r="D198426" t="s">
        <v>63781</v>
      </c>
    </row>
    <row r="198427" spans="1:4">
      <c r="A198427">
        <v>1926517</v>
      </c>
      <c r="B198427" t="s">
        <v>85880</v>
      </c>
      <c r="C198427" t="s">
        <v>188051</v>
      </c>
      <c r="D198427" t="s">
        <v>63781</v>
      </c>
    </row>
    <row r="198428" spans="1:4">
      <c r="A198428">
        <v>878880</v>
      </c>
      <c r="B198428" t="s">
        <v>223137</v>
      </c>
      <c r="C198428" t="s">
        <v>64099</v>
      </c>
      <c r="D198428" t="s">
        <v>63781</v>
      </c>
    </row>
    <row r="198429" spans="1:4">
      <c r="A198429">
        <v>4618801</v>
      </c>
      <c r="B198429" t="s">
        <v>143662</v>
      </c>
      <c r="C198429" t="s">
        <v>65829</v>
      </c>
      <c r="D198429" t="s">
        <v>63784</v>
      </c>
    </row>
    <row r="198430" spans="1:4">
      <c r="A198430">
        <v>2042907</v>
      </c>
      <c r="B198430" t="s">
        <v>223138</v>
      </c>
      <c r="C198430" t="s">
        <v>223139</v>
      </c>
      <c r="D198430" t="s">
        <v>63784</v>
      </c>
    </row>
    <row r="198431" spans="1:4">
      <c r="A198431">
        <v>6181868</v>
      </c>
      <c r="B198431" t="s">
        <v>66769</v>
      </c>
      <c r="C198431" t="s">
        <v>82318</v>
      </c>
      <c r="D198431" t="s">
        <v>63781</v>
      </c>
    </row>
    <row r="198432" spans="1:4">
      <c r="A198432">
        <v>751340</v>
      </c>
      <c r="B198432" t="s">
        <v>223140</v>
      </c>
      <c r="C198432" t="s">
        <v>223141</v>
      </c>
      <c r="D198432" t="s">
        <v>63784</v>
      </c>
    </row>
    <row r="198433" spans="1:4">
      <c r="A198433">
        <v>4468061</v>
      </c>
      <c r="B198433" t="s">
        <v>88840</v>
      </c>
      <c r="C198433" t="s">
        <v>99862</v>
      </c>
      <c r="D198433" t="s">
        <v>63784</v>
      </c>
    </row>
    <row r="198434" spans="1:4">
      <c r="A198434">
        <v>1535388</v>
      </c>
      <c r="B198434" t="s">
        <v>121770</v>
      </c>
      <c r="C198434" t="s">
        <v>67229</v>
      </c>
      <c r="D198434" t="s">
        <v>63781</v>
      </c>
    </row>
    <row r="198435" spans="1:4">
      <c r="A198435">
        <v>4339765</v>
      </c>
      <c r="B198435" t="s">
        <v>197218</v>
      </c>
      <c r="C198435" t="s">
        <v>64438</v>
      </c>
      <c r="D198435" t="s">
        <v>63784</v>
      </c>
    </row>
    <row r="198436" spans="1:4">
      <c r="A198436">
        <v>3421493</v>
      </c>
      <c r="B198436" t="s">
        <v>105022</v>
      </c>
      <c r="C198436" t="s">
        <v>73713</v>
      </c>
      <c r="D198436" t="s">
        <v>63784</v>
      </c>
    </row>
    <row r="198437" spans="1:4">
      <c r="A198437">
        <v>2162663</v>
      </c>
      <c r="B198437" t="s">
        <v>64090</v>
      </c>
      <c r="C198437" t="s">
        <v>223142</v>
      </c>
      <c r="D198437" t="s">
        <v>63784</v>
      </c>
    </row>
    <row r="198438" spans="1:4">
      <c r="A198438">
        <v>2855015</v>
      </c>
      <c r="B198438" t="s">
        <v>174502</v>
      </c>
      <c r="C198438" t="s">
        <v>223143</v>
      </c>
      <c r="D198438" t="s">
        <v>63784</v>
      </c>
    </row>
    <row r="198439" spans="1:4">
      <c r="A198439">
        <v>2645509</v>
      </c>
      <c r="B198439" t="s">
        <v>67896</v>
      </c>
      <c r="C198439" t="s">
        <v>222792</v>
      </c>
      <c r="D198439" t="s">
        <v>63784</v>
      </c>
    </row>
    <row r="198440" spans="1:4">
      <c r="A198440">
        <v>1268474</v>
      </c>
      <c r="B198440" t="s">
        <v>100068</v>
      </c>
      <c r="C198440" t="s">
        <v>79102</v>
      </c>
      <c r="D198440" t="s">
        <v>63784</v>
      </c>
    </row>
    <row r="198441" spans="1:4">
      <c r="A198441">
        <v>4516891</v>
      </c>
      <c r="B198441" t="s">
        <v>109328</v>
      </c>
      <c r="C198441" t="s">
        <v>117359</v>
      </c>
      <c r="D198441" t="s">
        <v>63784</v>
      </c>
    </row>
    <row r="198442" spans="1:4">
      <c r="A198442">
        <v>1723417</v>
      </c>
      <c r="B198442" t="s">
        <v>223144</v>
      </c>
      <c r="C198442" t="s">
        <v>78072</v>
      </c>
      <c r="D198442" t="s">
        <v>63781</v>
      </c>
    </row>
    <row r="198443" spans="1:4">
      <c r="A198443">
        <v>2966962</v>
      </c>
      <c r="B198443" t="s">
        <v>129681</v>
      </c>
      <c r="C198443" t="s">
        <v>104225</v>
      </c>
      <c r="D198443" t="s">
        <v>63784</v>
      </c>
    </row>
    <row r="198444" spans="1:4">
      <c r="A198444">
        <v>2005372</v>
      </c>
      <c r="B198444" t="s">
        <v>223145</v>
      </c>
      <c r="C198444" t="s">
        <v>223146</v>
      </c>
      <c r="D198444" t="s">
        <v>63781</v>
      </c>
    </row>
    <row r="198445" spans="1:4">
      <c r="A198445">
        <v>1856861</v>
      </c>
      <c r="B198445" t="s">
        <v>66352</v>
      </c>
      <c r="C198445" t="s">
        <v>68529</v>
      </c>
      <c r="D198445" t="s">
        <v>63784</v>
      </c>
    </row>
    <row r="198446" spans="1:4">
      <c r="A198446">
        <v>1010925</v>
      </c>
      <c r="B198446" t="s">
        <v>140209</v>
      </c>
      <c r="C198446" t="s">
        <v>70545</v>
      </c>
      <c r="D198446" t="s">
        <v>63784</v>
      </c>
    </row>
    <row r="198447" spans="1:4">
      <c r="A198447">
        <v>6619523</v>
      </c>
      <c r="B198447" t="s">
        <v>223147</v>
      </c>
      <c r="C198447" t="s">
        <v>65900</v>
      </c>
      <c r="D198447" t="s">
        <v>63784</v>
      </c>
    </row>
    <row r="198448" spans="1:4">
      <c r="A198448">
        <v>2260950</v>
      </c>
      <c r="B198448" t="s">
        <v>187640</v>
      </c>
      <c r="C198448" t="s">
        <v>179430</v>
      </c>
      <c r="D198448" t="s">
        <v>63784</v>
      </c>
    </row>
    <row r="198449" spans="1:4">
      <c r="A198449">
        <v>695204</v>
      </c>
      <c r="B198449" t="s">
        <v>130305</v>
      </c>
      <c r="C198449" t="s">
        <v>66733</v>
      </c>
      <c r="D198449" t="s">
        <v>63784</v>
      </c>
    </row>
    <row r="198450" spans="1:4">
      <c r="A198450">
        <v>5041641</v>
      </c>
      <c r="B198450" t="s">
        <v>83083</v>
      </c>
      <c r="C198450" t="s">
        <v>82389</v>
      </c>
      <c r="D198450" t="s">
        <v>63784</v>
      </c>
    </row>
    <row r="198451" spans="1:4">
      <c r="A198451">
        <v>6609314</v>
      </c>
      <c r="B198451" t="s">
        <v>223148</v>
      </c>
      <c r="C198451" t="s">
        <v>223149</v>
      </c>
      <c r="D198451" t="s">
        <v>63781</v>
      </c>
    </row>
    <row r="198452" spans="1:4">
      <c r="A198452">
        <v>3220118</v>
      </c>
      <c r="B198452" t="s">
        <v>223150</v>
      </c>
      <c r="C198452" t="s">
        <v>223151</v>
      </c>
      <c r="D198452" t="s">
        <v>63784</v>
      </c>
    </row>
    <row r="198453" spans="1:4">
      <c r="A198453">
        <v>649333</v>
      </c>
      <c r="B198453" t="s">
        <v>223152</v>
      </c>
      <c r="C198453" t="s">
        <v>85842</v>
      </c>
      <c r="D198453" t="s">
        <v>63781</v>
      </c>
    </row>
    <row r="198454" spans="1:4">
      <c r="A198454">
        <v>543534</v>
      </c>
      <c r="B198454" t="s">
        <v>63835</v>
      </c>
      <c r="C198454" t="s">
        <v>223153</v>
      </c>
      <c r="D198454" t="s">
        <v>63784</v>
      </c>
    </row>
    <row r="198455" spans="1:4">
      <c r="A198455">
        <v>772500</v>
      </c>
      <c r="B198455" t="s">
        <v>213509</v>
      </c>
      <c r="C198455" t="s">
        <v>223154</v>
      </c>
      <c r="D198455" t="s">
        <v>63784</v>
      </c>
    </row>
    <row r="198456" spans="1:4">
      <c r="A198456">
        <v>3598760</v>
      </c>
      <c r="B198456" t="s">
        <v>88150</v>
      </c>
      <c r="C198456" t="s">
        <v>72988</v>
      </c>
      <c r="D198456" t="s">
        <v>63781</v>
      </c>
    </row>
    <row r="198457" spans="1:4">
      <c r="A198457">
        <v>1982963</v>
      </c>
      <c r="B198457" t="s">
        <v>223155</v>
      </c>
      <c r="C198457" t="s">
        <v>223156</v>
      </c>
      <c r="D198457" t="s">
        <v>63784</v>
      </c>
    </row>
    <row r="198458" spans="1:4">
      <c r="A198458">
        <v>4304693</v>
      </c>
      <c r="B198458" t="s">
        <v>141728</v>
      </c>
      <c r="C198458" t="s">
        <v>208212</v>
      </c>
      <c r="D198458" t="s">
        <v>63784</v>
      </c>
    </row>
    <row r="198459" spans="1:4">
      <c r="A198459">
        <v>3244533</v>
      </c>
      <c r="B198459" t="s">
        <v>68766</v>
      </c>
      <c r="C198459" t="s">
        <v>97535</v>
      </c>
      <c r="D198459" t="s">
        <v>63781</v>
      </c>
    </row>
    <row r="198460" spans="1:4">
      <c r="A198460">
        <v>3213255</v>
      </c>
      <c r="B198460" t="s">
        <v>99039</v>
      </c>
      <c r="C198460" t="s">
        <v>151189</v>
      </c>
      <c r="D198460" t="s">
        <v>63784</v>
      </c>
    </row>
    <row r="198461" spans="1:4">
      <c r="A198461">
        <v>2924899</v>
      </c>
      <c r="B198461" t="s">
        <v>68015</v>
      </c>
      <c r="C198461" t="s">
        <v>142881</v>
      </c>
      <c r="D198461" t="s">
        <v>63781</v>
      </c>
    </row>
    <row r="198462" spans="1:4">
      <c r="A198462">
        <v>4353537</v>
      </c>
      <c r="B198462" t="s">
        <v>71265</v>
      </c>
      <c r="C198462" t="s">
        <v>115745</v>
      </c>
      <c r="D198462" t="s">
        <v>63784</v>
      </c>
    </row>
    <row r="198463" spans="1:4">
      <c r="A198463">
        <v>5373791</v>
      </c>
      <c r="B198463" t="s">
        <v>64262</v>
      </c>
      <c r="C198463" t="s">
        <v>113221</v>
      </c>
      <c r="D198463" t="s">
        <v>63784</v>
      </c>
    </row>
    <row r="198464" spans="1:4">
      <c r="A198464">
        <v>4864072</v>
      </c>
      <c r="B198464" t="s">
        <v>66289</v>
      </c>
      <c r="C198464" t="s">
        <v>145234</v>
      </c>
      <c r="D198464" t="s">
        <v>63784</v>
      </c>
    </row>
    <row r="198465" spans="1:4">
      <c r="A198465">
        <v>6326374</v>
      </c>
      <c r="B198465" t="s">
        <v>223157</v>
      </c>
      <c r="C198465" t="s">
        <v>64511</v>
      </c>
      <c r="D198465" t="s">
        <v>63781</v>
      </c>
    </row>
    <row r="198466" spans="1:4">
      <c r="A198466">
        <v>2534939</v>
      </c>
      <c r="B198466" t="s">
        <v>65616</v>
      </c>
      <c r="C198466" t="s">
        <v>223158</v>
      </c>
      <c r="D198466" t="s">
        <v>63784</v>
      </c>
    </row>
    <row r="198467" spans="1:4">
      <c r="A198467">
        <v>1188371</v>
      </c>
      <c r="B198467" t="s">
        <v>223159</v>
      </c>
      <c r="C198467" t="s">
        <v>69411</v>
      </c>
      <c r="D198467" t="s">
        <v>63781</v>
      </c>
    </row>
    <row r="198468" spans="1:4">
      <c r="A198468">
        <v>1225827</v>
      </c>
      <c r="B198468" t="s">
        <v>223160</v>
      </c>
      <c r="C198468" t="s">
        <v>128001</v>
      </c>
      <c r="D198468" t="s">
        <v>63781</v>
      </c>
    </row>
    <row r="198469" spans="1:4">
      <c r="A198469">
        <v>1081361</v>
      </c>
      <c r="B198469" t="s">
        <v>63923</v>
      </c>
      <c r="C198469" t="s">
        <v>70411</v>
      </c>
      <c r="D198469" t="s">
        <v>63781</v>
      </c>
    </row>
    <row r="198470" spans="1:4">
      <c r="A198470">
        <v>2484279</v>
      </c>
      <c r="B198470" t="s">
        <v>64351</v>
      </c>
      <c r="C198470" t="s">
        <v>223161</v>
      </c>
      <c r="D198470" t="s">
        <v>63781</v>
      </c>
    </row>
    <row r="198471" spans="1:4">
      <c r="A198471">
        <v>4588107</v>
      </c>
      <c r="B198471" t="s">
        <v>79654</v>
      </c>
      <c r="C198471" t="s">
        <v>79907</v>
      </c>
      <c r="D198471" t="s">
        <v>63781</v>
      </c>
    </row>
    <row r="198472" spans="1:4">
      <c r="A198472">
        <v>3670555</v>
      </c>
      <c r="B198472" t="s">
        <v>65844</v>
      </c>
      <c r="C198472" t="s">
        <v>223162</v>
      </c>
      <c r="D198472" t="s">
        <v>63781</v>
      </c>
    </row>
    <row r="198473" spans="1:4">
      <c r="A198473">
        <v>3533240</v>
      </c>
      <c r="B198473" t="s">
        <v>108151</v>
      </c>
      <c r="C198473" t="s">
        <v>151189</v>
      </c>
      <c r="D198473" t="s">
        <v>63784</v>
      </c>
    </row>
    <row r="198474" spans="1:4">
      <c r="A198474">
        <v>2018896</v>
      </c>
      <c r="B198474" t="s">
        <v>65828</v>
      </c>
      <c r="C198474" t="s">
        <v>82110</v>
      </c>
      <c r="D198474" t="s">
        <v>63781</v>
      </c>
    </row>
    <row r="198475" spans="1:4">
      <c r="A198475">
        <v>3394457</v>
      </c>
      <c r="B198475" t="s">
        <v>87291</v>
      </c>
      <c r="C198475" t="s">
        <v>223163</v>
      </c>
      <c r="D198475" t="s">
        <v>63781</v>
      </c>
    </row>
    <row r="198476" spans="1:4">
      <c r="A198476">
        <v>3321209</v>
      </c>
      <c r="B198476" t="s">
        <v>69464</v>
      </c>
      <c r="C198476" t="s">
        <v>172128</v>
      </c>
      <c r="D198476" t="s">
        <v>63784</v>
      </c>
    </row>
    <row r="198477" spans="1:4">
      <c r="A198477">
        <v>3657581</v>
      </c>
      <c r="B198477" t="s">
        <v>223164</v>
      </c>
      <c r="C198477" t="s">
        <v>163665</v>
      </c>
      <c r="D198477" t="s">
        <v>63781</v>
      </c>
    </row>
    <row r="198478" spans="1:4">
      <c r="A198478">
        <v>1144347</v>
      </c>
      <c r="B198478" t="s">
        <v>71489</v>
      </c>
      <c r="C198478" t="s">
        <v>208722</v>
      </c>
      <c r="D198478" t="s">
        <v>63784</v>
      </c>
    </row>
    <row r="198479" spans="1:4">
      <c r="A198479">
        <v>4045010</v>
      </c>
      <c r="B198479" t="s">
        <v>90446</v>
      </c>
      <c r="C198479" t="s">
        <v>64735</v>
      </c>
      <c r="D198479" t="s">
        <v>63784</v>
      </c>
    </row>
    <row r="198480" spans="1:4">
      <c r="A198480">
        <v>629959</v>
      </c>
      <c r="B198480" t="s">
        <v>223165</v>
      </c>
      <c r="C198480" t="s">
        <v>223166</v>
      </c>
      <c r="D198480" t="s">
        <v>63784</v>
      </c>
    </row>
    <row r="198481" spans="1:4">
      <c r="A198481">
        <v>5039197</v>
      </c>
      <c r="B198481" t="s">
        <v>77747</v>
      </c>
      <c r="C198481" t="s">
        <v>90163</v>
      </c>
      <c r="D198481" t="s">
        <v>63781</v>
      </c>
    </row>
    <row r="198482" spans="1:4">
      <c r="A198482">
        <v>3433440</v>
      </c>
      <c r="B198482" t="s">
        <v>67079</v>
      </c>
      <c r="C198482" t="s">
        <v>65868</v>
      </c>
      <c r="D198482" t="s">
        <v>63781</v>
      </c>
    </row>
    <row r="198483" spans="1:4">
      <c r="A198483">
        <v>4511332</v>
      </c>
      <c r="B198483" t="s">
        <v>82182</v>
      </c>
      <c r="C198483" t="s">
        <v>223167</v>
      </c>
      <c r="D198483" t="s">
        <v>63781</v>
      </c>
    </row>
    <row r="198484" spans="1:4">
      <c r="A198484">
        <v>2189178</v>
      </c>
      <c r="B198484" t="s">
        <v>199507</v>
      </c>
      <c r="C198484" t="s">
        <v>162250</v>
      </c>
      <c r="D198484" t="s">
        <v>63784</v>
      </c>
    </row>
    <row r="198485" spans="1:4">
      <c r="A198485">
        <v>4384834</v>
      </c>
      <c r="B198485" t="s">
        <v>66304</v>
      </c>
      <c r="C198485" t="s">
        <v>223168</v>
      </c>
      <c r="D198485" t="s">
        <v>63784</v>
      </c>
    </row>
    <row r="198486" spans="1:4">
      <c r="A198486">
        <v>5406704</v>
      </c>
      <c r="B198486" t="s">
        <v>133690</v>
      </c>
      <c r="C198486" t="s">
        <v>70126</v>
      </c>
      <c r="D198486" t="s">
        <v>63784</v>
      </c>
    </row>
    <row r="198487" spans="1:4">
      <c r="A198487">
        <v>3646514</v>
      </c>
      <c r="B198487" t="s">
        <v>223169</v>
      </c>
      <c r="C198487" t="s">
        <v>80008</v>
      </c>
      <c r="D198487" t="s">
        <v>63781</v>
      </c>
    </row>
    <row r="198488" spans="1:4">
      <c r="A198488">
        <v>2550000</v>
      </c>
      <c r="B198488" t="s">
        <v>63953</v>
      </c>
      <c r="C198488" t="s">
        <v>83186</v>
      </c>
      <c r="D198488" t="s">
        <v>63784</v>
      </c>
    </row>
    <row r="198489" spans="1:4">
      <c r="A198489">
        <v>4448095</v>
      </c>
      <c r="B198489" t="s">
        <v>223170</v>
      </c>
      <c r="C198489" t="s">
        <v>96910</v>
      </c>
      <c r="D198489" t="s">
        <v>63784</v>
      </c>
    </row>
    <row r="198490" spans="1:4">
      <c r="A198490">
        <v>4286785</v>
      </c>
      <c r="B198490" t="s">
        <v>65484</v>
      </c>
      <c r="C198490" t="s">
        <v>140036</v>
      </c>
      <c r="D198490" t="s">
        <v>63784</v>
      </c>
    </row>
    <row r="198491" spans="1:4">
      <c r="A198491">
        <v>1722270</v>
      </c>
      <c r="B198491" t="s">
        <v>68520</v>
      </c>
      <c r="C198491" t="s">
        <v>220474</v>
      </c>
      <c r="D198491" t="s">
        <v>63784</v>
      </c>
    </row>
    <row r="198492" spans="1:4">
      <c r="A198492">
        <v>4410177</v>
      </c>
      <c r="B198492" t="s">
        <v>223171</v>
      </c>
      <c r="C198492" t="s">
        <v>96478</v>
      </c>
      <c r="D198492" t="s">
        <v>63784</v>
      </c>
    </row>
    <row r="198493" spans="1:4">
      <c r="A198493">
        <v>430300</v>
      </c>
      <c r="B198493" t="s">
        <v>70089</v>
      </c>
      <c r="C198493" t="s">
        <v>223172</v>
      </c>
      <c r="D198493" t="s">
        <v>63784</v>
      </c>
    </row>
    <row r="198494" spans="1:4">
      <c r="A198494">
        <v>3974130</v>
      </c>
      <c r="B198494" t="s">
        <v>223173</v>
      </c>
      <c r="C198494" t="s">
        <v>119767</v>
      </c>
      <c r="D198494" t="s">
        <v>63784</v>
      </c>
    </row>
    <row r="198495" spans="1:4">
      <c r="A198495">
        <v>2392792</v>
      </c>
      <c r="B198495" t="s">
        <v>223174</v>
      </c>
      <c r="C198495" t="s">
        <v>76062</v>
      </c>
      <c r="D198495" t="s">
        <v>63784</v>
      </c>
    </row>
    <row r="198496" spans="1:4">
      <c r="A198496">
        <v>4949559</v>
      </c>
      <c r="B198496" t="s">
        <v>223175</v>
      </c>
      <c r="C198496" t="s">
        <v>96503</v>
      </c>
      <c r="D198496" t="s">
        <v>63784</v>
      </c>
    </row>
    <row r="198497" spans="1:4">
      <c r="A198497">
        <v>4274568</v>
      </c>
      <c r="B198497" t="s">
        <v>65885</v>
      </c>
      <c r="C198497" t="s">
        <v>69858</v>
      </c>
      <c r="D198497" t="s">
        <v>63784</v>
      </c>
    </row>
    <row r="198498" spans="1:4">
      <c r="A198498">
        <v>4259384</v>
      </c>
      <c r="B198498" t="s">
        <v>164163</v>
      </c>
      <c r="C198498" t="s">
        <v>132664</v>
      </c>
      <c r="D198498" t="s">
        <v>63784</v>
      </c>
    </row>
    <row r="198499" spans="1:4">
      <c r="A198499">
        <v>3983437</v>
      </c>
      <c r="B198499" t="s">
        <v>90776</v>
      </c>
      <c r="C198499" t="s">
        <v>66631</v>
      </c>
      <c r="D198499" t="s">
        <v>63784</v>
      </c>
    </row>
    <row r="198500" spans="1:4">
      <c r="A198500">
        <v>3691829</v>
      </c>
      <c r="B198500" t="s">
        <v>199143</v>
      </c>
      <c r="C198500" t="s">
        <v>136452</v>
      </c>
      <c r="D198500" t="s">
        <v>63784</v>
      </c>
    </row>
    <row r="198501" spans="1:4">
      <c r="A198501">
        <v>1990618</v>
      </c>
      <c r="B198501" t="s">
        <v>76022</v>
      </c>
      <c r="C198501" t="s">
        <v>153606</v>
      </c>
      <c r="D198501" t="s">
        <v>63784</v>
      </c>
    </row>
    <row r="198502" spans="1:4">
      <c r="A198502">
        <v>2555966</v>
      </c>
      <c r="B198502" t="s">
        <v>68142</v>
      </c>
      <c r="C198502" t="s">
        <v>223176</v>
      </c>
      <c r="D198502" t="s">
        <v>63784</v>
      </c>
    </row>
    <row r="198503" spans="1:4">
      <c r="A198503">
        <v>2291623</v>
      </c>
      <c r="B198503" t="s">
        <v>64711</v>
      </c>
      <c r="C198503" t="s">
        <v>123126</v>
      </c>
      <c r="D198503" t="s">
        <v>63781</v>
      </c>
    </row>
    <row r="198504" spans="1:4">
      <c r="A198504">
        <v>1556818</v>
      </c>
      <c r="B198504" t="s">
        <v>86457</v>
      </c>
      <c r="C198504" t="s">
        <v>203529</v>
      </c>
      <c r="D198504" t="s">
        <v>63784</v>
      </c>
    </row>
    <row r="198505" spans="1:4">
      <c r="A198505">
        <v>5877534</v>
      </c>
      <c r="B198505" t="s">
        <v>124463</v>
      </c>
      <c r="C198505" t="s">
        <v>128416</v>
      </c>
      <c r="D198505" t="s">
        <v>63781</v>
      </c>
    </row>
    <row r="198506" spans="1:4">
      <c r="A198506">
        <v>3416884</v>
      </c>
      <c r="B198506" t="s">
        <v>64199</v>
      </c>
      <c r="C198506" t="s">
        <v>64176</v>
      </c>
      <c r="D198506" t="s">
        <v>63784</v>
      </c>
    </row>
    <row r="198507" spans="1:4">
      <c r="A198507">
        <v>2963121</v>
      </c>
      <c r="B198507" t="s">
        <v>73737</v>
      </c>
      <c r="C198507" t="s">
        <v>223177</v>
      </c>
      <c r="D198507" t="s">
        <v>63781</v>
      </c>
    </row>
    <row r="198508" spans="1:4">
      <c r="A198508">
        <v>5229888</v>
      </c>
      <c r="B198508" t="s">
        <v>64300</v>
      </c>
      <c r="C198508" t="s">
        <v>64640</v>
      </c>
      <c r="D198508" t="s">
        <v>63781</v>
      </c>
    </row>
    <row r="198509" spans="1:4">
      <c r="A198509">
        <v>4707802</v>
      </c>
      <c r="B198509" t="s">
        <v>121742</v>
      </c>
      <c r="C198509" t="s">
        <v>65270</v>
      </c>
      <c r="D198509" t="s">
        <v>63784</v>
      </c>
    </row>
    <row r="198510" spans="1:4">
      <c r="A198510">
        <v>810100</v>
      </c>
      <c r="B198510" t="s">
        <v>65216</v>
      </c>
      <c r="C198510" t="s">
        <v>199298</v>
      </c>
      <c r="D198510" t="s">
        <v>63781</v>
      </c>
    </row>
    <row r="198511" spans="1:4">
      <c r="A198511">
        <v>1138846</v>
      </c>
      <c r="B198511" t="s">
        <v>91289</v>
      </c>
      <c r="C198511" t="s">
        <v>223178</v>
      </c>
      <c r="D198511" t="s">
        <v>63781</v>
      </c>
    </row>
    <row r="198512" spans="1:4">
      <c r="A198512">
        <v>4392646</v>
      </c>
      <c r="B198512" t="s">
        <v>119036</v>
      </c>
      <c r="C198512" t="s">
        <v>223179</v>
      </c>
      <c r="D198512" t="s">
        <v>63784</v>
      </c>
    </row>
    <row r="198513" spans="1:4">
      <c r="A198513">
        <v>873908</v>
      </c>
      <c r="B198513" t="s">
        <v>68877</v>
      </c>
      <c r="C198513" t="s">
        <v>223180</v>
      </c>
      <c r="D198513" t="s">
        <v>63784</v>
      </c>
    </row>
    <row r="198514" spans="1:4">
      <c r="A198514">
        <v>898661</v>
      </c>
      <c r="B198514" t="s">
        <v>65233</v>
      </c>
      <c r="C198514" t="s">
        <v>82084</v>
      </c>
      <c r="D198514" t="s">
        <v>63784</v>
      </c>
    </row>
    <row r="198515" spans="1:4">
      <c r="A198515">
        <v>403136</v>
      </c>
      <c r="B198515" t="s">
        <v>223181</v>
      </c>
      <c r="C198515" t="s">
        <v>223182</v>
      </c>
      <c r="D198515" t="s">
        <v>63781</v>
      </c>
    </row>
    <row r="198516" spans="1:4">
      <c r="A198516">
        <v>1195447</v>
      </c>
      <c r="B198516" t="s">
        <v>223183</v>
      </c>
      <c r="C198516" t="s">
        <v>134296</v>
      </c>
      <c r="D198516" t="s">
        <v>63781</v>
      </c>
    </row>
    <row r="198517" spans="1:4">
      <c r="A198517">
        <v>1431286</v>
      </c>
      <c r="B198517" t="s">
        <v>72989</v>
      </c>
      <c r="C198517" t="s">
        <v>223184</v>
      </c>
      <c r="D198517" t="s">
        <v>63784</v>
      </c>
    </row>
    <row r="198518" spans="1:4">
      <c r="A198518">
        <v>3011403</v>
      </c>
      <c r="B198518" t="s">
        <v>97356</v>
      </c>
      <c r="C198518" t="s">
        <v>66627</v>
      </c>
      <c r="D198518" t="s">
        <v>63784</v>
      </c>
    </row>
    <row r="198519" spans="1:4">
      <c r="A198519">
        <v>5442433</v>
      </c>
      <c r="B198519" t="s">
        <v>73811</v>
      </c>
      <c r="C198519" t="s">
        <v>73860</v>
      </c>
      <c r="D198519" t="s">
        <v>63784</v>
      </c>
    </row>
    <row r="198520" spans="1:4">
      <c r="A198520">
        <v>5269956</v>
      </c>
      <c r="B198520" t="s">
        <v>69636</v>
      </c>
      <c r="C198520" t="s">
        <v>223185</v>
      </c>
      <c r="D198520" t="s">
        <v>63784</v>
      </c>
    </row>
    <row r="198521" spans="1:4">
      <c r="A198521">
        <v>2026279</v>
      </c>
      <c r="B198521" t="s">
        <v>67896</v>
      </c>
      <c r="C198521" t="s">
        <v>66894</v>
      </c>
      <c r="D198521" t="s">
        <v>63784</v>
      </c>
    </row>
    <row r="198522" spans="1:4">
      <c r="A198522">
        <v>2976521</v>
      </c>
      <c r="B198522" t="s">
        <v>71953</v>
      </c>
      <c r="C198522" t="s">
        <v>223186</v>
      </c>
      <c r="D198522" t="s">
        <v>63784</v>
      </c>
    </row>
    <row r="198523" spans="1:4">
      <c r="A198523">
        <v>922472</v>
      </c>
      <c r="B198523" t="s">
        <v>223187</v>
      </c>
      <c r="C198523" t="s">
        <v>223188</v>
      </c>
      <c r="D198523" t="s">
        <v>63781</v>
      </c>
    </row>
    <row r="198524" spans="1:4">
      <c r="A198524">
        <v>6247138</v>
      </c>
      <c r="B198524" t="s">
        <v>68676</v>
      </c>
      <c r="C198524" t="s">
        <v>78996</v>
      </c>
      <c r="D198524" t="s">
        <v>63784</v>
      </c>
    </row>
    <row r="198525" spans="1:4">
      <c r="A198525">
        <v>558119</v>
      </c>
      <c r="B198525" t="s">
        <v>100512</v>
      </c>
      <c r="C198525" t="s">
        <v>81016</v>
      </c>
      <c r="D198525" t="s">
        <v>63784</v>
      </c>
    </row>
    <row r="198526" spans="1:4">
      <c r="A198526">
        <v>1908646</v>
      </c>
      <c r="B198526" t="s">
        <v>81798</v>
      </c>
      <c r="C198526" t="s">
        <v>97108</v>
      </c>
      <c r="D198526" t="s">
        <v>63784</v>
      </c>
    </row>
    <row r="198527" spans="1:4">
      <c r="A198527">
        <v>2052347</v>
      </c>
      <c r="B198527" t="s">
        <v>71173</v>
      </c>
      <c r="C198527" t="s">
        <v>64584</v>
      </c>
      <c r="D198527" t="s">
        <v>63784</v>
      </c>
    </row>
    <row r="198528" spans="1:4">
      <c r="A198528">
        <v>862321</v>
      </c>
      <c r="B198528" t="s">
        <v>67264</v>
      </c>
      <c r="C198528" t="s">
        <v>120660</v>
      </c>
      <c r="D198528" t="s">
        <v>63784</v>
      </c>
    </row>
    <row r="198529" spans="1:4">
      <c r="A198529">
        <v>1126943</v>
      </c>
      <c r="B198529" t="s">
        <v>223189</v>
      </c>
      <c r="C198529" t="s">
        <v>129266</v>
      </c>
      <c r="D198529" t="s">
        <v>63781</v>
      </c>
    </row>
    <row r="198530" spans="1:4">
      <c r="A198530">
        <v>1149283</v>
      </c>
      <c r="B198530" t="s">
        <v>164785</v>
      </c>
      <c r="C198530" t="s">
        <v>223190</v>
      </c>
      <c r="D198530" t="s">
        <v>63784</v>
      </c>
    </row>
    <row r="198531" spans="1:4">
      <c r="A198531">
        <v>4639794</v>
      </c>
      <c r="B198531" t="s">
        <v>170043</v>
      </c>
      <c r="C198531" t="s">
        <v>223191</v>
      </c>
      <c r="D198531" t="s">
        <v>63781</v>
      </c>
    </row>
    <row r="198532" spans="1:4">
      <c r="A198532">
        <v>4016684</v>
      </c>
      <c r="B198532" t="s">
        <v>223192</v>
      </c>
      <c r="C198532" t="s">
        <v>223193</v>
      </c>
      <c r="D198532" t="s">
        <v>63784</v>
      </c>
    </row>
    <row r="198533" spans="1:4">
      <c r="A198533">
        <v>3628956</v>
      </c>
      <c r="B198533" t="s">
        <v>223194</v>
      </c>
      <c r="C198533" t="s">
        <v>147936</v>
      </c>
      <c r="D198533" t="s">
        <v>63781</v>
      </c>
    </row>
    <row r="198534" spans="1:4">
      <c r="A198534">
        <v>3354527</v>
      </c>
      <c r="B198534" t="s">
        <v>190064</v>
      </c>
      <c r="C198534" t="s">
        <v>222976</v>
      </c>
      <c r="D198534" t="s">
        <v>63784</v>
      </c>
    </row>
    <row r="198535" spans="1:4">
      <c r="A198535">
        <v>2249514</v>
      </c>
      <c r="B198535" t="s">
        <v>223195</v>
      </c>
      <c r="C198535" t="s">
        <v>68756</v>
      </c>
      <c r="D198535" t="s">
        <v>63784</v>
      </c>
    </row>
    <row r="198536" spans="1:4">
      <c r="A198536">
        <v>889123</v>
      </c>
      <c r="B198536" t="s">
        <v>63799</v>
      </c>
      <c r="C198536" t="s">
        <v>122008</v>
      </c>
      <c r="D198536" t="s">
        <v>63784</v>
      </c>
    </row>
    <row r="198537" spans="1:4">
      <c r="A198537">
        <v>1394327</v>
      </c>
      <c r="B198537" t="s">
        <v>70350</v>
      </c>
      <c r="C198537" t="s">
        <v>223196</v>
      </c>
      <c r="D198537" t="s">
        <v>63784</v>
      </c>
    </row>
    <row r="198538" spans="1:4">
      <c r="A198538">
        <v>1457095</v>
      </c>
      <c r="B198538" t="s">
        <v>223197</v>
      </c>
      <c r="C198538" t="s">
        <v>65399</v>
      </c>
      <c r="D198538" t="s">
        <v>63784</v>
      </c>
    </row>
    <row r="198539" spans="1:4">
      <c r="A198539">
        <v>663732</v>
      </c>
      <c r="B198539" t="s">
        <v>64596</v>
      </c>
      <c r="C198539" t="s">
        <v>107228</v>
      </c>
      <c r="D198539" t="s">
        <v>63784</v>
      </c>
    </row>
    <row r="198540" spans="1:4">
      <c r="A198540">
        <v>1551346</v>
      </c>
      <c r="B198540" t="s">
        <v>223198</v>
      </c>
      <c r="C198540" t="s">
        <v>173867</v>
      </c>
      <c r="D198540" t="s">
        <v>63784</v>
      </c>
    </row>
    <row r="198541" spans="1:4">
      <c r="A198541">
        <v>1316457</v>
      </c>
      <c r="B198541" t="s">
        <v>223199</v>
      </c>
      <c r="C198541" t="s">
        <v>105588</v>
      </c>
      <c r="D198541" t="s">
        <v>63781</v>
      </c>
    </row>
    <row r="198542" spans="1:4">
      <c r="A198542">
        <v>4023592</v>
      </c>
      <c r="B198542" t="s">
        <v>72073</v>
      </c>
      <c r="C198542" t="s">
        <v>84354</v>
      </c>
      <c r="D198542" t="s">
        <v>63784</v>
      </c>
    </row>
    <row r="198543" spans="1:4">
      <c r="A198543">
        <v>1082618</v>
      </c>
      <c r="B198543" t="s">
        <v>80046</v>
      </c>
      <c r="C198543" t="s">
        <v>162248</v>
      </c>
      <c r="D198543" t="s">
        <v>63781</v>
      </c>
    </row>
    <row r="198544" spans="1:4">
      <c r="A198544">
        <v>1160221</v>
      </c>
      <c r="B198544" t="s">
        <v>68544</v>
      </c>
      <c r="C198544" t="s">
        <v>223200</v>
      </c>
      <c r="D198544" t="s">
        <v>63781</v>
      </c>
    </row>
    <row r="198545" spans="1:4">
      <c r="A198545">
        <v>782724</v>
      </c>
      <c r="B198545" t="s">
        <v>63953</v>
      </c>
      <c r="C198545" t="s">
        <v>66049</v>
      </c>
      <c r="D198545" t="s">
        <v>63784</v>
      </c>
    </row>
    <row r="198546" spans="1:4">
      <c r="A198546">
        <v>4351970</v>
      </c>
      <c r="B198546" t="s">
        <v>71227</v>
      </c>
      <c r="C198546" t="s">
        <v>223201</v>
      </c>
      <c r="D198546" t="s">
        <v>63781</v>
      </c>
    </row>
    <row r="198547" spans="1:4">
      <c r="A198547">
        <v>2171597</v>
      </c>
      <c r="B198547" t="s">
        <v>124156</v>
      </c>
      <c r="C198547" t="s">
        <v>116544</v>
      </c>
      <c r="D198547" t="s">
        <v>63781</v>
      </c>
    </row>
    <row r="198548" spans="1:4">
      <c r="A198548">
        <v>1026941</v>
      </c>
      <c r="B198548" t="s">
        <v>223202</v>
      </c>
      <c r="C198548" t="s">
        <v>83628</v>
      </c>
      <c r="D198548" t="s">
        <v>63784</v>
      </c>
    </row>
    <row r="198549" spans="1:4">
      <c r="A198549">
        <v>3668838</v>
      </c>
      <c r="B198549" t="s">
        <v>66645</v>
      </c>
      <c r="C198549" t="s">
        <v>70668</v>
      </c>
      <c r="D198549" t="s">
        <v>63781</v>
      </c>
    </row>
    <row r="198550" spans="1:4">
      <c r="A198550">
        <v>1972482</v>
      </c>
      <c r="B198550" t="s">
        <v>223203</v>
      </c>
      <c r="C198550" t="s">
        <v>82099</v>
      </c>
      <c r="D198550" t="s">
        <v>63784</v>
      </c>
    </row>
    <row r="198551" spans="1:4">
      <c r="A198551">
        <v>3772180</v>
      </c>
      <c r="B198551" t="s">
        <v>64296</v>
      </c>
      <c r="C198551" t="s">
        <v>122896</v>
      </c>
      <c r="D198551" t="s">
        <v>63784</v>
      </c>
    </row>
    <row r="198552" spans="1:4">
      <c r="A198552">
        <v>1137873</v>
      </c>
      <c r="B198552" t="s">
        <v>223204</v>
      </c>
      <c r="C198552" t="s">
        <v>223205</v>
      </c>
      <c r="D198552" t="s">
        <v>63784</v>
      </c>
    </row>
    <row r="198553" spans="1:4">
      <c r="A198553">
        <v>1226908</v>
      </c>
      <c r="B198553" t="s">
        <v>75302</v>
      </c>
      <c r="C198553" t="s">
        <v>97001</v>
      </c>
      <c r="D198553" t="s">
        <v>63784</v>
      </c>
    </row>
    <row r="198554" spans="1:4">
      <c r="A198554">
        <v>2844497</v>
      </c>
      <c r="B198554" t="s">
        <v>223206</v>
      </c>
      <c r="C198554" t="s">
        <v>223207</v>
      </c>
      <c r="D198554" t="s">
        <v>63784</v>
      </c>
    </row>
    <row r="198555" spans="1:4">
      <c r="A198555">
        <v>2919463</v>
      </c>
      <c r="B198555" t="s">
        <v>223208</v>
      </c>
      <c r="C198555" t="s">
        <v>156065</v>
      </c>
      <c r="D198555" t="s">
        <v>63784</v>
      </c>
    </row>
    <row r="198556" spans="1:4">
      <c r="A198556">
        <v>1156114</v>
      </c>
      <c r="B198556" t="s">
        <v>136471</v>
      </c>
      <c r="C198556" t="s">
        <v>99661</v>
      </c>
      <c r="D198556" t="s">
        <v>63784</v>
      </c>
    </row>
    <row r="198557" spans="1:4">
      <c r="A198557">
        <v>2080590</v>
      </c>
      <c r="B198557" t="s">
        <v>65885</v>
      </c>
      <c r="C198557" t="s">
        <v>68088</v>
      </c>
      <c r="D198557" t="s">
        <v>63784</v>
      </c>
    </row>
    <row r="198558" spans="1:4">
      <c r="A198558">
        <v>985841</v>
      </c>
      <c r="B198558" t="s">
        <v>77524</v>
      </c>
      <c r="C198558" t="s">
        <v>223209</v>
      </c>
      <c r="D198558" t="s">
        <v>63784</v>
      </c>
    </row>
    <row r="198559" spans="1:4">
      <c r="A198559">
        <v>1630703</v>
      </c>
      <c r="B198559" t="s">
        <v>71662</v>
      </c>
      <c r="C198559" t="s">
        <v>223210</v>
      </c>
      <c r="D198559" t="s">
        <v>63784</v>
      </c>
    </row>
    <row r="198560" spans="1:4">
      <c r="A198560">
        <v>1441795</v>
      </c>
      <c r="B198560" t="s">
        <v>64130</v>
      </c>
      <c r="C198560" t="s">
        <v>126781</v>
      </c>
      <c r="D198560" t="s">
        <v>63781</v>
      </c>
    </row>
    <row r="198561" spans="1:4">
      <c r="A198561">
        <v>1707269</v>
      </c>
      <c r="B198561" t="s">
        <v>112457</v>
      </c>
      <c r="C198561" t="s">
        <v>223211</v>
      </c>
      <c r="D198561" t="s">
        <v>63781</v>
      </c>
    </row>
    <row r="198562" spans="1:4">
      <c r="A198562">
        <v>3337154</v>
      </c>
      <c r="B198562" t="s">
        <v>65885</v>
      </c>
      <c r="C198562" t="s">
        <v>147096</v>
      </c>
      <c r="D198562" t="s">
        <v>63784</v>
      </c>
    </row>
    <row r="198563" spans="1:4">
      <c r="A198563">
        <v>1065661</v>
      </c>
      <c r="B198563" t="s">
        <v>73400</v>
      </c>
      <c r="C198563" t="s">
        <v>223212</v>
      </c>
      <c r="D198563" t="s">
        <v>63784</v>
      </c>
    </row>
    <row r="198564" spans="1:4">
      <c r="A198564">
        <v>980169</v>
      </c>
      <c r="B198564" t="s">
        <v>223213</v>
      </c>
      <c r="C198564" t="s">
        <v>74766</v>
      </c>
      <c r="D198564" t="s">
        <v>63784</v>
      </c>
    </row>
    <row r="198565" spans="1:4">
      <c r="A198565">
        <v>2837855</v>
      </c>
      <c r="B198565" t="s">
        <v>160163</v>
      </c>
      <c r="C198565" t="s">
        <v>79905</v>
      </c>
      <c r="D198565" t="s">
        <v>63781</v>
      </c>
    </row>
    <row r="198566" spans="1:4">
      <c r="A198566">
        <v>2229427</v>
      </c>
      <c r="B198566" t="s">
        <v>223214</v>
      </c>
      <c r="C198566" t="s">
        <v>87412</v>
      </c>
      <c r="D198566" t="s">
        <v>63784</v>
      </c>
    </row>
    <row r="198567" spans="1:4">
      <c r="A198567">
        <v>1649669</v>
      </c>
      <c r="B198567" t="s">
        <v>65220</v>
      </c>
      <c r="C198567" t="s">
        <v>89178</v>
      </c>
      <c r="D198567" t="s">
        <v>63781</v>
      </c>
    </row>
    <row r="198568" spans="1:4">
      <c r="A198568">
        <v>572386</v>
      </c>
      <c r="B198568" t="s">
        <v>223215</v>
      </c>
      <c r="C198568" t="s">
        <v>195814</v>
      </c>
      <c r="D198568" t="s">
        <v>63781</v>
      </c>
    </row>
    <row r="198569" spans="1:4">
      <c r="A198569">
        <v>1287629</v>
      </c>
      <c r="B198569" t="s">
        <v>140339</v>
      </c>
      <c r="C198569" t="s">
        <v>127341</v>
      </c>
      <c r="D198569" t="s">
        <v>63781</v>
      </c>
    </row>
    <row r="198570" spans="1:4">
      <c r="A198570">
        <v>4902531</v>
      </c>
      <c r="B198570" t="s">
        <v>64518</v>
      </c>
      <c r="C198570" t="s">
        <v>141532</v>
      </c>
      <c r="D198570" t="s">
        <v>63784</v>
      </c>
    </row>
    <row r="198571" spans="1:4">
      <c r="A198571">
        <v>2939425</v>
      </c>
      <c r="B198571" t="s">
        <v>70980</v>
      </c>
      <c r="C198571" t="s">
        <v>107946</v>
      </c>
      <c r="D198571" t="s">
        <v>63784</v>
      </c>
    </row>
    <row r="198572" spans="1:4">
      <c r="A198572">
        <v>3379459</v>
      </c>
      <c r="B198572" t="s">
        <v>80957</v>
      </c>
      <c r="C198572" t="s">
        <v>67697</v>
      </c>
      <c r="D198572" t="s">
        <v>63784</v>
      </c>
    </row>
    <row r="198573" spans="1:4">
      <c r="A198573">
        <v>994987</v>
      </c>
      <c r="B198573" t="s">
        <v>223216</v>
      </c>
      <c r="C198573" t="s">
        <v>223217</v>
      </c>
      <c r="D198573" t="s">
        <v>63784</v>
      </c>
    </row>
    <row r="198574" spans="1:4">
      <c r="A198574">
        <v>481374</v>
      </c>
      <c r="B198574" t="s">
        <v>65785</v>
      </c>
      <c r="C198574" t="s">
        <v>145419</v>
      </c>
      <c r="D198574" t="s">
        <v>63784</v>
      </c>
    </row>
    <row r="198575" spans="1:4">
      <c r="A198575">
        <v>3416798</v>
      </c>
      <c r="B198575" t="s">
        <v>65941</v>
      </c>
      <c r="C198575" t="s">
        <v>223218</v>
      </c>
      <c r="D198575" t="s">
        <v>63781</v>
      </c>
    </row>
    <row r="198576" spans="1:4">
      <c r="A198576">
        <v>2240939</v>
      </c>
      <c r="B198576" t="s">
        <v>169946</v>
      </c>
      <c r="C198576" t="s">
        <v>223219</v>
      </c>
      <c r="D198576" t="s">
        <v>63784</v>
      </c>
    </row>
    <row r="198577" spans="1:4">
      <c r="A198577">
        <v>1108667</v>
      </c>
      <c r="B198577" t="s">
        <v>67653</v>
      </c>
      <c r="C198577" t="s">
        <v>68649</v>
      </c>
      <c r="D198577" t="s">
        <v>63781</v>
      </c>
    </row>
    <row r="198578" spans="1:4">
      <c r="A198578">
        <v>2908096</v>
      </c>
      <c r="B198578" t="s">
        <v>223220</v>
      </c>
      <c r="C198578" t="s">
        <v>223221</v>
      </c>
      <c r="D198578" t="s">
        <v>63784</v>
      </c>
    </row>
    <row r="198579" spans="1:4">
      <c r="A198579">
        <v>2211356</v>
      </c>
      <c r="B198579" t="s">
        <v>69851</v>
      </c>
      <c r="C198579" t="s">
        <v>64176</v>
      </c>
      <c r="D198579" t="s">
        <v>63784</v>
      </c>
    </row>
    <row r="198580" spans="1:4">
      <c r="A198580">
        <v>1303766</v>
      </c>
      <c r="B198580" t="s">
        <v>82182</v>
      </c>
      <c r="C198580" t="s">
        <v>127478</v>
      </c>
      <c r="D198580" t="s">
        <v>63781</v>
      </c>
    </row>
    <row r="198581" spans="1:4">
      <c r="A198581">
        <v>2855008</v>
      </c>
      <c r="B198581" t="s">
        <v>223222</v>
      </c>
      <c r="C198581" t="s">
        <v>223223</v>
      </c>
      <c r="D198581" t="s">
        <v>63784</v>
      </c>
    </row>
    <row r="198582" spans="1:4">
      <c r="A198582">
        <v>4542521</v>
      </c>
      <c r="B198582" t="s">
        <v>151650</v>
      </c>
      <c r="C198582" t="s">
        <v>223224</v>
      </c>
      <c r="D198582" t="s">
        <v>63784</v>
      </c>
    </row>
    <row r="198583" spans="1:4">
      <c r="A198583">
        <v>1204719</v>
      </c>
      <c r="B198583" t="s">
        <v>146307</v>
      </c>
      <c r="C198583" t="s">
        <v>72603</v>
      </c>
      <c r="D198583" t="s">
        <v>63784</v>
      </c>
    </row>
    <row r="198584" spans="1:4">
      <c r="A198584">
        <v>4736880</v>
      </c>
      <c r="B198584" t="s">
        <v>68333</v>
      </c>
      <c r="C198584" t="s">
        <v>223225</v>
      </c>
      <c r="D198584" t="s">
        <v>63784</v>
      </c>
    </row>
    <row r="198585" spans="1:4">
      <c r="A198585">
        <v>5855232</v>
      </c>
      <c r="B198585" t="s">
        <v>223226</v>
      </c>
      <c r="C198585" t="s">
        <v>79706</v>
      </c>
      <c r="D198585" t="s">
        <v>63781</v>
      </c>
    </row>
    <row r="198586" spans="1:4">
      <c r="A198586">
        <v>1345053</v>
      </c>
      <c r="B198586" t="s">
        <v>223227</v>
      </c>
      <c r="C198586" t="s">
        <v>223228</v>
      </c>
      <c r="D198586" t="s">
        <v>63781</v>
      </c>
    </row>
    <row r="198587" spans="1:4">
      <c r="A198587">
        <v>1602009</v>
      </c>
      <c r="B198587" t="s">
        <v>72770</v>
      </c>
      <c r="C198587" t="s">
        <v>74050</v>
      </c>
      <c r="D198587" t="s">
        <v>63784</v>
      </c>
    </row>
    <row r="198588" spans="1:4">
      <c r="A198588">
        <v>4617248</v>
      </c>
      <c r="B198588" t="s">
        <v>144884</v>
      </c>
      <c r="C198588" t="s">
        <v>78270</v>
      </c>
      <c r="D198588" t="s">
        <v>63784</v>
      </c>
    </row>
    <row r="198589" spans="1:4">
      <c r="A198589">
        <v>524744</v>
      </c>
      <c r="B198589" t="s">
        <v>205907</v>
      </c>
      <c r="C198589" t="s">
        <v>76303</v>
      </c>
      <c r="D198589" t="s">
        <v>63784</v>
      </c>
    </row>
    <row r="198590" spans="1:4">
      <c r="A198590">
        <v>4531493</v>
      </c>
      <c r="B198590" t="s">
        <v>71730</v>
      </c>
      <c r="C198590" t="s">
        <v>223229</v>
      </c>
      <c r="D198590" t="s">
        <v>63784</v>
      </c>
    </row>
    <row r="198591" spans="1:4">
      <c r="A198591">
        <v>2575521</v>
      </c>
      <c r="B198591" t="s">
        <v>223230</v>
      </c>
      <c r="C198591" t="s">
        <v>169241</v>
      </c>
      <c r="D198591" t="s">
        <v>63781</v>
      </c>
    </row>
    <row r="198592" spans="1:4">
      <c r="A198592">
        <v>5083491</v>
      </c>
      <c r="B198592" t="s">
        <v>223231</v>
      </c>
      <c r="C198592" t="s">
        <v>223232</v>
      </c>
      <c r="D198592" t="s">
        <v>63781</v>
      </c>
    </row>
    <row r="198593" spans="1:4">
      <c r="A198593">
        <v>5116235</v>
      </c>
      <c r="B198593" t="s">
        <v>68696</v>
      </c>
      <c r="C198593" t="s">
        <v>76479</v>
      </c>
      <c r="D198593" t="s">
        <v>63781</v>
      </c>
    </row>
    <row r="198594" spans="1:4">
      <c r="A198594">
        <v>5265775</v>
      </c>
      <c r="B198594" t="s">
        <v>223233</v>
      </c>
      <c r="C198594" t="s">
        <v>75026</v>
      </c>
      <c r="D198594" t="s">
        <v>63781</v>
      </c>
    </row>
    <row r="198595" spans="1:4">
      <c r="A198595">
        <v>4164549</v>
      </c>
      <c r="B198595" t="s">
        <v>80180</v>
      </c>
      <c r="C198595" t="s">
        <v>78961</v>
      </c>
      <c r="D198595" t="s">
        <v>63784</v>
      </c>
    </row>
    <row r="198596" spans="1:4">
      <c r="A198596">
        <v>2309076</v>
      </c>
      <c r="B198596" t="s">
        <v>64380</v>
      </c>
      <c r="C198596" t="s">
        <v>94668</v>
      </c>
      <c r="D198596" t="s">
        <v>63781</v>
      </c>
    </row>
    <row r="198597" spans="1:4">
      <c r="A198597">
        <v>5831238</v>
      </c>
      <c r="B198597" t="s">
        <v>223234</v>
      </c>
      <c r="C198597" t="s">
        <v>219165</v>
      </c>
      <c r="D198597" t="s">
        <v>63784</v>
      </c>
    </row>
    <row r="198598" spans="1:4">
      <c r="A198598">
        <v>4730660</v>
      </c>
      <c r="B198598" t="s">
        <v>179248</v>
      </c>
      <c r="C198598" t="s">
        <v>110791</v>
      </c>
      <c r="D198598" t="s">
        <v>63784</v>
      </c>
    </row>
    <row r="198599" spans="1:4">
      <c r="A198599">
        <v>2280212</v>
      </c>
      <c r="B198599" t="s">
        <v>102746</v>
      </c>
      <c r="C198599" t="s">
        <v>223235</v>
      </c>
      <c r="D198599" t="s">
        <v>63784</v>
      </c>
    </row>
    <row r="198600" spans="1:4">
      <c r="A198600">
        <v>6379521</v>
      </c>
      <c r="B198600" t="s">
        <v>64004</v>
      </c>
      <c r="C198600" t="s">
        <v>148619</v>
      </c>
      <c r="D198600" t="s">
        <v>63784</v>
      </c>
    </row>
    <row r="198601" spans="1:4">
      <c r="A198601">
        <v>3562756</v>
      </c>
      <c r="B198601" t="s">
        <v>102802</v>
      </c>
      <c r="C198601" t="s">
        <v>223236</v>
      </c>
      <c r="D198601" t="s">
        <v>63781</v>
      </c>
    </row>
    <row r="198602" spans="1:4">
      <c r="A198602">
        <v>2462706</v>
      </c>
      <c r="B198602" t="s">
        <v>79157</v>
      </c>
      <c r="C198602" t="s">
        <v>76303</v>
      </c>
      <c r="D198602" t="s">
        <v>63784</v>
      </c>
    </row>
    <row r="198603" spans="1:4">
      <c r="A198603">
        <v>3773692</v>
      </c>
      <c r="B198603" t="s">
        <v>66289</v>
      </c>
      <c r="C198603" t="s">
        <v>203512</v>
      </c>
      <c r="D198603" t="s">
        <v>63784</v>
      </c>
    </row>
    <row r="198604" spans="1:4">
      <c r="A198604">
        <v>5052362</v>
      </c>
      <c r="B198604" t="s">
        <v>63917</v>
      </c>
      <c r="C198604" t="s">
        <v>91592</v>
      </c>
      <c r="D198604" t="s">
        <v>63784</v>
      </c>
    </row>
    <row r="198605" spans="1:4">
      <c r="A198605">
        <v>4782493</v>
      </c>
      <c r="B198605" t="s">
        <v>181459</v>
      </c>
      <c r="C198605" t="s">
        <v>223237</v>
      </c>
      <c r="D198605" t="s">
        <v>63781</v>
      </c>
    </row>
    <row r="198606" spans="1:4">
      <c r="A198606">
        <v>4070596</v>
      </c>
      <c r="B198606" t="s">
        <v>64266</v>
      </c>
      <c r="C198606" t="s">
        <v>88364</v>
      </c>
      <c r="D198606" t="s">
        <v>63781</v>
      </c>
    </row>
    <row r="198607" spans="1:4">
      <c r="A198607">
        <v>4030715</v>
      </c>
      <c r="B198607" t="s">
        <v>185455</v>
      </c>
      <c r="C198607" t="s">
        <v>114666</v>
      </c>
      <c r="D198607" t="s">
        <v>63784</v>
      </c>
    </row>
    <row r="198608" spans="1:4">
      <c r="A198608">
        <v>6581811</v>
      </c>
      <c r="B198608" t="s">
        <v>117788</v>
      </c>
      <c r="C198608" t="s">
        <v>75189</v>
      </c>
      <c r="D198608" t="s">
        <v>63784</v>
      </c>
    </row>
    <row r="198609" spans="1:4">
      <c r="A198609">
        <v>972069</v>
      </c>
      <c r="B198609" t="s">
        <v>66863</v>
      </c>
      <c r="C198609" t="s">
        <v>141158</v>
      </c>
      <c r="D198609" t="s">
        <v>63781</v>
      </c>
    </row>
    <row r="198610" spans="1:4">
      <c r="A198610">
        <v>3723600</v>
      </c>
      <c r="B198610" t="s">
        <v>202376</v>
      </c>
      <c r="C198610" t="s">
        <v>76463</v>
      </c>
      <c r="D198610" t="s">
        <v>63784</v>
      </c>
    </row>
    <row r="198611" spans="1:4">
      <c r="A198611">
        <v>4538699</v>
      </c>
      <c r="B198611" t="s">
        <v>223238</v>
      </c>
      <c r="C198611" t="s">
        <v>72302</v>
      </c>
      <c r="D198611" t="s">
        <v>63784</v>
      </c>
    </row>
    <row r="198612" spans="1:4">
      <c r="A198612">
        <v>4649096</v>
      </c>
      <c r="B198612" t="s">
        <v>68477</v>
      </c>
      <c r="C198612" t="s">
        <v>94089</v>
      </c>
      <c r="D198612" t="s">
        <v>63781</v>
      </c>
    </row>
    <row r="198613" spans="1:4">
      <c r="A198613">
        <v>4029971</v>
      </c>
      <c r="B198613" t="s">
        <v>118858</v>
      </c>
      <c r="C198613" t="s">
        <v>176774</v>
      </c>
      <c r="D198613" t="s">
        <v>63784</v>
      </c>
    </row>
    <row r="198614" spans="1:4">
      <c r="A198614">
        <v>4092462</v>
      </c>
      <c r="B198614" t="s">
        <v>64356</v>
      </c>
      <c r="C198614" t="s">
        <v>66279</v>
      </c>
      <c r="D198614" t="s">
        <v>63784</v>
      </c>
    </row>
    <row r="198615" spans="1:4">
      <c r="A198615">
        <v>5041337</v>
      </c>
      <c r="B198615" t="s">
        <v>223239</v>
      </c>
      <c r="C198615" t="s">
        <v>223240</v>
      </c>
      <c r="D198615" t="s">
        <v>63781</v>
      </c>
    </row>
    <row r="198616" spans="1:4">
      <c r="A198616">
        <v>798701</v>
      </c>
      <c r="B198616" t="s">
        <v>67109</v>
      </c>
      <c r="C198616" t="s">
        <v>174164</v>
      </c>
      <c r="D198616" t="s">
        <v>63781</v>
      </c>
    </row>
    <row r="198617" spans="1:4">
      <c r="A198617">
        <v>499793</v>
      </c>
      <c r="B198617" t="s">
        <v>68843</v>
      </c>
      <c r="C198617" t="s">
        <v>156941</v>
      </c>
      <c r="D198617" t="s">
        <v>63784</v>
      </c>
    </row>
    <row r="198618" spans="1:4">
      <c r="A198618">
        <v>3455219</v>
      </c>
      <c r="B198618" t="s">
        <v>90024</v>
      </c>
      <c r="C198618" t="s">
        <v>70530</v>
      </c>
      <c r="D198618" t="s">
        <v>63781</v>
      </c>
    </row>
    <row r="198619" spans="1:4">
      <c r="A198619">
        <v>1108848</v>
      </c>
      <c r="B198619" t="s">
        <v>68311</v>
      </c>
      <c r="C198619" t="s">
        <v>71230</v>
      </c>
      <c r="D198619" t="s">
        <v>63781</v>
      </c>
    </row>
    <row r="198620" spans="1:4">
      <c r="A198620">
        <v>2442119</v>
      </c>
      <c r="B198620" t="s">
        <v>223241</v>
      </c>
      <c r="C198620" t="s">
        <v>223242</v>
      </c>
      <c r="D198620" t="s">
        <v>63781</v>
      </c>
    </row>
    <row r="198621" spans="1:4">
      <c r="A198621">
        <v>930215</v>
      </c>
      <c r="B198621" t="s">
        <v>64304</v>
      </c>
      <c r="C198621" t="s">
        <v>92929</v>
      </c>
      <c r="D198621" t="s">
        <v>63784</v>
      </c>
    </row>
    <row r="198622" spans="1:4">
      <c r="A198622">
        <v>3543846</v>
      </c>
      <c r="B198622" t="s">
        <v>69080</v>
      </c>
      <c r="C198622" t="s">
        <v>65270</v>
      </c>
      <c r="D198622" t="s">
        <v>63784</v>
      </c>
    </row>
    <row r="198623" spans="1:4">
      <c r="A198623">
        <v>917645</v>
      </c>
      <c r="B198623" t="s">
        <v>71921</v>
      </c>
      <c r="C198623" t="s">
        <v>189837</v>
      </c>
      <c r="D198623" t="s">
        <v>63784</v>
      </c>
    </row>
    <row r="198624" spans="1:4">
      <c r="A198624">
        <v>715617</v>
      </c>
      <c r="B198624" t="s">
        <v>147220</v>
      </c>
      <c r="C198624" t="s">
        <v>223243</v>
      </c>
      <c r="D198624" t="s">
        <v>63784</v>
      </c>
    </row>
    <row r="198625" spans="1:4">
      <c r="A198625">
        <v>906694</v>
      </c>
      <c r="B198625" t="s">
        <v>89384</v>
      </c>
      <c r="C198625" t="s">
        <v>92174</v>
      </c>
      <c r="D198625" t="s">
        <v>63781</v>
      </c>
    </row>
    <row r="198626" spans="1:4">
      <c r="A198626">
        <v>381181</v>
      </c>
      <c r="B198626" t="s">
        <v>223244</v>
      </c>
      <c r="C198626" t="s">
        <v>223245</v>
      </c>
      <c r="D198626" t="s">
        <v>63781</v>
      </c>
    </row>
    <row r="198627" spans="1:4">
      <c r="A198627">
        <v>3721974</v>
      </c>
      <c r="B198627" t="s">
        <v>92970</v>
      </c>
      <c r="C198627" t="s">
        <v>204022</v>
      </c>
      <c r="D198627" t="s">
        <v>63781</v>
      </c>
    </row>
    <row r="198628" spans="1:4">
      <c r="A198628">
        <v>1680992</v>
      </c>
      <c r="B198628" t="s">
        <v>69851</v>
      </c>
      <c r="C198628" t="s">
        <v>85420</v>
      </c>
      <c r="D198628" t="s">
        <v>63784</v>
      </c>
    </row>
    <row r="198629" spans="1:4">
      <c r="A198629">
        <v>4014023</v>
      </c>
      <c r="B198629" t="s">
        <v>223246</v>
      </c>
      <c r="C198629" t="s">
        <v>223247</v>
      </c>
      <c r="D198629" t="s">
        <v>63781</v>
      </c>
    </row>
    <row r="198630" spans="1:4">
      <c r="A198630">
        <v>3642987</v>
      </c>
      <c r="B198630" t="s">
        <v>64596</v>
      </c>
      <c r="C198630" t="s">
        <v>103948</v>
      </c>
      <c r="D198630" t="s">
        <v>63784</v>
      </c>
    </row>
    <row r="198631" spans="1:4">
      <c r="A198631">
        <v>2397294</v>
      </c>
      <c r="B198631" t="s">
        <v>223248</v>
      </c>
      <c r="C198631" t="s">
        <v>133846</v>
      </c>
      <c r="D198631" t="s">
        <v>63784</v>
      </c>
    </row>
    <row r="198632" spans="1:4">
      <c r="A198632">
        <v>4235153</v>
      </c>
      <c r="B198632" t="s">
        <v>109130</v>
      </c>
      <c r="C198632" t="s">
        <v>66366</v>
      </c>
      <c r="D198632" t="s">
        <v>63781</v>
      </c>
    </row>
    <row r="198633" spans="1:4">
      <c r="A198633">
        <v>4074135</v>
      </c>
      <c r="B198633" t="s">
        <v>181072</v>
      </c>
      <c r="C198633" t="s">
        <v>116529</v>
      </c>
      <c r="D198633" t="s">
        <v>63784</v>
      </c>
    </row>
    <row r="198634" spans="1:4">
      <c r="A198634">
        <v>5657235</v>
      </c>
      <c r="B198634" t="s">
        <v>71370</v>
      </c>
      <c r="C198634" t="s">
        <v>223249</v>
      </c>
      <c r="D198634" t="s">
        <v>63781</v>
      </c>
    </row>
    <row r="198635" spans="1:4">
      <c r="A198635">
        <v>4287044</v>
      </c>
      <c r="B198635" t="s">
        <v>67673</v>
      </c>
      <c r="C198635" t="s">
        <v>84316</v>
      </c>
      <c r="D198635" t="s">
        <v>63784</v>
      </c>
    </row>
    <row r="198636" spans="1:4">
      <c r="A198636">
        <v>3752524</v>
      </c>
      <c r="B198636" t="s">
        <v>72130</v>
      </c>
      <c r="C198636" t="s">
        <v>223250</v>
      </c>
      <c r="D198636" t="s">
        <v>63781</v>
      </c>
    </row>
    <row r="198637" spans="1:4">
      <c r="A198637">
        <v>4530660</v>
      </c>
      <c r="B198637" t="s">
        <v>223251</v>
      </c>
      <c r="C198637" t="s">
        <v>223252</v>
      </c>
      <c r="D198637" t="s">
        <v>63784</v>
      </c>
    </row>
    <row r="198638" spans="1:4">
      <c r="A198638">
        <v>1047987</v>
      </c>
      <c r="B198638" t="s">
        <v>223253</v>
      </c>
      <c r="C198638" t="s">
        <v>162634</v>
      </c>
      <c r="D198638" t="s">
        <v>63784</v>
      </c>
    </row>
    <row r="198639" spans="1:4">
      <c r="A198639">
        <v>5418459</v>
      </c>
      <c r="B198639" t="s">
        <v>65362</v>
      </c>
      <c r="C198639" t="s">
        <v>64246</v>
      </c>
      <c r="D198639" t="s">
        <v>63781</v>
      </c>
    </row>
    <row r="198640" spans="1:4">
      <c r="A198640">
        <v>5534463</v>
      </c>
      <c r="B198640" t="s">
        <v>223254</v>
      </c>
      <c r="C198640" t="s">
        <v>223255</v>
      </c>
      <c r="D198640" t="s">
        <v>63781</v>
      </c>
    </row>
    <row r="198641" spans="1:4">
      <c r="A198641">
        <v>3645596</v>
      </c>
      <c r="B198641" t="s">
        <v>223256</v>
      </c>
      <c r="C198641" t="s">
        <v>76757</v>
      </c>
      <c r="D198641" t="s">
        <v>63781</v>
      </c>
    </row>
    <row r="198642" spans="1:4">
      <c r="A198642">
        <v>3709274</v>
      </c>
      <c r="B198642" t="s">
        <v>87389</v>
      </c>
      <c r="C198642" t="s">
        <v>223257</v>
      </c>
      <c r="D198642" t="s">
        <v>63781</v>
      </c>
    </row>
    <row r="198643" spans="1:4">
      <c r="A198643">
        <v>7129181</v>
      </c>
      <c r="B198643" t="s">
        <v>223258</v>
      </c>
      <c r="C198643" t="s">
        <v>223259</v>
      </c>
      <c r="D198643" t="s">
        <v>63781</v>
      </c>
    </row>
    <row r="198644" spans="1:4">
      <c r="A198644">
        <v>3591666</v>
      </c>
      <c r="B198644" t="s">
        <v>72463</v>
      </c>
      <c r="C198644" t="s">
        <v>97310</v>
      </c>
      <c r="D198644" t="s">
        <v>63784</v>
      </c>
    </row>
    <row r="198645" spans="1:4">
      <c r="A198645">
        <v>2848714</v>
      </c>
      <c r="B198645" t="s">
        <v>223260</v>
      </c>
      <c r="C198645" t="s">
        <v>137695</v>
      </c>
      <c r="D198645" t="s">
        <v>63784</v>
      </c>
    </row>
    <row r="198646" spans="1:4">
      <c r="A198646">
        <v>4948010</v>
      </c>
      <c r="B198646" t="s">
        <v>65155</v>
      </c>
      <c r="C198646" t="s">
        <v>76331</v>
      </c>
      <c r="D198646" t="s">
        <v>63781</v>
      </c>
    </row>
    <row r="198647" spans="1:4">
      <c r="A198647">
        <v>4101600</v>
      </c>
      <c r="B198647" t="s">
        <v>73104</v>
      </c>
      <c r="C198647" t="s">
        <v>218986</v>
      </c>
      <c r="D198647" t="s">
        <v>63784</v>
      </c>
    </row>
    <row r="198648" spans="1:4">
      <c r="A198648">
        <v>3681127</v>
      </c>
      <c r="B198648" t="s">
        <v>70479</v>
      </c>
      <c r="C198648" t="s">
        <v>68830</v>
      </c>
      <c r="D198648" t="s">
        <v>63781</v>
      </c>
    </row>
    <row r="198649" spans="1:4">
      <c r="A198649">
        <v>8276057</v>
      </c>
      <c r="B198649" t="s">
        <v>68116</v>
      </c>
      <c r="C198649" t="s">
        <v>223261</v>
      </c>
      <c r="D198649" t="s">
        <v>63781</v>
      </c>
    </row>
    <row r="198650" spans="1:4">
      <c r="A198650">
        <v>5833637</v>
      </c>
      <c r="B198650" t="s">
        <v>223262</v>
      </c>
      <c r="C198650" t="s">
        <v>223263</v>
      </c>
      <c r="D198650" t="s">
        <v>63781</v>
      </c>
    </row>
    <row r="198651" spans="1:4">
      <c r="A198651">
        <v>5733935</v>
      </c>
      <c r="B198651" t="s">
        <v>98263</v>
      </c>
      <c r="C198651" t="s">
        <v>223264</v>
      </c>
      <c r="D198651" t="s">
        <v>63784</v>
      </c>
    </row>
    <row r="198652" spans="1:4">
      <c r="A198652">
        <v>4587012</v>
      </c>
      <c r="B198652" t="s">
        <v>78551</v>
      </c>
      <c r="C198652" t="s">
        <v>71315</v>
      </c>
      <c r="D198652" t="s">
        <v>63781</v>
      </c>
    </row>
    <row r="198653" spans="1:4">
      <c r="A198653">
        <v>6037278</v>
      </c>
      <c r="B198653" t="s">
        <v>137178</v>
      </c>
      <c r="C198653" t="s">
        <v>223265</v>
      </c>
      <c r="D198653" t="s">
        <v>63781</v>
      </c>
    </row>
    <row r="198654" spans="1:4">
      <c r="A198654">
        <v>5623872</v>
      </c>
      <c r="B198654" t="s">
        <v>67352</v>
      </c>
      <c r="C198654" t="s">
        <v>201219</v>
      </c>
      <c r="D198654" t="s">
        <v>63781</v>
      </c>
    </row>
    <row r="198655" spans="1:4">
      <c r="A198655">
        <v>1694447</v>
      </c>
      <c r="B198655" t="s">
        <v>68486</v>
      </c>
      <c r="C198655" t="s">
        <v>112095</v>
      </c>
      <c r="D198655" t="s">
        <v>63784</v>
      </c>
    </row>
    <row r="198656" spans="1:4">
      <c r="A198656">
        <v>2454630</v>
      </c>
      <c r="B198656" t="s">
        <v>139576</v>
      </c>
      <c r="C198656" t="s">
        <v>81477</v>
      </c>
      <c r="D198656" t="s">
        <v>63781</v>
      </c>
    </row>
    <row r="198657" spans="1:4">
      <c r="A198657">
        <v>1861285</v>
      </c>
      <c r="B198657" t="s">
        <v>71141</v>
      </c>
      <c r="C198657" t="s">
        <v>199656</v>
      </c>
      <c r="D198657" t="s">
        <v>63781</v>
      </c>
    </row>
    <row r="198658" spans="1:4">
      <c r="A198658">
        <v>2014435</v>
      </c>
      <c r="B198658" t="s">
        <v>223266</v>
      </c>
      <c r="C198658" t="s">
        <v>223267</v>
      </c>
      <c r="D198658" t="s">
        <v>63781</v>
      </c>
    </row>
    <row r="198659" spans="1:4">
      <c r="A198659">
        <v>949850</v>
      </c>
      <c r="B198659" t="s">
        <v>80903</v>
      </c>
      <c r="C198659" t="s">
        <v>223268</v>
      </c>
      <c r="D198659" t="s">
        <v>63781</v>
      </c>
    </row>
    <row r="198660" spans="1:4">
      <c r="A198660">
        <v>4327895</v>
      </c>
      <c r="B198660" t="s">
        <v>125520</v>
      </c>
      <c r="C198660" t="s">
        <v>124768</v>
      </c>
      <c r="D198660" t="s">
        <v>63781</v>
      </c>
    </row>
    <row r="198661" spans="1:4">
      <c r="A198661">
        <v>4008193</v>
      </c>
      <c r="B198661" t="s">
        <v>139733</v>
      </c>
      <c r="C198661" t="s">
        <v>223269</v>
      </c>
      <c r="D198661" t="s">
        <v>63781</v>
      </c>
    </row>
    <row r="198662" spans="1:4">
      <c r="A198662">
        <v>4215199</v>
      </c>
      <c r="B198662" t="s">
        <v>92012</v>
      </c>
      <c r="C198662" t="s">
        <v>99625</v>
      </c>
      <c r="D198662" t="s">
        <v>63781</v>
      </c>
    </row>
    <row r="198663" spans="1:4">
      <c r="A198663">
        <v>2342833</v>
      </c>
      <c r="B198663" t="s">
        <v>64371</v>
      </c>
      <c r="C198663" t="s">
        <v>223270</v>
      </c>
      <c r="D198663" t="s">
        <v>63781</v>
      </c>
    </row>
    <row r="198664" spans="1:4">
      <c r="A198664">
        <v>2409982</v>
      </c>
      <c r="B198664" t="s">
        <v>223271</v>
      </c>
      <c r="C198664" t="s">
        <v>211028</v>
      </c>
      <c r="D198664" t="s">
        <v>63784</v>
      </c>
    </row>
    <row r="198665" spans="1:4">
      <c r="A198665">
        <v>4104884</v>
      </c>
      <c r="B198665" t="s">
        <v>96734</v>
      </c>
      <c r="C198665" t="s">
        <v>70367</v>
      </c>
      <c r="D198665" t="s">
        <v>63781</v>
      </c>
    </row>
    <row r="198666" spans="1:4">
      <c r="A198666">
        <v>4647644</v>
      </c>
      <c r="B198666" t="s">
        <v>115111</v>
      </c>
      <c r="C198666" t="s">
        <v>223272</v>
      </c>
      <c r="D198666" t="s">
        <v>63781</v>
      </c>
    </row>
    <row r="198667" spans="1:4">
      <c r="A198667">
        <v>1806908</v>
      </c>
      <c r="B198667" t="s">
        <v>223273</v>
      </c>
      <c r="C198667" t="s">
        <v>79237</v>
      </c>
      <c r="D198667" t="s">
        <v>63784</v>
      </c>
    </row>
    <row r="198668" spans="1:4">
      <c r="A198668">
        <v>3887172</v>
      </c>
      <c r="B198668" t="s">
        <v>145083</v>
      </c>
      <c r="C198668" t="s">
        <v>223274</v>
      </c>
      <c r="D198668" t="s">
        <v>63781</v>
      </c>
    </row>
    <row r="198669" spans="1:4">
      <c r="A198669">
        <v>5213556</v>
      </c>
      <c r="B198669" t="s">
        <v>223275</v>
      </c>
      <c r="C198669" t="s">
        <v>121648</v>
      </c>
      <c r="D198669" t="s">
        <v>63784</v>
      </c>
    </row>
    <row r="198670" spans="1:4">
      <c r="A198670">
        <v>5722018</v>
      </c>
      <c r="B198670" t="s">
        <v>64812</v>
      </c>
      <c r="C198670" t="s">
        <v>148421</v>
      </c>
      <c r="D198670" t="s">
        <v>63784</v>
      </c>
    </row>
    <row r="198671" spans="1:4">
      <c r="A198671">
        <v>1704818</v>
      </c>
      <c r="B198671" t="s">
        <v>76650</v>
      </c>
      <c r="C198671" t="s">
        <v>85554</v>
      </c>
      <c r="D198671" t="s">
        <v>63784</v>
      </c>
    </row>
    <row r="198672" spans="1:4">
      <c r="A198672">
        <v>8077894</v>
      </c>
      <c r="B198672" t="s">
        <v>188936</v>
      </c>
      <c r="C198672" t="s">
        <v>127372</v>
      </c>
      <c r="D198672" t="s">
        <v>63781</v>
      </c>
    </row>
    <row r="198673" spans="1:4">
      <c r="A198673">
        <v>4842486</v>
      </c>
      <c r="B198673" t="s">
        <v>181929</v>
      </c>
      <c r="C198673" t="s">
        <v>158905</v>
      </c>
      <c r="D198673" t="s">
        <v>63784</v>
      </c>
    </row>
    <row r="198674" spans="1:4">
      <c r="A198674">
        <v>4423403</v>
      </c>
      <c r="B198674" t="s">
        <v>223276</v>
      </c>
      <c r="C198674" t="s">
        <v>107969</v>
      </c>
      <c r="D198674" t="s">
        <v>63781</v>
      </c>
    </row>
    <row r="198675" spans="1:4">
      <c r="A198675">
        <v>1027861</v>
      </c>
      <c r="B198675" t="s">
        <v>68308</v>
      </c>
      <c r="C198675" t="s">
        <v>187134</v>
      </c>
      <c r="D198675" t="s">
        <v>63781</v>
      </c>
    </row>
    <row r="198676" spans="1:4">
      <c r="A198676">
        <v>2551370</v>
      </c>
      <c r="B198676" t="s">
        <v>69851</v>
      </c>
      <c r="C198676" t="s">
        <v>67003</v>
      </c>
      <c r="D198676" t="s">
        <v>63784</v>
      </c>
    </row>
    <row r="198677" spans="1:4">
      <c r="A198677">
        <v>3998030</v>
      </c>
      <c r="B198677" t="s">
        <v>64895</v>
      </c>
      <c r="C198677" t="s">
        <v>223277</v>
      </c>
      <c r="D198677" t="s">
        <v>63784</v>
      </c>
    </row>
    <row r="198678" spans="1:4">
      <c r="A198678">
        <v>6176199</v>
      </c>
      <c r="B198678" t="s">
        <v>162869</v>
      </c>
      <c r="C198678" t="s">
        <v>223278</v>
      </c>
      <c r="D198678" t="s">
        <v>63784</v>
      </c>
    </row>
    <row r="198679" spans="1:4">
      <c r="A198679">
        <v>3518640</v>
      </c>
      <c r="B198679" t="s">
        <v>70420</v>
      </c>
      <c r="C198679" t="s">
        <v>115581</v>
      </c>
      <c r="D198679" t="s">
        <v>63781</v>
      </c>
    </row>
    <row r="198680" spans="1:4">
      <c r="A198680">
        <v>2984622</v>
      </c>
      <c r="B198680" t="s">
        <v>77682</v>
      </c>
      <c r="C198680" t="s">
        <v>70813</v>
      </c>
      <c r="D198680" t="s">
        <v>63784</v>
      </c>
    </row>
    <row r="198681" spans="1:4">
      <c r="A198681">
        <v>1440863</v>
      </c>
      <c r="B198681" t="s">
        <v>223279</v>
      </c>
      <c r="C198681" t="s">
        <v>89814</v>
      </c>
      <c r="D198681" t="s">
        <v>63781</v>
      </c>
    </row>
    <row r="198682" spans="1:4">
      <c r="A198682">
        <v>2218268</v>
      </c>
      <c r="B198682" t="s">
        <v>184004</v>
      </c>
      <c r="C198682" t="s">
        <v>69310</v>
      </c>
      <c r="D198682" t="s">
        <v>63784</v>
      </c>
    </row>
    <row r="198683" spans="1:4">
      <c r="A198683">
        <v>2449910</v>
      </c>
      <c r="B198683" t="s">
        <v>86060</v>
      </c>
      <c r="C198683" t="s">
        <v>223280</v>
      </c>
      <c r="D198683" t="s">
        <v>63784</v>
      </c>
    </row>
    <row r="198684" spans="1:4">
      <c r="A198684">
        <v>1949043</v>
      </c>
      <c r="B198684" t="s">
        <v>66687</v>
      </c>
      <c r="C198684" t="s">
        <v>98138</v>
      </c>
      <c r="D198684" t="s">
        <v>63784</v>
      </c>
    </row>
    <row r="198685" spans="1:4">
      <c r="A198685">
        <v>3635313</v>
      </c>
      <c r="B198685" t="s">
        <v>223281</v>
      </c>
      <c r="C198685" t="s">
        <v>127976</v>
      </c>
      <c r="D198685" t="s">
        <v>63781</v>
      </c>
    </row>
    <row r="198686" spans="1:4">
      <c r="A198686">
        <v>2495624</v>
      </c>
      <c r="B198686" t="s">
        <v>97259</v>
      </c>
      <c r="C198686" t="s">
        <v>223282</v>
      </c>
      <c r="D198686" t="s">
        <v>63784</v>
      </c>
    </row>
    <row r="198687" spans="1:4">
      <c r="A198687">
        <v>5472347</v>
      </c>
      <c r="B198687" t="s">
        <v>64812</v>
      </c>
      <c r="C198687" t="s">
        <v>93505</v>
      </c>
      <c r="D198687" t="s">
        <v>63784</v>
      </c>
    </row>
    <row r="198688" spans="1:4">
      <c r="A198688">
        <v>5057318</v>
      </c>
      <c r="B198688" t="s">
        <v>68684</v>
      </c>
      <c r="C198688" t="s">
        <v>80271</v>
      </c>
      <c r="D198688" t="s">
        <v>63784</v>
      </c>
    </row>
    <row r="198689" spans="1:4">
      <c r="A198689">
        <v>387029</v>
      </c>
      <c r="B198689" t="s">
        <v>71681</v>
      </c>
      <c r="C198689" t="s">
        <v>78351</v>
      </c>
      <c r="D198689" t="s">
        <v>63784</v>
      </c>
    </row>
    <row r="198690" spans="1:4">
      <c r="A198690">
        <v>940901</v>
      </c>
      <c r="B198690" t="s">
        <v>69742</v>
      </c>
      <c r="C198690" t="s">
        <v>223283</v>
      </c>
      <c r="D198690" t="s">
        <v>63781</v>
      </c>
    </row>
    <row r="198691" spans="1:4">
      <c r="A198691">
        <v>4866888</v>
      </c>
      <c r="B198691" t="s">
        <v>70487</v>
      </c>
      <c r="C198691" t="s">
        <v>87727</v>
      </c>
      <c r="D198691" t="s">
        <v>63784</v>
      </c>
    </row>
    <row r="198692" spans="1:4">
      <c r="A198692">
        <v>5464610</v>
      </c>
      <c r="B198692" t="s">
        <v>223284</v>
      </c>
      <c r="C198692" t="s">
        <v>72014</v>
      </c>
      <c r="D198692" t="s">
        <v>63781</v>
      </c>
    </row>
    <row r="198693" spans="1:4">
      <c r="A198693">
        <v>3194316</v>
      </c>
      <c r="B198693" t="s">
        <v>107017</v>
      </c>
      <c r="C198693" t="s">
        <v>223285</v>
      </c>
      <c r="D198693" t="s">
        <v>63781</v>
      </c>
    </row>
    <row r="198694" spans="1:4">
      <c r="A198694">
        <v>2017589</v>
      </c>
      <c r="B198694" t="s">
        <v>75216</v>
      </c>
      <c r="C198694" t="s">
        <v>223286</v>
      </c>
      <c r="D198694" t="s">
        <v>63784</v>
      </c>
    </row>
    <row r="198695" spans="1:4">
      <c r="A198695">
        <v>1813982</v>
      </c>
      <c r="B198695" t="s">
        <v>112492</v>
      </c>
      <c r="C198695" t="s">
        <v>131108</v>
      </c>
      <c r="D198695" t="s">
        <v>63781</v>
      </c>
    </row>
    <row r="198696" spans="1:4">
      <c r="A198696">
        <v>1589877</v>
      </c>
      <c r="B198696" t="s">
        <v>223287</v>
      </c>
      <c r="C198696" t="s">
        <v>131032</v>
      </c>
      <c r="D198696" t="s">
        <v>63784</v>
      </c>
    </row>
    <row r="198697" spans="1:4">
      <c r="A198697">
        <v>1743757</v>
      </c>
      <c r="B198697" t="s">
        <v>223288</v>
      </c>
      <c r="C198697" t="s">
        <v>223289</v>
      </c>
      <c r="D198697" t="s">
        <v>63784</v>
      </c>
    </row>
    <row r="198698" spans="1:4">
      <c r="A198698">
        <v>1196245</v>
      </c>
      <c r="B198698" t="s">
        <v>75321</v>
      </c>
      <c r="C198698" t="s">
        <v>117333</v>
      </c>
      <c r="D198698" t="s">
        <v>63784</v>
      </c>
    </row>
    <row r="198699" spans="1:4">
      <c r="A198699">
        <v>1671073</v>
      </c>
      <c r="B198699" t="s">
        <v>75678</v>
      </c>
      <c r="C198699" t="s">
        <v>66692</v>
      </c>
      <c r="D198699" t="s">
        <v>63781</v>
      </c>
    </row>
    <row r="198700" spans="1:4">
      <c r="A198700">
        <v>720738</v>
      </c>
      <c r="B198700" t="s">
        <v>73490</v>
      </c>
      <c r="C198700" t="s">
        <v>173876</v>
      </c>
      <c r="D198700" t="s">
        <v>63784</v>
      </c>
    </row>
    <row r="198701" spans="1:4">
      <c r="A198701">
        <v>5871745</v>
      </c>
      <c r="B198701" t="s">
        <v>223290</v>
      </c>
      <c r="C198701" t="s">
        <v>223291</v>
      </c>
      <c r="D198701" t="s">
        <v>63781</v>
      </c>
    </row>
    <row r="198702" spans="1:4">
      <c r="A198702">
        <v>1142824</v>
      </c>
      <c r="B198702" t="s">
        <v>112892</v>
      </c>
      <c r="C198702" t="s">
        <v>223292</v>
      </c>
      <c r="D198702" t="s">
        <v>63781</v>
      </c>
    </row>
    <row r="198703" spans="1:4">
      <c r="A198703">
        <v>2303152</v>
      </c>
      <c r="B198703" t="s">
        <v>168583</v>
      </c>
      <c r="C198703" t="s">
        <v>223293</v>
      </c>
      <c r="D198703" t="s">
        <v>63784</v>
      </c>
    </row>
    <row r="198704" spans="1:4">
      <c r="A198704">
        <v>625109</v>
      </c>
      <c r="B198704" t="s">
        <v>223294</v>
      </c>
      <c r="C198704" t="s">
        <v>223295</v>
      </c>
      <c r="D198704" t="s">
        <v>63784</v>
      </c>
    </row>
    <row r="198705" spans="1:4">
      <c r="A198705">
        <v>1332093</v>
      </c>
      <c r="B198705" t="s">
        <v>64351</v>
      </c>
      <c r="C198705" t="s">
        <v>223296</v>
      </c>
      <c r="D198705" t="s">
        <v>63781</v>
      </c>
    </row>
    <row r="198706" spans="1:4">
      <c r="A198706">
        <v>4228310</v>
      </c>
      <c r="B198706" t="s">
        <v>223297</v>
      </c>
      <c r="C198706" t="s">
        <v>107590</v>
      </c>
      <c r="D198706" t="s">
        <v>63781</v>
      </c>
    </row>
    <row r="198707" spans="1:4">
      <c r="A198707">
        <v>3727386</v>
      </c>
      <c r="B198707" t="s">
        <v>63835</v>
      </c>
      <c r="C198707" t="s">
        <v>209892</v>
      </c>
      <c r="D198707" t="s">
        <v>63784</v>
      </c>
    </row>
    <row r="198708" spans="1:4">
      <c r="A198708">
        <v>2043283</v>
      </c>
      <c r="B198708" t="s">
        <v>196971</v>
      </c>
      <c r="C198708" t="s">
        <v>126095</v>
      </c>
      <c r="D198708" t="s">
        <v>63781</v>
      </c>
    </row>
    <row r="198709" spans="1:4">
      <c r="A198709">
        <v>3367094</v>
      </c>
      <c r="B198709" t="s">
        <v>223298</v>
      </c>
      <c r="C198709" t="s">
        <v>223299</v>
      </c>
      <c r="D198709" t="s">
        <v>63781</v>
      </c>
    </row>
    <row r="198710" spans="1:4">
      <c r="A198710">
        <v>1335137</v>
      </c>
      <c r="B198710" t="s">
        <v>68415</v>
      </c>
      <c r="C198710" t="s">
        <v>82478</v>
      </c>
      <c r="D198710" t="s">
        <v>63781</v>
      </c>
    </row>
    <row r="198711" spans="1:4">
      <c r="A198711">
        <v>1704644</v>
      </c>
      <c r="B198711" t="s">
        <v>223300</v>
      </c>
      <c r="C198711" t="s">
        <v>113970</v>
      </c>
      <c r="D198711" t="s">
        <v>63784</v>
      </c>
    </row>
    <row r="198712" spans="1:4">
      <c r="A198712">
        <v>6021406</v>
      </c>
      <c r="B198712" t="s">
        <v>65882</v>
      </c>
      <c r="C198712" t="s">
        <v>97364</v>
      </c>
      <c r="D198712" t="s">
        <v>63784</v>
      </c>
    </row>
    <row r="198713" spans="1:4">
      <c r="A198713">
        <v>3824623</v>
      </c>
      <c r="B198713" t="s">
        <v>69099</v>
      </c>
      <c r="C198713" t="s">
        <v>183755</v>
      </c>
      <c r="D198713" t="s">
        <v>63781</v>
      </c>
    </row>
    <row r="198714" spans="1:4">
      <c r="A198714">
        <v>1477623</v>
      </c>
      <c r="B198714" t="s">
        <v>82042</v>
      </c>
      <c r="C198714" t="s">
        <v>79580</v>
      </c>
      <c r="D198714" t="s">
        <v>63781</v>
      </c>
    </row>
    <row r="198715" spans="1:4">
      <c r="A198715">
        <v>5141137</v>
      </c>
      <c r="B198715" t="s">
        <v>201746</v>
      </c>
      <c r="C198715" t="s">
        <v>64511</v>
      </c>
      <c r="D198715" t="s">
        <v>63784</v>
      </c>
    </row>
    <row r="198716" spans="1:4">
      <c r="A198716">
        <v>5317121</v>
      </c>
      <c r="B198716" t="s">
        <v>223301</v>
      </c>
      <c r="C198716" t="s">
        <v>223302</v>
      </c>
      <c r="D198716" t="s">
        <v>63781</v>
      </c>
    </row>
    <row r="198717" spans="1:4">
      <c r="A198717">
        <v>5190935</v>
      </c>
      <c r="B198717" t="s">
        <v>190061</v>
      </c>
      <c r="C198717" t="s">
        <v>223303</v>
      </c>
      <c r="D198717" t="s">
        <v>63784</v>
      </c>
    </row>
    <row r="198718" spans="1:4">
      <c r="A198718">
        <v>1522728</v>
      </c>
      <c r="B198718" t="s">
        <v>65402</v>
      </c>
      <c r="C198718" t="s">
        <v>64099</v>
      </c>
      <c r="D198718" t="s">
        <v>63781</v>
      </c>
    </row>
    <row r="198719" spans="1:4">
      <c r="A198719">
        <v>3812637</v>
      </c>
      <c r="B198719" t="s">
        <v>126780</v>
      </c>
      <c r="C198719" t="s">
        <v>97873</v>
      </c>
      <c r="D198719" t="s">
        <v>63784</v>
      </c>
    </row>
    <row r="198720" spans="1:4">
      <c r="A198720">
        <v>3749336</v>
      </c>
      <c r="B198720" t="s">
        <v>87169</v>
      </c>
      <c r="C198720" t="s">
        <v>124308</v>
      </c>
      <c r="D198720" t="s">
        <v>63784</v>
      </c>
    </row>
    <row r="198721" spans="1:4">
      <c r="A198721">
        <v>1587694</v>
      </c>
      <c r="B198721" t="s">
        <v>69320</v>
      </c>
      <c r="C198721" t="s">
        <v>161336</v>
      </c>
      <c r="D198721" t="s">
        <v>63784</v>
      </c>
    </row>
    <row r="198722" spans="1:4">
      <c r="A198722">
        <v>1928647</v>
      </c>
      <c r="B198722" t="s">
        <v>76269</v>
      </c>
      <c r="C198722" t="s">
        <v>90968</v>
      </c>
      <c r="D198722" t="s">
        <v>63784</v>
      </c>
    </row>
    <row r="198723" spans="1:4">
      <c r="A198723">
        <v>4963647</v>
      </c>
      <c r="B198723" t="s">
        <v>63855</v>
      </c>
      <c r="C198723" t="s">
        <v>103863</v>
      </c>
      <c r="D198723" t="s">
        <v>63784</v>
      </c>
    </row>
    <row r="198724" spans="1:4">
      <c r="A198724">
        <v>2030158</v>
      </c>
      <c r="B198724" t="s">
        <v>200360</v>
      </c>
      <c r="C198724" t="s">
        <v>182990</v>
      </c>
      <c r="D198724" t="s">
        <v>63784</v>
      </c>
    </row>
    <row r="198725" spans="1:4">
      <c r="A198725">
        <v>2175094</v>
      </c>
      <c r="B198725" t="s">
        <v>223304</v>
      </c>
      <c r="C198725" t="s">
        <v>223305</v>
      </c>
      <c r="D198725" t="s">
        <v>63781</v>
      </c>
    </row>
    <row r="198726" spans="1:4">
      <c r="A198726">
        <v>1539213</v>
      </c>
      <c r="B198726" t="s">
        <v>64596</v>
      </c>
      <c r="C198726" t="s">
        <v>177755</v>
      </c>
      <c r="D198726" t="s">
        <v>63784</v>
      </c>
    </row>
    <row r="198727" spans="1:4">
      <c r="A198727">
        <v>3261518</v>
      </c>
      <c r="B198727" t="s">
        <v>76876</v>
      </c>
      <c r="C198727" t="s">
        <v>67400</v>
      </c>
      <c r="D198727" t="s">
        <v>63784</v>
      </c>
    </row>
    <row r="198728" spans="1:4">
      <c r="A198728">
        <v>5558455</v>
      </c>
      <c r="B198728" t="s">
        <v>71104</v>
      </c>
      <c r="C198728" t="s">
        <v>107438</v>
      </c>
      <c r="D198728" t="s">
        <v>63781</v>
      </c>
    </row>
    <row r="198729" spans="1:4">
      <c r="A198729">
        <v>5100007</v>
      </c>
      <c r="B198729" t="s">
        <v>69851</v>
      </c>
      <c r="C198729" t="s">
        <v>122431</v>
      </c>
      <c r="D198729" t="s">
        <v>63784</v>
      </c>
    </row>
    <row r="198730" spans="1:4">
      <c r="A198730">
        <v>1425705</v>
      </c>
      <c r="B198730" t="s">
        <v>65970</v>
      </c>
      <c r="C198730" t="s">
        <v>141437</v>
      </c>
      <c r="D198730" t="s">
        <v>63784</v>
      </c>
    </row>
    <row r="198731" spans="1:4">
      <c r="A198731">
        <v>1449488</v>
      </c>
      <c r="B198731" t="s">
        <v>223306</v>
      </c>
      <c r="C198731" t="s">
        <v>65823</v>
      </c>
      <c r="D198731" t="s">
        <v>63784</v>
      </c>
    </row>
    <row r="198732" spans="1:4">
      <c r="A198732">
        <v>3628823</v>
      </c>
      <c r="B198732" t="s">
        <v>223307</v>
      </c>
      <c r="C198732" t="s">
        <v>79405</v>
      </c>
      <c r="D198732" t="s">
        <v>63781</v>
      </c>
    </row>
    <row r="198733" spans="1:4">
      <c r="A198733">
        <v>4281173</v>
      </c>
      <c r="B198733" t="s">
        <v>76701</v>
      </c>
      <c r="C198733" t="s">
        <v>104225</v>
      </c>
      <c r="D198733" t="s">
        <v>63781</v>
      </c>
    </row>
    <row r="198734" spans="1:4">
      <c r="A198734">
        <v>1378773</v>
      </c>
      <c r="B198734" t="s">
        <v>223308</v>
      </c>
      <c r="C198734" t="s">
        <v>64735</v>
      </c>
      <c r="D198734" t="s">
        <v>63781</v>
      </c>
    </row>
    <row r="198735" spans="1:4">
      <c r="A198735">
        <v>3835832</v>
      </c>
      <c r="B198735" t="s">
        <v>68879</v>
      </c>
      <c r="C198735" t="s">
        <v>184426</v>
      </c>
      <c r="D198735" t="s">
        <v>63784</v>
      </c>
    </row>
    <row r="198736" spans="1:4">
      <c r="A198736">
        <v>3775620</v>
      </c>
      <c r="B198736" t="s">
        <v>104149</v>
      </c>
      <c r="C198736" t="s">
        <v>73121</v>
      </c>
      <c r="D198736" t="s">
        <v>63784</v>
      </c>
    </row>
    <row r="198737" spans="1:4">
      <c r="A198737">
        <v>4198171</v>
      </c>
      <c r="B198737" t="s">
        <v>64296</v>
      </c>
      <c r="C198737" t="s">
        <v>149901</v>
      </c>
      <c r="D198737" t="s">
        <v>63784</v>
      </c>
    </row>
    <row r="198738" spans="1:4">
      <c r="A198738">
        <v>2503908</v>
      </c>
      <c r="B198738" t="s">
        <v>160745</v>
      </c>
      <c r="C198738" t="s">
        <v>71636</v>
      </c>
      <c r="D198738" t="s">
        <v>63784</v>
      </c>
    </row>
    <row r="198739" spans="1:4">
      <c r="A198739">
        <v>1308265</v>
      </c>
      <c r="B198739" t="s">
        <v>65937</v>
      </c>
      <c r="C198739" t="s">
        <v>81780</v>
      </c>
      <c r="D198739" t="s">
        <v>63781</v>
      </c>
    </row>
    <row r="198740" spans="1:4">
      <c r="A198740">
        <v>3001834</v>
      </c>
      <c r="B198740" t="s">
        <v>68896</v>
      </c>
      <c r="C198740" t="s">
        <v>105901</v>
      </c>
      <c r="D198740" t="s">
        <v>63781</v>
      </c>
    </row>
    <row r="198741" spans="1:4">
      <c r="A198741">
        <v>1486766</v>
      </c>
      <c r="B198741" t="s">
        <v>223309</v>
      </c>
      <c r="C198741" t="s">
        <v>223310</v>
      </c>
      <c r="D198741" t="s">
        <v>63784</v>
      </c>
    </row>
    <row r="198742" spans="1:4">
      <c r="A198742">
        <v>3853821</v>
      </c>
      <c r="B198742" t="s">
        <v>65111</v>
      </c>
      <c r="C198742" t="s">
        <v>71392</v>
      </c>
      <c r="D198742" t="s">
        <v>63781</v>
      </c>
    </row>
    <row r="198743" spans="1:4">
      <c r="A198743">
        <v>2861367</v>
      </c>
      <c r="B198743" t="s">
        <v>64556</v>
      </c>
      <c r="C198743" t="s">
        <v>71638</v>
      </c>
      <c r="D198743" t="s">
        <v>63781</v>
      </c>
    </row>
    <row r="198744" spans="1:4">
      <c r="A198744">
        <v>2118230</v>
      </c>
      <c r="B198744" t="s">
        <v>66397</v>
      </c>
      <c r="C198744" t="s">
        <v>102357</v>
      </c>
      <c r="D198744" t="s">
        <v>63784</v>
      </c>
    </row>
    <row r="198745" spans="1:4">
      <c r="A198745">
        <v>5494679</v>
      </c>
      <c r="B198745" t="s">
        <v>69436</v>
      </c>
      <c r="C198745" t="s">
        <v>65829</v>
      </c>
      <c r="D198745" t="s">
        <v>63781</v>
      </c>
    </row>
    <row r="198746" spans="1:4">
      <c r="A198746">
        <v>1811239</v>
      </c>
      <c r="B198746" t="s">
        <v>223311</v>
      </c>
      <c r="C198746" t="s">
        <v>91527</v>
      </c>
      <c r="D198746" t="s">
        <v>63784</v>
      </c>
    </row>
    <row r="198747" spans="1:4">
      <c r="A198747">
        <v>4430653</v>
      </c>
      <c r="B198747" t="s">
        <v>184945</v>
      </c>
      <c r="C198747" t="s">
        <v>140972</v>
      </c>
      <c r="D198747" t="s">
        <v>63784</v>
      </c>
    </row>
    <row r="198748" spans="1:4">
      <c r="A198748">
        <v>717618</v>
      </c>
      <c r="B198748" t="s">
        <v>94948</v>
      </c>
      <c r="C198748" t="s">
        <v>77251</v>
      </c>
      <c r="D198748" t="s">
        <v>63784</v>
      </c>
    </row>
    <row r="198749" spans="1:4">
      <c r="A198749">
        <v>3295019</v>
      </c>
      <c r="B198749" t="s">
        <v>72073</v>
      </c>
      <c r="C198749" t="s">
        <v>86818</v>
      </c>
      <c r="D198749" t="s">
        <v>63784</v>
      </c>
    </row>
    <row r="198750" spans="1:4">
      <c r="A198750">
        <v>4354964</v>
      </c>
      <c r="B198750" t="s">
        <v>167898</v>
      </c>
      <c r="C198750" t="s">
        <v>64688</v>
      </c>
      <c r="D198750" t="s">
        <v>63784</v>
      </c>
    </row>
    <row r="198751" spans="1:4">
      <c r="A198751">
        <v>4424629</v>
      </c>
      <c r="B198751" t="s">
        <v>151131</v>
      </c>
      <c r="C198751" t="s">
        <v>84629</v>
      </c>
      <c r="D198751" t="s">
        <v>63784</v>
      </c>
    </row>
    <row r="198752" spans="1:4">
      <c r="A198752">
        <v>1841079</v>
      </c>
      <c r="B198752" t="s">
        <v>63929</v>
      </c>
      <c r="C198752" t="s">
        <v>192470</v>
      </c>
      <c r="D198752" t="s">
        <v>63781</v>
      </c>
    </row>
    <row r="198753" spans="1:4">
      <c r="A198753">
        <v>829766</v>
      </c>
      <c r="B198753" t="s">
        <v>68120</v>
      </c>
      <c r="C198753" t="s">
        <v>69651</v>
      </c>
      <c r="D198753" t="s">
        <v>63781</v>
      </c>
    </row>
    <row r="198754" spans="1:4">
      <c r="A198754">
        <v>3810978</v>
      </c>
      <c r="B198754" t="s">
        <v>93826</v>
      </c>
      <c r="C198754" t="s">
        <v>71932</v>
      </c>
      <c r="D198754" t="s">
        <v>63784</v>
      </c>
    </row>
    <row r="198755" spans="1:4">
      <c r="A198755">
        <v>3675859</v>
      </c>
      <c r="B198755" t="s">
        <v>66955</v>
      </c>
      <c r="C198755" t="s">
        <v>223312</v>
      </c>
      <c r="D198755" t="s">
        <v>63784</v>
      </c>
    </row>
    <row r="198756" spans="1:4">
      <c r="A198756">
        <v>2933584</v>
      </c>
      <c r="B198756" t="s">
        <v>100300</v>
      </c>
      <c r="C198756" t="s">
        <v>131922</v>
      </c>
      <c r="D198756" t="s">
        <v>63781</v>
      </c>
    </row>
    <row r="198757" spans="1:4">
      <c r="A198757">
        <v>3593817</v>
      </c>
      <c r="B198757" t="s">
        <v>73561</v>
      </c>
      <c r="C198757" t="s">
        <v>121050</v>
      </c>
      <c r="D198757" t="s">
        <v>63784</v>
      </c>
    </row>
    <row r="198758" spans="1:4">
      <c r="A198758">
        <v>5259428</v>
      </c>
      <c r="B198758" t="s">
        <v>70840</v>
      </c>
      <c r="C198758" t="s">
        <v>65823</v>
      </c>
      <c r="D198758" t="s">
        <v>63784</v>
      </c>
    </row>
    <row r="198759" spans="1:4">
      <c r="A198759">
        <v>6614277</v>
      </c>
      <c r="B198759" t="s">
        <v>64282</v>
      </c>
      <c r="C198759" t="s">
        <v>223313</v>
      </c>
      <c r="D198759" t="s">
        <v>63784</v>
      </c>
    </row>
    <row r="198760" spans="1:4">
      <c r="A198760">
        <v>3781172</v>
      </c>
      <c r="B198760" t="s">
        <v>99950</v>
      </c>
      <c r="C198760" t="s">
        <v>223314</v>
      </c>
      <c r="D198760" t="s">
        <v>63781</v>
      </c>
    </row>
    <row r="198761" spans="1:4">
      <c r="A198761">
        <v>4347251</v>
      </c>
      <c r="B198761" t="s">
        <v>69453</v>
      </c>
      <c r="C198761" t="s">
        <v>71306</v>
      </c>
      <c r="D198761" t="s">
        <v>63784</v>
      </c>
    </row>
    <row r="198762" spans="1:4">
      <c r="A198762">
        <v>4041020</v>
      </c>
      <c r="B198762" t="s">
        <v>69467</v>
      </c>
      <c r="C198762" t="s">
        <v>223315</v>
      </c>
      <c r="D198762" t="s">
        <v>63784</v>
      </c>
    </row>
    <row r="198763" spans="1:4">
      <c r="A198763">
        <v>4657394</v>
      </c>
      <c r="B198763" t="s">
        <v>223316</v>
      </c>
      <c r="C198763" t="s">
        <v>189873</v>
      </c>
      <c r="D198763" t="s">
        <v>63781</v>
      </c>
    </row>
    <row r="198764" spans="1:4">
      <c r="A198764">
        <v>1300492</v>
      </c>
      <c r="B198764" t="s">
        <v>65913</v>
      </c>
      <c r="C198764" t="s">
        <v>223317</v>
      </c>
      <c r="D198764" t="s">
        <v>63784</v>
      </c>
    </row>
    <row r="198765" spans="1:4">
      <c r="A198765">
        <v>2907996</v>
      </c>
      <c r="B198765" t="s">
        <v>223318</v>
      </c>
      <c r="C198765" t="s">
        <v>223319</v>
      </c>
      <c r="D198765" t="s">
        <v>63784</v>
      </c>
    </row>
    <row r="198766" spans="1:4">
      <c r="A198766">
        <v>2196256</v>
      </c>
      <c r="B198766" t="s">
        <v>220179</v>
      </c>
      <c r="C198766" t="s">
        <v>115629</v>
      </c>
      <c r="D198766" t="s">
        <v>63784</v>
      </c>
    </row>
    <row r="198767" spans="1:4">
      <c r="A198767">
        <v>5709821</v>
      </c>
      <c r="B198767" t="s">
        <v>64382</v>
      </c>
      <c r="C198767" t="s">
        <v>150570</v>
      </c>
      <c r="D198767" t="s">
        <v>63781</v>
      </c>
    </row>
    <row r="198768" spans="1:4">
      <c r="A198768">
        <v>2918669</v>
      </c>
      <c r="B198768" t="s">
        <v>64300</v>
      </c>
      <c r="C198768" t="s">
        <v>64322</v>
      </c>
      <c r="D198768" t="s">
        <v>63781</v>
      </c>
    </row>
    <row r="198769" spans="1:4">
      <c r="A198769">
        <v>1434274</v>
      </c>
      <c r="B198769" t="s">
        <v>79232</v>
      </c>
      <c r="C198769" t="s">
        <v>223320</v>
      </c>
      <c r="D198769" t="s">
        <v>63781</v>
      </c>
    </row>
    <row r="198770" spans="1:4">
      <c r="A198770">
        <v>4244683</v>
      </c>
      <c r="B198770" t="s">
        <v>195815</v>
      </c>
      <c r="C198770" t="s">
        <v>96281</v>
      </c>
      <c r="D198770" t="s">
        <v>63781</v>
      </c>
    </row>
    <row r="198771" spans="1:4">
      <c r="A198771">
        <v>2197713</v>
      </c>
      <c r="B198771" t="s">
        <v>223321</v>
      </c>
      <c r="C198771" t="s">
        <v>223322</v>
      </c>
      <c r="D198771" t="s">
        <v>63784</v>
      </c>
    </row>
    <row r="198772" spans="1:4">
      <c r="A198772">
        <v>2326928</v>
      </c>
      <c r="B198772" t="s">
        <v>65918</v>
      </c>
      <c r="C198772" t="s">
        <v>223323</v>
      </c>
      <c r="D198772" t="s">
        <v>63784</v>
      </c>
    </row>
    <row r="198773" spans="1:4">
      <c r="A198773">
        <v>3512945</v>
      </c>
      <c r="B198773" t="s">
        <v>223324</v>
      </c>
      <c r="C198773" t="s">
        <v>89649</v>
      </c>
      <c r="D198773" t="s">
        <v>63784</v>
      </c>
    </row>
    <row r="198774" spans="1:4">
      <c r="A198774">
        <v>1362075</v>
      </c>
      <c r="B198774" t="s">
        <v>77993</v>
      </c>
      <c r="C198774" t="s">
        <v>137820</v>
      </c>
      <c r="D198774" t="s">
        <v>63781</v>
      </c>
    </row>
    <row r="198775" spans="1:4">
      <c r="A198775">
        <v>3554994</v>
      </c>
      <c r="B198775" t="s">
        <v>102140</v>
      </c>
      <c r="C198775" t="s">
        <v>92056</v>
      </c>
      <c r="D198775" t="s">
        <v>63784</v>
      </c>
    </row>
    <row r="198776" spans="1:4">
      <c r="A198776">
        <v>2138450</v>
      </c>
      <c r="B198776" t="s">
        <v>223325</v>
      </c>
      <c r="C198776" t="s">
        <v>128729</v>
      </c>
      <c r="D198776" t="s">
        <v>63781</v>
      </c>
    </row>
    <row r="198777" spans="1:4">
      <c r="A198777">
        <v>4706395</v>
      </c>
      <c r="B198777" t="s">
        <v>89766</v>
      </c>
      <c r="C198777" t="s">
        <v>164646</v>
      </c>
      <c r="D198777" t="s">
        <v>63784</v>
      </c>
    </row>
    <row r="198778" spans="1:4">
      <c r="A198778">
        <v>3442719</v>
      </c>
      <c r="B198778" t="s">
        <v>223326</v>
      </c>
      <c r="C198778" t="s">
        <v>92699</v>
      </c>
      <c r="D198778" t="s">
        <v>63784</v>
      </c>
    </row>
    <row r="198779" spans="1:4">
      <c r="A198779">
        <v>1511918</v>
      </c>
      <c r="B198779" t="s">
        <v>105997</v>
      </c>
      <c r="C198779" t="s">
        <v>182398</v>
      </c>
      <c r="D198779" t="s">
        <v>63784</v>
      </c>
    </row>
    <row r="198780" spans="1:4">
      <c r="A198780">
        <v>3918382</v>
      </c>
      <c r="B198780" t="s">
        <v>223327</v>
      </c>
      <c r="C198780" t="s">
        <v>172578</v>
      </c>
      <c r="D198780" t="s">
        <v>63781</v>
      </c>
    </row>
    <row r="198781" spans="1:4">
      <c r="A198781">
        <v>1060263</v>
      </c>
      <c r="B198781" t="s">
        <v>75566</v>
      </c>
      <c r="C198781" t="s">
        <v>64099</v>
      </c>
      <c r="D198781" t="s">
        <v>63784</v>
      </c>
    </row>
    <row r="198782" spans="1:4">
      <c r="A198782">
        <v>3643580</v>
      </c>
      <c r="B198782" t="s">
        <v>68415</v>
      </c>
      <c r="C198782" t="s">
        <v>223328</v>
      </c>
      <c r="D198782" t="s">
        <v>63781</v>
      </c>
    </row>
    <row r="198783" spans="1:4">
      <c r="A198783">
        <v>3833495</v>
      </c>
      <c r="B198783" t="s">
        <v>65093</v>
      </c>
      <c r="C198783" t="s">
        <v>65270</v>
      </c>
      <c r="D198783" t="s">
        <v>63784</v>
      </c>
    </row>
    <row r="198784" spans="1:4">
      <c r="A198784">
        <v>3695948</v>
      </c>
      <c r="B198784" t="s">
        <v>64583</v>
      </c>
      <c r="C198784" t="s">
        <v>110558</v>
      </c>
      <c r="D198784" t="s">
        <v>63781</v>
      </c>
    </row>
    <row r="198785" spans="1:4">
      <c r="A198785">
        <v>4396331</v>
      </c>
      <c r="B198785" t="s">
        <v>66304</v>
      </c>
      <c r="C198785" t="s">
        <v>223329</v>
      </c>
      <c r="D198785" t="s">
        <v>63784</v>
      </c>
    </row>
    <row r="198786" spans="1:4">
      <c r="A198786">
        <v>1879922</v>
      </c>
      <c r="B198786" t="s">
        <v>200276</v>
      </c>
      <c r="C198786" t="s">
        <v>89585</v>
      </c>
      <c r="D198786" t="s">
        <v>63784</v>
      </c>
    </row>
    <row r="198787" spans="1:4">
      <c r="A198787">
        <v>4081499</v>
      </c>
      <c r="B198787" t="s">
        <v>71415</v>
      </c>
      <c r="C198787" t="s">
        <v>113877</v>
      </c>
      <c r="D198787" t="s">
        <v>63784</v>
      </c>
    </row>
    <row r="198788" spans="1:4">
      <c r="A198788">
        <v>3400490</v>
      </c>
      <c r="B198788" t="s">
        <v>64748</v>
      </c>
      <c r="C198788" t="s">
        <v>223330</v>
      </c>
      <c r="D198788" t="s">
        <v>63781</v>
      </c>
    </row>
    <row r="198789" spans="1:4">
      <c r="A198789">
        <v>759930</v>
      </c>
      <c r="B198789" t="s">
        <v>223331</v>
      </c>
      <c r="C198789" t="s">
        <v>65507</v>
      </c>
      <c r="D198789" t="s">
        <v>63781</v>
      </c>
    </row>
    <row r="198790" spans="1:4">
      <c r="A198790">
        <v>5216244</v>
      </c>
      <c r="B198790" t="s">
        <v>85267</v>
      </c>
      <c r="C198790" t="s">
        <v>223332</v>
      </c>
      <c r="D198790" t="s">
        <v>63784</v>
      </c>
    </row>
    <row r="198791" spans="1:4">
      <c r="A198791">
        <v>1179140</v>
      </c>
      <c r="B198791" t="s">
        <v>223333</v>
      </c>
      <c r="C198791" t="s">
        <v>132664</v>
      </c>
      <c r="D198791" t="s">
        <v>63781</v>
      </c>
    </row>
    <row r="198792" spans="1:4">
      <c r="A198792">
        <v>1728799</v>
      </c>
      <c r="B198792" t="s">
        <v>96397</v>
      </c>
      <c r="C198792" t="s">
        <v>223334</v>
      </c>
      <c r="D198792" t="s">
        <v>63784</v>
      </c>
    </row>
    <row r="198793" spans="1:4">
      <c r="A198793">
        <v>3832250</v>
      </c>
      <c r="B198793" t="s">
        <v>83382</v>
      </c>
      <c r="C198793" t="s">
        <v>133794</v>
      </c>
      <c r="D198793" t="s">
        <v>63781</v>
      </c>
    </row>
    <row r="198794" spans="1:4">
      <c r="A198794">
        <v>2041152</v>
      </c>
      <c r="B198794" t="s">
        <v>64707</v>
      </c>
      <c r="C198794" t="s">
        <v>87277</v>
      </c>
      <c r="D198794" t="s">
        <v>63784</v>
      </c>
    </row>
    <row r="198795" spans="1:4">
      <c r="A198795">
        <v>1481534</v>
      </c>
      <c r="B198795" t="s">
        <v>223335</v>
      </c>
      <c r="C198795" t="s">
        <v>99810</v>
      </c>
      <c r="D198795" t="s">
        <v>63784</v>
      </c>
    </row>
    <row r="198796" spans="1:4">
      <c r="A198796">
        <v>809658</v>
      </c>
      <c r="B198796" t="s">
        <v>73618</v>
      </c>
      <c r="C198796" t="s">
        <v>223336</v>
      </c>
      <c r="D198796" t="s">
        <v>63784</v>
      </c>
    </row>
    <row r="198797" spans="1:4">
      <c r="A198797">
        <v>496132</v>
      </c>
      <c r="B198797" t="s">
        <v>73215</v>
      </c>
      <c r="C198797" t="s">
        <v>223337</v>
      </c>
      <c r="D198797" t="s">
        <v>63781</v>
      </c>
    </row>
    <row r="198798" spans="1:4">
      <c r="A198798">
        <v>1404406</v>
      </c>
      <c r="B198798" t="s">
        <v>65822</v>
      </c>
      <c r="C198798" t="s">
        <v>129265</v>
      </c>
      <c r="D198798" t="s">
        <v>63784</v>
      </c>
    </row>
    <row r="198799" spans="1:4">
      <c r="A198799">
        <v>771193</v>
      </c>
      <c r="B198799" t="s">
        <v>85117</v>
      </c>
      <c r="C198799" t="s">
        <v>223338</v>
      </c>
      <c r="D198799" t="s">
        <v>63784</v>
      </c>
    </row>
    <row r="198800" spans="1:4">
      <c r="A198800">
        <v>1136008</v>
      </c>
      <c r="B198800" t="s">
        <v>66530</v>
      </c>
      <c r="C198800" t="s">
        <v>223339</v>
      </c>
      <c r="D198800" t="s">
        <v>63784</v>
      </c>
    </row>
    <row r="198801" spans="1:4">
      <c r="A198801">
        <v>981745</v>
      </c>
      <c r="B198801" t="s">
        <v>78829</v>
      </c>
      <c r="C198801" t="s">
        <v>93946</v>
      </c>
      <c r="D198801" t="s">
        <v>63781</v>
      </c>
    </row>
    <row r="198802" spans="1:4">
      <c r="A198802">
        <v>6315476</v>
      </c>
      <c r="B198802" t="s">
        <v>121214</v>
      </c>
      <c r="C198802" t="s">
        <v>91402</v>
      </c>
      <c r="D198802" t="s">
        <v>63781</v>
      </c>
    </row>
    <row r="198803" spans="1:4">
      <c r="A198803">
        <v>3847042</v>
      </c>
      <c r="B198803" t="s">
        <v>68245</v>
      </c>
      <c r="C198803" t="s">
        <v>114596</v>
      </c>
      <c r="D198803" t="s">
        <v>63784</v>
      </c>
    </row>
    <row r="198804" spans="1:4">
      <c r="A198804">
        <v>1935762</v>
      </c>
      <c r="B198804" t="s">
        <v>103608</v>
      </c>
      <c r="C198804" t="s">
        <v>75441</v>
      </c>
      <c r="D198804" t="s">
        <v>63781</v>
      </c>
    </row>
    <row r="198805" spans="1:4">
      <c r="A198805">
        <v>1742956</v>
      </c>
      <c r="B198805" t="s">
        <v>77524</v>
      </c>
      <c r="C198805" t="s">
        <v>223340</v>
      </c>
      <c r="D198805" t="s">
        <v>63784</v>
      </c>
    </row>
    <row r="198806" spans="1:4">
      <c r="A198806">
        <v>3212540</v>
      </c>
      <c r="B198806" t="s">
        <v>88960</v>
      </c>
      <c r="C198806" t="s">
        <v>223341</v>
      </c>
      <c r="D198806" t="s">
        <v>63784</v>
      </c>
    </row>
    <row r="198807" spans="1:4">
      <c r="A198807">
        <v>2325791</v>
      </c>
      <c r="B198807" t="s">
        <v>63835</v>
      </c>
      <c r="C198807" t="s">
        <v>93335</v>
      </c>
      <c r="D198807" t="s">
        <v>63784</v>
      </c>
    </row>
    <row r="198808" spans="1:4">
      <c r="A198808">
        <v>1593534</v>
      </c>
      <c r="B198808" t="s">
        <v>69739</v>
      </c>
      <c r="C198808" t="s">
        <v>72472</v>
      </c>
      <c r="D198808" t="s">
        <v>63784</v>
      </c>
    </row>
    <row r="198809" spans="1:4">
      <c r="A198809">
        <v>2454563</v>
      </c>
      <c r="B198809" t="s">
        <v>65364</v>
      </c>
      <c r="C198809" t="s">
        <v>222811</v>
      </c>
      <c r="D198809" t="s">
        <v>63784</v>
      </c>
    </row>
    <row r="198810" spans="1:4">
      <c r="A198810">
        <v>2683803</v>
      </c>
      <c r="B198810" t="s">
        <v>223342</v>
      </c>
      <c r="C198810" t="s">
        <v>69163</v>
      </c>
      <c r="D198810" t="s">
        <v>63784</v>
      </c>
    </row>
    <row r="198811" spans="1:4">
      <c r="A198811">
        <v>3407727</v>
      </c>
      <c r="B198811" t="s">
        <v>106053</v>
      </c>
      <c r="C198811" t="s">
        <v>79905</v>
      </c>
      <c r="D198811" t="s">
        <v>63784</v>
      </c>
    </row>
    <row r="198812" spans="1:4">
      <c r="A198812">
        <v>1489208</v>
      </c>
      <c r="B198812" t="s">
        <v>67264</v>
      </c>
      <c r="C198812" t="s">
        <v>81939</v>
      </c>
      <c r="D198812" t="s">
        <v>63784</v>
      </c>
    </row>
    <row r="198813" spans="1:4">
      <c r="A198813">
        <v>4551452</v>
      </c>
      <c r="B198813" t="s">
        <v>89928</v>
      </c>
      <c r="C198813" t="s">
        <v>91805</v>
      </c>
      <c r="D198813" t="s">
        <v>63784</v>
      </c>
    </row>
    <row r="198814" spans="1:4">
      <c r="A198814">
        <v>2233898</v>
      </c>
      <c r="B198814" t="s">
        <v>223343</v>
      </c>
      <c r="C198814" t="s">
        <v>107297</v>
      </c>
      <c r="D198814" t="s">
        <v>63784</v>
      </c>
    </row>
    <row r="198815" spans="1:4">
      <c r="A198815">
        <v>4848217</v>
      </c>
      <c r="B198815" t="s">
        <v>68183</v>
      </c>
      <c r="C198815" t="s">
        <v>84324</v>
      </c>
      <c r="D198815" t="s">
        <v>63781</v>
      </c>
    </row>
    <row r="198816" spans="1:4">
      <c r="A198816">
        <v>3707048</v>
      </c>
      <c r="B198816" t="s">
        <v>65070</v>
      </c>
      <c r="C198816" t="s">
        <v>104225</v>
      </c>
      <c r="D198816" t="s">
        <v>63781</v>
      </c>
    </row>
    <row r="198817" spans="1:4">
      <c r="A198817">
        <v>2954339</v>
      </c>
      <c r="B198817" t="s">
        <v>223344</v>
      </c>
      <c r="C198817" t="s">
        <v>223345</v>
      </c>
      <c r="D198817" t="s">
        <v>63784</v>
      </c>
    </row>
    <row r="198818" spans="1:4">
      <c r="A198818">
        <v>2179718</v>
      </c>
      <c r="B198818" t="s">
        <v>70844</v>
      </c>
      <c r="C198818" t="s">
        <v>223346</v>
      </c>
      <c r="D198818" t="s">
        <v>63784</v>
      </c>
    </row>
    <row r="198819" spans="1:4">
      <c r="A198819">
        <v>1426565</v>
      </c>
      <c r="B198819" t="s">
        <v>98823</v>
      </c>
      <c r="C198819" t="s">
        <v>66541</v>
      </c>
      <c r="D198819" t="s">
        <v>63784</v>
      </c>
    </row>
    <row r="198820" spans="1:4">
      <c r="A198820">
        <v>1586283</v>
      </c>
      <c r="B198820" t="s">
        <v>119228</v>
      </c>
      <c r="C198820" t="s">
        <v>92929</v>
      </c>
      <c r="D198820" t="s">
        <v>63784</v>
      </c>
    </row>
    <row r="198821" spans="1:4">
      <c r="A198821">
        <v>703876</v>
      </c>
      <c r="B198821" t="s">
        <v>223347</v>
      </c>
      <c r="C198821" t="s">
        <v>132036</v>
      </c>
      <c r="D198821" t="s">
        <v>63784</v>
      </c>
    </row>
    <row r="198822" spans="1:4">
      <c r="A198822">
        <v>6722772</v>
      </c>
      <c r="B198822" t="s">
        <v>218453</v>
      </c>
      <c r="C198822" t="s">
        <v>101228</v>
      </c>
      <c r="D198822" t="s">
        <v>63784</v>
      </c>
    </row>
    <row r="198823" spans="1:4">
      <c r="A198823">
        <v>4346487</v>
      </c>
      <c r="B198823" t="s">
        <v>102455</v>
      </c>
      <c r="C198823" t="s">
        <v>81622</v>
      </c>
      <c r="D198823" t="s">
        <v>63781</v>
      </c>
    </row>
    <row r="198824" spans="1:4">
      <c r="A198824">
        <v>1718642</v>
      </c>
      <c r="B198824" t="s">
        <v>71439</v>
      </c>
      <c r="C198824" t="s">
        <v>78175</v>
      </c>
      <c r="D198824" t="s">
        <v>63781</v>
      </c>
    </row>
    <row r="198825" spans="1:4">
      <c r="A198825">
        <v>2663424</v>
      </c>
      <c r="B198825" t="s">
        <v>89947</v>
      </c>
      <c r="C198825" t="s">
        <v>74832</v>
      </c>
      <c r="D198825" t="s">
        <v>63784</v>
      </c>
    </row>
    <row r="198826" spans="1:4">
      <c r="A198826">
        <v>3313026</v>
      </c>
      <c r="B198826" t="s">
        <v>67855</v>
      </c>
      <c r="C198826" t="s">
        <v>121074</v>
      </c>
      <c r="D198826" t="s">
        <v>63784</v>
      </c>
    </row>
    <row r="198827" spans="1:4">
      <c r="A198827">
        <v>5379034</v>
      </c>
      <c r="B198827" t="s">
        <v>80360</v>
      </c>
      <c r="C198827" t="s">
        <v>83658</v>
      </c>
      <c r="D198827" t="s">
        <v>63784</v>
      </c>
    </row>
    <row r="198828" spans="1:4">
      <c r="A198828">
        <v>2361676</v>
      </c>
      <c r="B198828" t="s">
        <v>99209</v>
      </c>
      <c r="C198828" t="s">
        <v>223348</v>
      </c>
      <c r="D198828" t="s">
        <v>63784</v>
      </c>
    </row>
    <row r="198829" spans="1:4">
      <c r="A198829">
        <v>4674693</v>
      </c>
      <c r="B198829" t="s">
        <v>66820</v>
      </c>
      <c r="C198829" t="s">
        <v>89004</v>
      </c>
      <c r="D198829" t="s">
        <v>63784</v>
      </c>
    </row>
    <row r="198830" spans="1:4">
      <c r="A198830">
        <v>5021585</v>
      </c>
      <c r="B198830" t="s">
        <v>68156</v>
      </c>
      <c r="C198830" t="s">
        <v>223349</v>
      </c>
      <c r="D198830" t="s">
        <v>63784</v>
      </c>
    </row>
    <row r="198831" spans="1:4">
      <c r="A198831">
        <v>5006368</v>
      </c>
      <c r="B198831" t="s">
        <v>132943</v>
      </c>
      <c r="C198831" t="s">
        <v>125249</v>
      </c>
      <c r="D198831" t="s">
        <v>63784</v>
      </c>
    </row>
    <row r="198832" spans="1:4">
      <c r="A198832">
        <v>2966864</v>
      </c>
      <c r="B198832" t="s">
        <v>77435</v>
      </c>
      <c r="C198832" t="s">
        <v>66692</v>
      </c>
      <c r="D198832" t="s">
        <v>63784</v>
      </c>
    </row>
    <row r="198833" spans="1:4">
      <c r="A198833">
        <v>1010276</v>
      </c>
      <c r="B198833" t="s">
        <v>73898</v>
      </c>
      <c r="C198833" t="s">
        <v>66012</v>
      </c>
      <c r="D198833" t="s">
        <v>63784</v>
      </c>
    </row>
    <row r="198834" spans="1:4">
      <c r="A198834">
        <v>1185446</v>
      </c>
      <c r="B198834" t="s">
        <v>65233</v>
      </c>
      <c r="C198834" t="s">
        <v>214556</v>
      </c>
      <c r="D198834" t="s">
        <v>63784</v>
      </c>
    </row>
    <row r="198835" spans="1:4">
      <c r="A198835">
        <v>3557000</v>
      </c>
      <c r="B198835" t="s">
        <v>223350</v>
      </c>
      <c r="C198835" t="s">
        <v>68376</v>
      </c>
      <c r="D198835" t="s">
        <v>63784</v>
      </c>
    </row>
    <row r="198836" spans="1:4">
      <c r="A198836">
        <v>4523936</v>
      </c>
      <c r="B198836" t="s">
        <v>72799</v>
      </c>
      <c r="C198836" t="s">
        <v>75430</v>
      </c>
      <c r="D198836" t="s">
        <v>63781</v>
      </c>
    </row>
    <row r="198837" spans="1:4">
      <c r="A198837">
        <v>2013688</v>
      </c>
      <c r="B198837" t="s">
        <v>68949</v>
      </c>
      <c r="C198837" t="s">
        <v>79580</v>
      </c>
      <c r="D198837" t="s">
        <v>63784</v>
      </c>
    </row>
    <row r="198838" spans="1:4">
      <c r="A198838">
        <v>1827974</v>
      </c>
      <c r="B198838" t="s">
        <v>223351</v>
      </c>
      <c r="C198838" t="s">
        <v>223352</v>
      </c>
      <c r="D198838" t="s">
        <v>63781</v>
      </c>
    </row>
    <row r="198839" spans="1:4">
      <c r="A198839">
        <v>2459949</v>
      </c>
      <c r="B198839" t="s">
        <v>223353</v>
      </c>
      <c r="C198839" t="s">
        <v>105559</v>
      </c>
      <c r="D198839" t="s">
        <v>63784</v>
      </c>
    </row>
    <row r="198840" spans="1:4">
      <c r="A198840">
        <v>664012</v>
      </c>
      <c r="B198840" t="s">
        <v>67657</v>
      </c>
      <c r="C198840" t="s">
        <v>95318</v>
      </c>
      <c r="D198840" t="s">
        <v>63784</v>
      </c>
    </row>
    <row r="198841" spans="1:4">
      <c r="A198841">
        <v>3958172</v>
      </c>
      <c r="B198841" t="s">
        <v>66369</v>
      </c>
      <c r="C198841" t="s">
        <v>100987</v>
      </c>
      <c r="D198841" t="s">
        <v>63784</v>
      </c>
    </row>
    <row r="198842" spans="1:4">
      <c r="A198842">
        <v>1072806</v>
      </c>
      <c r="B198842" t="s">
        <v>71476</v>
      </c>
      <c r="C198842" t="s">
        <v>223354</v>
      </c>
      <c r="D198842" t="s">
        <v>63784</v>
      </c>
    </row>
    <row r="198843" spans="1:4">
      <c r="A198843">
        <v>3974804</v>
      </c>
      <c r="B198843" t="s">
        <v>126097</v>
      </c>
      <c r="C198843" t="s">
        <v>223355</v>
      </c>
      <c r="D198843" t="s">
        <v>63784</v>
      </c>
    </row>
    <row r="198844" spans="1:4">
      <c r="A198844">
        <v>2474078</v>
      </c>
      <c r="B198844" t="s">
        <v>64229</v>
      </c>
      <c r="C198844" t="s">
        <v>115844</v>
      </c>
      <c r="D198844" t="s">
        <v>63784</v>
      </c>
    </row>
    <row r="198845" spans="1:4">
      <c r="A198845">
        <v>2435285</v>
      </c>
      <c r="B198845" t="s">
        <v>65269</v>
      </c>
      <c r="C198845" t="s">
        <v>70777</v>
      </c>
      <c r="D198845" t="s">
        <v>63784</v>
      </c>
    </row>
    <row r="198846" spans="1:4">
      <c r="A198846">
        <v>5314574</v>
      </c>
      <c r="B198846" t="s">
        <v>75321</v>
      </c>
      <c r="C198846" t="s">
        <v>145234</v>
      </c>
      <c r="D198846" t="s">
        <v>63784</v>
      </c>
    </row>
    <row r="198847" spans="1:4">
      <c r="A198847">
        <v>1262070</v>
      </c>
      <c r="B198847" t="s">
        <v>66256</v>
      </c>
      <c r="C198847" t="s">
        <v>68123</v>
      </c>
      <c r="D198847" t="s">
        <v>63784</v>
      </c>
    </row>
    <row r="198848" spans="1:4">
      <c r="A198848">
        <v>3885964</v>
      </c>
      <c r="B198848" t="s">
        <v>64356</v>
      </c>
      <c r="C198848" t="s">
        <v>223356</v>
      </c>
      <c r="D198848" t="s">
        <v>63784</v>
      </c>
    </row>
    <row r="198849" spans="1:4">
      <c r="A198849">
        <v>1627426</v>
      </c>
      <c r="B198849" t="s">
        <v>223357</v>
      </c>
      <c r="C198849" t="s">
        <v>199748</v>
      </c>
      <c r="D198849" t="s">
        <v>63784</v>
      </c>
    </row>
    <row r="198850" spans="1:4">
      <c r="A198850">
        <v>1552315</v>
      </c>
      <c r="B198850" t="s">
        <v>91295</v>
      </c>
      <c r="C198850" t="s">
        <v>223358</v>
      </c>
      <c r="D198850" t="s">
        <v>63784</v>
      </c>
    </row>
    <row r="198851" spans="1:4">
      <c r="A198851">
        <v>3318033</v>
      </c>
      <c r="B198851" t="s">
        <v>65885</v>
      </c>
      <c r="C198851" t="s">
        <v>85757</v>
      </c>
      <c r="D198851" t="s">
        <v>63784</v>
      </c>
    </row>
    <row r="198852" spans="1:4">
      <c r="A198852">
        <v>3393546</v>
      </c>
      <c r="B198852" t="s">
        <v>74930</v>
      </c>
      <c r="C198852" t="s">
        <v>78407</v>
      </c>
      <c r="D198852" t="s">
        <v>63784</v>
      </c>
    </row>
    <row r="198853" spans="1:4">
      <c r="A198853">
        <v>3623724</v>
      </c>
      <c r="B198853" t="s">
        <v>64304</v>
      </c>
      <c r="C198853" t="s">
        <v>95338</v>
      </c>
      <c r="D198853" t="s">
        <v>63784</v>
      </c>
    </row>
    <row r="198854" spans="1:4">
      <c r="A198854">
        <v>2240099</v>
      </c>
      <c r="B198854" t="s">
        <v>68746</v>
      </c>
      <c r="C198854" t="s">
        <v>111646</v>
      </c>
      <c r="D198854" t="s">
        <v>63784</v>
      </c>
    </row>
    <row r="198855" spans="1:4">
      <c r="A198855">
        <v>3439427</v>
      </c>
      <c r="B198855" t="s">
        <v>65785</v>
      </c>
      <c r="C198855" t="s">
        <v>72636</v>
      </c>
      <c r="D198855" t="s">
        <v>63784</v>
      </c>
    </row>
    <row r="198856" spans="1:4">
      <c r="A198856">
        <v>4588057</v>
      </c>
      <c r="B198856" t="s">
        <v>89766</v>
      </c>
      <c r="C198856" t="s">
        <v>93646</v>
      </c>
      <c r="D198856" t="s">
        <v>63784</v>
      </c>
    </row>
    <row r="198857" spans="1:4">
      <c r="A198857">
        <v>1102742</v>
      </c>
      <c r="B198857" t="s">
        <v>223359</v>
      </c>
      <c r="C198857" t="s">
        <v>92056</v>
      </c>
      <c r="D198857" t="s">
        <v>63781</v>
      </c>
    </row>
    <row r="198858" spans="1:4">
      <c r="A198858">
        <v>1495063</v>
      </c>
      <c r="B198858" t="s">
        <v>68114</v>
      </c>
      <c r="C198858" t="s">
        <v>223360</v>
      </c>
      <c r="D198858" t="s">
        <v>63784</v>
      </c>
    </row>
    <row r="198859" spans="1:4">
      <c r="A198859">
        <v>6248088</v>
      </c>
      <c r="B198859" t="s">
        <v>101130</v>
      </c>
      <c r="C198859" t="s">
        <v>223361</v>
      </c>
      <c r="D198859" t="s">
        <v>63781</v>
      </c>
    </row>
    <row r="198860" spans="1:4">
      <c r="A198860">
        <v>3832035</v>
      </c>
      <c r="B198860" t="s">
        <v>223362</v>
      </c>
      <c r="C198860" t="s">
        <v>146343</v>
      </c>
      <c r="D198860" t="s">
        <v>63784</v>
      </c>
    </row>
    <row r="198861" spans="1:4">
      <c r="A198861">
        <v>1887194</v>
      </c>
      <c r="B198861" t="s">
        <v>223363</v>
      </c>
      <c r="C198861" t="s">
        <v>64813</v>
      </c>
      <c r="D198861" t="s">
        <v>63784</v>
      </c>
    </row>
    <row r="198862" spans="1:4">
      <c r="A198862">
        <v>4134161</v>
      </c>
      <c r="B198862" t="s">
        <v>114741</v>
      </c>
      <c r="C198862" t="s">
        <v>146348</v>
      </c>
      <c r="D198862" t="s">
        <v>63781</v>
      </c>
    </row>
    <row r="198863" spans="1:4">
      <c r="A198863">
        <v>860621</v>
      </c>
      <c r="B198863" t="s">
        <v>104188</v>
      </c>
      <c r="C198863" t="s">
        <v>82001</v>
      </c>
      <c r="D198863" t="s">
        <v>63784</v>
      </c>
    </row>
    <row r="198864" spans="1:4">
      <c r="A198864">
        <v>987806</v>
      </c>
      <c r="B198864" t="s">
        <v>79965</v>
      </c>
      <c r="C198864" t="s">
        <v>98875</v>
      </c>
      <c r="D198864" t="s">
        <v>63784</v>
      </c>
    </row>
    <row r="198865" spans="1:4">
      <c r="A198865">
        <v>1086172</v>
      </c>
      <c r="B198865" t="s">
        <v>223364</v>
      </c>
      <c r="C198865" t="s">
        <v>80902</v>
      </c>
      <c r="D198865" t="s">
        <v>63781</v>
      </c>
    </row>
    <row r="198866" spans="1:4">
      <c r="A198866">
        <v>1451223</v>
      </c>
      <c r="B198866" t="s">
        <v>115519</v>
      </c>
      <c r="C198866" t="s">
        <v>223365</v>
      </c>
      <c r="D198866" t="s">
        <v>63781</v>
      </c>
    </row>
    <row r="198867" spans="1:4">
      <c r="A198867">
        <v>3660983</v>
      </c>
      <c r="B198867" t="s">
        <v>223366</v>
      </c>
      <c r="C198867" t="s">
        <v>92565</v>
      </c>
      <c r="D198867" t="s">
        <v>63784</v>
      </c>
    </row>
    <row r="198868" spans="1:4">
      <c r="A198868">
        <v>1697049</v>
      </c>
      <c r="B198868" t="s">
        <v>76698</v>
      </c>
      <c r="C198868" t="s">
        <v>127390</v>
      </c>
      <c r="D198868" t="s">
        <v>63781</v>
      </c>
    </row>
    <row r="198869" spans="1:4">
      <c r="A198869">
        <v>4753124</v>
      </c>
      <c r="B198869" t="s">
        <v>223367</v>
      </c>
      <c r="C198869" t="s">
        <v>223368</v>
      </c>
      <c r="D198869" t="s">
        <v>63784</v>
      </c>
    </row>
    <row r="198870" spans="1:4">
      <c r="A198870">
        <v>2506090</v>
      </c>
      <c r="B198870" t="s">
        <v>70052</v>
      </c>
      <c r="C198870" t="s">
        <v>77815</v>
      </c>
      <c r="D198870" t="s">
        <v>63784</v>
      </c>
    </row>
    <row r="198871" spans="1:4">
      <c r="A198871">
        <v>995667</v>
      </c>
      <c r="B198871" t="s">
        <v>65357</v>
      </c>
      <c r="C198871" t="s">
        <v>223369</v>
      </c>
      <c r="D198871" t="s">
        <v>63784</v>
      </c>
    </row>
    <row r="198872" spans="1:4">
      <c r="A198872">
        <v>3805827</v>
      </c>
      <c r="B198872" t="s">
        <v>99511</v>
      </c>
      <c r="C198872" t="s">
        <v>121722</v>
      </c>
      <c r="D198872" t="s">
        <v>63784</v>
      </c>
    </row>
    <row r="198873" spans="1:4">
      <c r="A198873">
        <v>3528074</v>
      </c>
      <c r="B198873" t="s">
        <v>202617</v>
      </c>
      <c r="C198873" t="s">
        <v>80135</v>
      </c>
      <c r="D198873" t="s">
        <v>63784</v>
      </c>
    </row>
    <row r="198874" spans="1:4">
      <c r="A198874">
        <v>2547984</v>
      </c>
      <c r="B198874" t="s">
        <v>95777</v>
      </c>
      <c r="C198874" t="s">
        <v>71704</v>
      </c>
      <c r="D198874" t="s">
        <v>63784</v>
      </c>
    </row>
    <row r="198875" spans="1:4">
      <c r="A198875">
        <v>5426330</v>
      </c>
      <c r="B198875" t="s">
        <v>69059</v>
      </c>
      <c r="C198875" t="s">
        <v>94938</v>
      </c>
      <c r="D198875" t="s">
        <v>63784</v>
      </c>
    </row>
    <row r="198876" spans="1:4">
      <c r="A198876">
        <v>4481647</v>
      </c>
      <c r="B198876" t="s">
        <v>63927</v>
      </c>
      <c r="C198876" t="s">
        <v>162561</v>
      </c>
      <c r="D198876" t="s">
        <v>63781</v>
      </c>
    </row>
    <row r="198877" spans="1:4">
      <c r="A198877">
        <v>801186</v>
      </c>
      <c r="B198877" t="s">
        <v>101882</v>
      </c>
      <c r="C198877" t="s">
        <v>67523</v>
      </c>
      <c r="D198877" t="s">
        <v>63784</v>
      </c>
    </row>
    <row r="198878" spans="1:4">
      <c r="A198878">
        <v>1320647</v>
      </c>
      <c r="B198878" t="s">
        <v>223370</v>
      </c>
      <c r="C198878" t="s">
        <v>73761</v>
      </c>
      <c r="D198878" t="s">
        <v>63781</v>
      </c>
    </row>
    <row r="198879" spans="1:4">
      <c r="A198879">
        <v>1040535</v>
      </c>
      <c r="B198879" t="s">
        <v>223371</v>
      </c>
      <c r="C198879" t="s">
        <v>223372</v>
      </c>
      <c r="D198879" t="s">
        <v>63781</v>
      </c>
    </row>
    <row r="198880" spans="1:4">
      <c r="A198880">
        <v>2013690</v>
      </c>
      <c r="B198880" t="s">
        <v>70840</v>
      </c>
      <c r="C198880" t="s">
        <v>140051</v>
      </c>
      <c r="D198880" t="s">
        <v>63784</v>
      </c>
    </row>
    <row r="198881" spans="1:4">
      <c r="A198881">
        <v>713955</v>
      </c>
      <c r="B198881" t="s">
        <v>65710</v>
      </c>
      <c r="C198881" t="s">
        <v>223373</v>
      </c>
      <c r="D198881" t="s">
        <v>63781</v>
      </c>
    </row>
    <row r="198882" spans="1:4">
      <c r="A198882">
        <v>3630849</v>
      </c>
      <c r="B198882" t="s">
        <v>64689</v>
      </c>
      <c r="C198882" t="s">
        <v>166819</v>
      </c>
      <c r="D198882" t="s">
        <v>63784</v>
      </c>
    </row>
    <row r="198883" spans="1:4">
      <c r="A198883">
        <v>2480459</v>
      </c>
      <c r="B198883" t="s">
        <v>223374</v>
      </c>
      <c r="C198883" t="s">
        <v>159870</v>
      </c>
      <c r="D198883" t="s">
        <v>63781</v>
      </c>
    </row>
    <row r="198884" spans="1:4">
      <c r="A198884">
        <v>3826915</v>
      </c>
      <c r="B198884" t="s">
        <v>115692</v>
      </c>
      <c r="C198884" t="s">
        <v>208907</v>
      </c>
      <c r="D198884" t="s">
        <v>63784</v>
      </c>
    </row>
    <row r="198885" spans="1:4">
      <c r="A198885">
        <v>2473778</v>
      </c>
      <c r="B198885" t="s">
        <v>123255</v>
      </c>
      <c r="C198885" t="s">
        <v>222205</v>
      </c>
      <c r="D198885" t="s">
        <v>63784</v>
      </c>
    </row>
    <row r="198886" spans="1:4">
      <c r="A198886">
        <v>4929312</v>
      </c>
      <c r="B198886" t="s">
        <v>68843</v>
      </c>
      <c r="C198886" t="s">
        <v>195380</v>
      </c>
      <c r="D198886" t="s">
        <v>63784</v>
      </c>
    </row>
    <row r="198887" spans="1:4">
      <c r="A198887">
        <v>3699576</v>
      </c>
      <c r="B198887" t="s">
        <v>78199</v>
      </c>
      <c r="C198887" t="s">
        <v>173376</v>
      </c>
      <c r="D198887" t="s">
        <v>63784</v>
      </c>
    </row>
    <row r="198888" spans="1:4">
      <c r="A198888">
        <v>4769394</v>
      </c>
      <c r="B198888" t="s">
        <v>69080</v>
      </c>
      <c r="C198888" t="s">
        <v>65769</v>
      </c>
      <c r="D198888" t="s">
        <v>63784</v>
      </c>
    </row>
    <row r="198889" spans="1:4">
      <c r="A198889">
        <v>3388092</v>
      </c>
      <c r="B198889" t="s">
        <v>64382</v>
      </c>
      <c r="C198889" t="s">
        <v>73911</v>
      </c>
      <c r="D198889" t="s">
        <v>63781</v>
      </c>
    </row>
    <row r="198890" spans="1:4">
      <c r="A198890">
        <v>614937</v>
      </c>
      <c r="B198890" t="s">
        <v>223375</v>
      </c>
      <c r="C198890" t="s">
        <v>223376</v>
      </c>
      <c r="D198890" t="s">
        <v>63784</v>
      </c>
    </row>
    <row r="198891" spans="1:4">
      <c r="A198891">
        <v>4385814</v>
      </c>
      <c r="B198891" t="s">
        <v>65918</v>
      </c>
      <c r="C198891" t="s">
        <v>223377</v>
      </c>
      <c r="D198891" t="s">
        <v>63784</v>
      </c>
    </row>
    <row r="198892" spans="1:4">
      <c r="A198892">
        <v>813530</v>
      </c>
      <c r="B198892" t="s">
        <v>64264</v>
      </c>
      <c r="C198892" t="s">
        <v>82181</v>
      </c>
      <c r="D198892" t="s">
        <v>63781</v>
      </c>
    </row>
    <row r="198893" spans="1:4">
      <c r="A198893">
        <v>3321580</v>
      </c>
      <c r="B198893" t="s">
        <v>67537</v>
      </c>
      <c r="C198893" t="s">
        <v>64133</v>
      </c>
      <c r="D198893" t="s">
        <v>63781</v>
      </c>
    </row>
    <row r="198894" spans="1:4">
      <c r="A198894">
        <v>3006479</v>
      </c>
      <c r="B198894" t="s">
        <v>223378</v>
      </c>
      <c r="C198894" t="s">
        <v>67259</v>
      </c>
      <c r="D198894" t="s">
        <v>63784</v>
      </c>
    </row>
    <row r="198895" spans="1:4">
      <c r="A198895">
        <v>3457767</v>
      </c>
      <c r="B198895" t="s">
        <v>73173</v>
      </c>
      <c r="C198895" t="s">
        <v>147007</v>
      </c>
      <c r="D198895" t="s">
        <v>63784</v>
      </c>
    </row>
    <row r="198896" spans="1:4">
      <c r="A198896">
        <v>3747397</v>
      </c>
      <c r="B198896" t="s">
        <v>223379</v>
      </c>
      <c r="C198896" t="s">
        <v>223380</v>
      </c>
      <c r="D198896" t="s">
        <v>63781</v>
      </c>
    </row>
    <row r="198897" spans="1:4">
      <c r="A198897">
        <v>3674089</v>
      </c>
      <c r="B198897" t="s">
        <v>65366</v>
      </c>
      <c r="C198897" t="s">
        <v>159879</v>
      </c>
      <c r="D198897" t="s">
        <v>63784</v>
      </c>
    </row>
    <row r="198898" spans="1:4">
      <c r="A198898">
        <v>2221216</v>
      </c>
      <c r="B198898" t="s">
        <v>223381</v>
      </c>
      <c r="C198898" t="s">
        <v>78482</v>
      </c>
      <c r="D198898" t="s">
        <v>63784</v>
      </c>
    </row>
    <row r="198899" spans="1:4">
      <c r="A198899">
        <v>2385262</v>
      </c>
      <c r="B198899" t="s">
        <v>63953</v>
      </c>
      <c r="C198899" t="s">
        <v>74548</v>
      </c>
      <c r="D198899" t="s">
        <v>63784</v>
      </c>
    </row>
    <row r="198900" spans="1:4">
      <c r="A198900">
        <v>3892486</v>
      </c>
      <c r="B198900" t="s">
        <v>97962</v>
      </c>
      <c r="C198900" t="s">
        <v>223382</v>
      </c>
      <c r="D198900" t="s">
        <v>63784</v>
      </c>
    </row>
    <row r="198901" spans="1:4">
      <c r="A198901">
        <v>1247486</v>
      </c>
      <c r="B198901" t="s">
        <v>223383</v>
      </c>
      <c r="C198901" t="s">
        <v>84354</v>
      </c>
      <c r="D198901" t="s">
        <v>63781</v>
      </c>
    </row>
    <row r="198902" spans="1:4">
      <c r="A198902">
        <v>4673385</v>
      </c>
      <c r="B198902" t="s">
        <v>67705</v>
      </c>
      <c r="C198902" t="s">
        <v>223384</v>
      </c>
      <c r="D198902" t="s">
        <v>63784</v>
      </c>
    </row>
    <row r="198903" spans="1:4">
      <c r="A198903">
        <v>2188214</v>
      </c>
      <c r="B198903" t="s">
        <v>75751</v>
      </c>
      <c r="C198903" t="s">
        <v>75694</v>
      </c>
      <c r="D198903" t="s">
        <v>63784</v>
      </c>
    </row>
    <row r="198904" spans="1:4">
      <c r="A198904">
        <v>3654968</v>
      </c>
      <c r="B198904" t="s">
        <v>65269</v>
      </c>
      <c r="C198904" t="s">
        <v>72645</v>
      </c>
      <c r="D198904" t="s">
        <v>63784</v>
      </c>
    </row>
    <row r="198905" spans="1:4">
      <c r="A198905">
        <v>3664855</v>
      </c>
      <c r="B198905" t="s">
        <v>164995</v>
      </c>
      <c r="C198905" t="s">
        <v>173670</v>
      </c>
      <c r="D198905" t="s">
        <v>63781</v>
      </c>
    </row>
    <row r="198906" spans="1:4">
      <c r="A198906">
        <v>4685831</v>
      </c>
      <c r="B198906" t="s">
        <v>168894</v>
      </c>
      <c r="C198906" t="s">
        <v>88020</v>
      </c>
      <c r="D198906" t="s">
        <v>63781</v>
      </c>
    </row>
    <row r="198907" spans="1:4">
      <c r="A198907">
        <v>884976</v>
      </c>
      <c r="B198907" t="s">
        <v>216886</v>
      </c>
      <c r="C198907" t="s">
        <v>172916</v>
      </c>
      <c r="D198907" t="s">
        <v>63784</v>
      </c>
    </row>
    <row r="198908" spans="1:4">
      <c r="A198908">
        <v>2680448</v>
      </c>
      <c r="B198908" t="s">
        <v>96119</v>
      </c>
      <c r="C198908" t="s">
        <v>126088</v>
      </c>
      <c r="D198908" t="s">
        <v>63784</v>
      </c>
    </row>
    <row r="198909" spans="1:4">
      <c r="A198909">
        <v>1304416</v>
      </c>
      <c r="B198909" t="s">
        <v>172355</v>
      </c>
      <c r="C198909" t="s">
        <v>66784</v>
      </c>
      <c r="D198909" t="s">
        <v>63781</v>
      </c>
    </row>
    <row r="198910" spans="1:4">
      <c r="A198910">
        <v>2269549</v>
      </c>
      <c r="B198910" t="s">
        <v>99961</v>
      </c>
      <c r="C198910" t="s">
        <v>223385</v>
      </c>
      <c r="D198910" t="s">
        <v>63784</v>
      </c>
    </row>
    <row r="198911" spans="1:4">
      <c r="A198911">
        <v>4180037</v>
      </c>
      <c r="B198911" t="s">
        <v>92928</v>
      </c>
      <c r="C198911" t="s">
        <v>119144</v>
      </c>
      <c r="D198911" t="s">
        <v>63781</v>
      </c>
    </row>
    <row r="198912" spans="1:4">
      <c r="A198912">
        <v>2093619</v>
      </c>
      <c r="B198912" t="s">
        <v>180063</v>
      </c>
      <c r="C198912" t="s">
        <v>70246</v>
      </c>
      <c r="D198912" t="s">
        <v>63784</v>
      </c>
    </row>
    <row r="198913" spans="1:4">
      <c r="A198913">
        <v>1117969</v>
      </c>
      <c r="B198913" t="s">
        <v>75445</v>
      </c>
      <c r="C198913" t="s">
        <v>223386</v>
      </c>
      <c r="D198913" t="s">
        <v>63781</v>
      </c>
    </row>
    <row r="198914" spans="1:4">
      <c r="A198914">
        <v>1727996</v>
      </c>
      <c r="B198914" t="s">
        <v>67882</v>
      </c>
      <c r="C198914" t="s">
        <v>223387</v>
      </c>
      <c r="D198914" t="s">
        <v>63784</v>
      </c>
    </row>
    <row r="198915" spans="1:4">
      <c r="A198915">
        <v>738122</v>
      </c>
      <c r="B198915" t="s">
        <v>75321</v>
      </c>
      <c r="C198915" t="s">
        <v>223388</v>
      </c>
      <c r="D198915" t="s">
        <v>63784</v>
      </c>
    </row>
    <row r="198916" spans="1:4">
      <c r="A198916">
        <v>6744780</v>
      </c>
      <c r="B198916" t="s">
        <v>70980</v>
      </c>
      <c r="C198916" t="s">
        <v>65868</v>
      </c>
      <c r="D198916" t="s">
        <v>63784</v>
      </c>
    </row>
    <row r="198917" spans="1:4">
      <c r="A198917">
        <v>3241112</v>
      </c>
      <c r="B198917" t="s">
        <v>69037</v>
      </c>
      <c r="C198917" t="s">
        <v>100863</v>
      </c>
      <c r="D198917" t="s">
        <v>63784</v>
      </c>
    </row>
    <row r="198918" spans="1:4">
      <c r="A198918">
        <v>5241145</v>
      </c>
      <c r="B198918" t="s">
        <v>66873</v>
      </c>
      <c r="C198918" t="s">
        <v>186632</v>
      </c>
      <c r="D198918" t="s">
        <v>63784</v>
      </c>
    </row>
    <row r="198919" spans="1:4">
      <c r="A198919">
        <v>1526370</v>
      </c>
      <c r="B198919" t="s">
        <v>68333</v>
      </c>
      <c r="C198919" t="s">
        <v>71442</v>
      </c>
      <c r="D198919" t="s">
        <v>63784</v>
      </c>
    </row>
    <row r="198920" spans="1:4">
      <c r="A198920">
        <v>2361009</v>
      </c>
      <c r="B198920" t="s">
        <v>67452</v>
      </c>
      <c r="C198920" t="s">
        <v>150596</v>
      </c>
      <c r="D198920" t="s">
        <v>63784</v>
      </c>
    </row>
    <row r="198921" spans="1:4">
      <c r="A198921">
        <v>4616561</v>
      </c>
      <c r="B198921" t="s">
        <v>82466</v>
      </c>
      <c r="C198921" t="s">
        <v>111388</v>
      </c>
      <c r="D198921" t="s">
        <v>63781</v>
      </c>
    </row>
    <row r="198922" spans="1:4">
      <c r="A198922">
        <v>4798767</v>
      </c>
      <c r="B198922" t="s">
        <v>223389</v>
      </c>
      <c r="C198922" t="s">
        <v>98248</v>
      </c>
      <c r="D198922" t="s">
        <v>63781</v>
      </c>
    </row>
    <row r="198923" spans="1:4">
      <c r="A198923">
        <v>2214666</v>
      </c>
      <c r="B198923" t="s">
        <v>223390</v>
      </c>
      <c r="C198923" t="s">
        <v>89556</v>
      </c>
      <c r="D198923" t="s">
        <v>63784</v>
      </c>
    </row>
    <row r="198924" spans="1:4">
      <c r="A198924">
        <v>2472154</v>
      </c>
      <c r="B198924" t="s">
        <v>77650</v>
      </c>
      <c r="C198924" t="s">
        <v>223391</v>
      </c>
      <c r="D198924" t="s">
        <v>63781</v>
      </c>
    </row>
    <row r="198925" spans="1:4">
      <c r="A198925">
        <v>3961082</v>
      </c>
      <c r="B198925" t="s">
        <v>194009</v>
      </c>
      <c r="C198925" t="s">
        <v>211911</v>
      </c>
      <c r="D198925" t="s">
        <v>63784</v>
      </c>
    </row>
    <row r="198926" spans="1:4">
      <c r="A198926">
        <v>761107</v>
      </c>
      <c r="B198926" t="s">
        <v>65735</v>
      </c>
      <c r="C198926" t="s">
        <v>78209</v>
      </c>
      <c r="D198926" t="s">
        <v>63784</v>
      </c>
    </row>
    <row r="198927" spans="1:4">
      <c r="A198927">
        <v>3534656</v>
      </c>
      <c r="B198927" t="s">
        <v>64136</v>
      </c>
      <c r="C198927" t="s">
        <v>223392</v>
      </c>
      <c r="D198927" t="s">
        <v>63781</v>
      </c>
    </row>
    <row r="198928" spans="1:4">
      <c r="A198928">
        <v>2052389</v>
      </c>
      <c r="B198928" t="s">
        <v>63953</v>
      </c>
      <c r="C198928" t="s">
        <v>223393</v>
      </c>
      <c r="D198928" t="s">
        <v>63784</v>
      </c>
    </row>
    <row r="198929" spans="1:4">
      <c r="A198929">
        <v>5979481</v>
      </c>
      <c r="B198929" t="s">
        <v>87149</v>
      </c>
      <c r="C198929" t="s">
        <v>130752</v>
      </c>
      <c r="D198929" t="s">
        <v>63781</v>
      </c>
    </row>
    <row r="198930" spans="1:4">
      <c r="A198930">
        <v>3714966</v>
      </c>
      <c r="B198930" t="s">
        <v>65402</v>
      </c>
      <c r="C198930" t="s">
        <v>223394</v>
      </c>
      <c r="D198930" t="s">
        <v>63781</v>
      </c>
    </row>
    <row r="198931" spans="1:4">
      <c r="A198931">
        <v>4897136</v>
      </c>
      <c r="B198931" t="s">
        <v>64119</v>
      </c>
      <c r="C198931" t="s">
        <v>223395</v>
      </c>
      <c r="D198931" t="s">
        <v>63784</v>
      </c>
    </row>
    <row r="198932" spans="1:4">
      <c r="A198932">
        <v>657900</v>
      </c>
      <c r="B198932" t="s">
        <v>125514</v>
      </c>
      <c r="C198932" t="s">
        <v>223396</v>
      </c>
      <c r="D198932" t="s">
        <v>63784</v>
      </c>
    </row>
    <row r="198933" spans="1:4">
      <c r="A198933">
        <v>1957239</v>
      </c>
      <c r="B198933" t="s">
        <v>223397</v>
      </c>
      <c r="C198933" t="s">
        <v>223398</v>
      </c>
      <c r="D198933" t="s">
        <v>63784</v>
      </c>
    </row>
    <row r="198934" spans="1:4">
      <c r="A198934">
        <v>1814015</v>
      </c>
      <c r="B198934" t="s">
        <v>66645</v>
      </c>
      <c r="C198934" t="s">
        <v>223399</v>
      </c>
      <c r="D198934" t="s">
        <v>63781</v>
      </c>
    </row>
    <row r="198935" spans="1:4">
      <c r="A198935">
        <v>4450058</v>
      </c>
      <c r="B198935" t="s">
        <v>82838</v>
      </c>
      <c r="C198935" t="s">
        <v>77945</v>
      </c>
      <c r="D198935" t="s">
        <v>63784</v>
      </c>
    </row>
    <row r="198936" spans="1:4">
      <c r="A198936">
        <v>1617068</v>
      </c>
      <c r="B198936" t="s">
        <v>71485</v>
      </c>
      <c r="C198936" t="s">
        <v>223400</v>
      </c>
      <c r="D198936" t="s">
        <v>63784</v>
      </c>
    </row>
    <row r="198937" spans="1:4">
      <c r="A198937">
        <v>3382041</v>
      </c>
      <c r="B198937" t="s">
        <v>81346</v>
      </c>
      <c r="C198937" t="s">
        <v>77478</v>
      </c>
      <c r="D198937" t="s">
        <v>63784</v>
      </c>
    </row>
    <row r="198938" spans="1:4">
      <c r="A198938">
        <v>2191916</v>
      </c>
      <c r="B198938" t="s">
        <v>90695</v>
      </c>
      <c r="C198938" t="s">
        <v>65090</v>
      </c>
      <c r="D198938" t="s">
        <v>63781</v>
      </c>
    </row>
    <row r="198939" spans="1:4">
      <c r="A198939">
        <v>3235577</v>
      </c>
      <c r="B198939" t="s">
        <v>86713</v>
      </c>
      <c r="C198939" t="s">
        <v>223401</v>
      </c>
      <c r="D198939" t="s">
        <v>63781</v>
      </c>
    </row>
    <row r="198940" spans="1:4">
      <c r="A198940">
        <v>6314185</v>
      </c>
      <c r="B198940" t="s">
        <v>223402</v>
      </c>
      <c r="C198940" t="s">
        <v>129658</v>
      </c>
      <c r="D198940" t="s">
        <v>63784</v>
      </c>
    </row>
    <row r="198941" spans="1:4">
      <c r="A198941">
        <v>1519269</v>
      </c>
      <c r="B198941" t="s">
        <v>65671</v>
      </c>
      <c r="C198941" t="s">
        <v>71490</v>
      </c>
      <c r="D198941" t="s">
        <v>63784</v>
      </c>
    </row>
    <row r="198942" spans="1:4">
      <c r="A198942">
        <v>2455286</v>
      </c>
      <c r="B198942" t="s">
        <v>73794</v>
      </c>
      <c r="C198942" t="s">
        <v>142605</v>
      </c>
      <c r="D198942" t="s">
        <v>63781</v>
      </c>
    </row>
    <row r="198943" spans="1:4">
      <c r="A198943">
        <v>5948832</v>
      </c>
      <c r="B198943" t="s">
        <v>189758</v>
      </c>
      <c r="C198943" t="s">
        <v>91547</v>
      </c>
      <c r="D198943" t="s">
        <v>63784</v>
      </c>
    </row>
    <row r="198944" spans="1:4">
      <c r="A198944">
        <v>4692574</v>
      </c>
      <c r="B198944" t="s">
        <v>74505</v>
      </c>
      <c r="C198944" t="s">
        <v>207050</v>
      </c>
      <c r="D198944" t="s">
        <v>63784</v>
      </c>
    </row>
    <row r="198945" spans="1:4">
      <c r="A198945">
        <v>1220465</v>
      </c>
      <c r="B198945" t="s">
        <v>118100</v>
      </c>
      <c r="C198945" t="s">
        <v>96210</v>
      </c>
      <c r="D198945" t="s">
        <v>63781</v>
      </c>
    </row>
    <row r="198946" spans="1:4">
      <c r="A198946">
        <v>2054979</v>
      </c>
      <c r="B198946" t="s">
        <v>119479</v>
      </c>
      <c r="C198946" t="s">
        <v>223403</v>
      </c>
      <c r="D198946" t="s">
        <v>63781</v>
      </c>
    </row>
    <row r="198947" spans="1:4">
      <c r="A198947">
        <v>1324248</v>
      </c>
      <c r="B198947" t="s">
        <v>223404</v>
      </c>
      <c r="C198947" t="s">
        <v>93482</v>
      </c>
      <c r="D198947" t="s">
        <v>63781</v>
      </c>
    </row>
    <row r="198948" spans="1:4">
      <c r="A198948">
        <v>1312659</v>
      </c>
      <c r="B198948" t="s">
        <v>63835</v>
      </c>
      <c r="C198948" t="s">
        <v>69146</v>
      </c>
      <c r="D198948" t="s">
        <v>63784</v>
      </c>
    </row>
    <row r="198949" spans="1:4">
      <c r="A198949">
        <v>1575458</v>
      </c>
      <c r="B198949" t="s">
        <v>63937</v>
      </c>
      <c r="C198949" t="s">
        <v>90464</v>
      </c>
      <c r="D198949" t="s">
        <v>63784</v>
      </c>
    </row>
    <row r="198950" spans="1:4">
      <c r="A198950">
        <v>1532714</v>
      </c>
      <c r="B198950" t="s">
        <v>177004</v>
      </c>
      <c r="C198950" t="s">
        <v>86970</v>
      </c>
      <c r="D198950" t="s">
        <v>63784</v>
      </c>
    </row>
    <row r="198951" spans="1:4">
      <c r="A198951">
        <v>1803961</v>
      </c>
      <c r="B198951" t="s">
        <v>223405</v>
      </c>
      <c r="C198951" t="s">
        <v>106544</v>
      </c>
      <c r="D198951" t="s">
        <v>63784</v>
      </c>
    </row>
    <row r="198952" spans="1:4">
      <c r="A198952">
        <v>1666876</v>
      </c>
      <c r="B198952" t="s">
        <v>68900</v>
      </c>
      <c r="C198952" t="s">
        <v>223406</v>
      </c>
      <c r="D198952" t="s">
        <v>63784</v>
      </c>
    </row>
    <row r="198953" spans="1:4">
      <c r="A198953">
        <v>911454</v>
      </c>
      <c r="B198953" t="s">
        <v>73195</v>
      </c>
      <c r="C198953" t="s">
        <v>223407</v>
      </c>
      <c r="D198953" t="s">
        <v>63784</v>
      </c>
    </row>
    <row r="198954" spans="1:4">
      <c r="A198954">
        <v>577492</v>
      </c>
      <c r="B198954" t="s">
        <v>223408</v>
      </c>
      <c r="C198954" t="s">
        <v>139124</v>
      </c>
      <c r="D198954" t="s">
        <v>63784</v>
      </c>
    </row>
    <row r="198955" spans="1:4">
      <c r="A198955">
        <v>5196086</v>
      </c>
      <c r="B198955" t="s">
        <v>64908</v>
      </c>
      <c r="C198955" t="s">
        <v>95700</v>
      </c>
      <c r="D198955" t="s">
        <v>63784</v>
      </c>
    </row>
    <row r="198956" spans="1:4">
      <c r="A198956">
        <v>2538672</v>
      </c>
      <c r="B198956" t="s">
        <v>64621</v>
      </c>
      <c r="C198956" t="s">
        <v>113252</v>
      </c>
      <c r="D198956" t="s">
        <v>63781</v>
      </c>
    </row>
    <row r="198957" spans="1:4">
      <c r="A198957">
        <v>1744222</v>
      </c>
      <c r="B198957" t="s">
        <v>64030</v>
      </c>
      <c r="C198957" t="s">
        <v>223409</v>
      </c>
      <c r="D198957" t="s">
        <v>63784</v>
      </c>
    </row>
    <row r="198958" spans="1:4">
      <c r="A198958">
        <v>2338853</v>
      </c>
      <c r="B198958" t="s">
        <v>71267</v>
      </c>
      <c r="C198958" t="s">
        <v>223410</v>
      </c>
      <c r="D198958" t="s">
        <v>63784</v>
      </c>
    </row>
    <row r="198959" spans="1:4">
      <c r="A198959">
        <v>1733019</v>
      </c>
      <c r="B198959" t="s">
        <v>207082</v>
      </c>
      <c r="C198959" t="s">
        <v>118117</v>
      </c>
      <c r="D198959" t="s">
        <v>63784</v>
      </c>
    </row>
    <row r="198960" spans="1:4">
      <c r="A198960">
        <v>1535185</v>
      </c>
      <c r="B198960" t="s">
        <v>223411</v>
      </c>
      <c r="C198960" t="s">
        <v>85948</v>
      </c>
      <c r="D198960" t="s">
        <v>63781</v>
      </c>
    </row>
    <row r="198961" spans="1:4">
      <c r="A198961">
        <v>3955707</v>
      </c>
      <c r="B198961" t="s">
        <v>79931</v>
      </c>
      <c r="C198961" t="s">
        <v>81563</v>
      </c>
      <c r="D198961" t="s">
        <v>63784</v>
      </c>
    </row>
    <row r="198962" spans="1:4">
      <c r="A198962">
        <v>1322744</v>
      </c>
      <c r="B198962" t="s">
        <v>63782</v>
      </c>
      <c r="C198962" t="s">
        <v>223412</v>
      </c>
      <c r="D198962" t="s">
        <v>63784</v>
      </c>
    </row>
    <row r="198963" spans="1:4">
      <c r="A198963">
        <v>1994191</v>
      </c>
      <c r="B198963" t="s">
        <v>103998</v>
      </c>
      <c r="C198963" t="s">
        <v>84459</v>
      </c>
      <c r="D198963" t="s">
        <v>63781</v>
      </c>
    </row>
    <row r="198964" spans="1:4">
      <c r="A198964">
        <v>4555593</v>
      </c>
      <c r="B198964" t="s">
        <v>122962</v>
      </c>
      <c r="C198964" t="s">
        <v>65628</v>
      </c>
      <c r="D198964" t="s">
        <v>63784</v>
      </c>
    </row>
    <row r="198965" spans="1:4">
      <c r="A198965">
        <v>4320433</v>
      </c>
      <c r="B198965" t="s">
        <v>159540</v>
      </c>
      <c r="C198965" t="s">
        <v>88969</v>
      </c>
      <c r="D198965" t="s">
        <v>63781</v>
      </c>
    </row>
    <row r="198966" spans="1:4">
      <c r="A198966">
        <v>808596</v>
      </c>
      <c r="B198966" t="s">
        <v>120008</v>
      </c>
      <c r="C198966" t="s">
        <v>119888</v>
      </c>
      <c r="D198966" t="s">
        <v>63784</v>
      </c>
    </row>
    <row r="198967" spans="1:4">
      <c r="A198967">
        <v>4553206</v>
      </c>
      <c r="B198967" t="s">
        <v>223413</v>
      </c>
      <c r="C198967" t="s">
        <v>223414</v>
      </c>
      <c r="D198967" t="s">
        <v>63784</v>
      </c>
    </row>
    <row r="198968" spans="1:4">
      <c r="A198968">
        <v>3964161</v>
      </c>
      <c r="B198968" t="s">
        <v>90437</v>
      </c>
      <c r="C198968" t="s">
        <v>71949</v>
      </c>
      <c r="D198968" t="s">
        <v>63781</v>
      </c>
    </row>
    <row r="198969" spans="1:4">
      <c r="A198969">
        <v>6109644</v>
      </c>
      <c r="B198969" t="s">
        <v>120028</v>
      </c>
      <c r="C198969" t="s">
        <v>223415</v>
      </c>
      <c r="D198969" t="s">
        <v>63781</v>
      </c>
    </row>
    <row r="198970" spans="1:4">
      <c r="A198970">
        <v>985083</v>
      </c>
      <c r="B198970" t="s">
        <v>69970</v>
      </c>
      <c r="C198970" t="s">
        <v>77874</v>
      </c>
      <c r="D198970" t="s">
        <v>63784</v>
      </c>
    </row>
    <row r="198971" spans="1:4">
      <c r="A198971">
        <v>1397161</v>
      </c>
      <c r="B198971" t="s">
        <v>80494</v>
      </c>
      <c r="C198971" t="s">
        <v>93180</v>
      </c>
      <c r="D198971" t="s">
        <v>63781</v>
      </c>
    </row>
    <row r="198972" spans="1:4">
      <c r="A198972">
        <v>4160213</v>
      </c>
      <c r="B198972" t="s">
        <v>66785</v>
      </c>
      <c r="C198972" t="s">
        <v>140317</v>
      </c>
      <c r="D198972" t="s">
        <v>63784</v>
      </c>
    </row>
    <row r="198973" spans="1:4">
      <c r="A198973">
        <v>4205699</v>
      </c>
      <c r="B198973" t="s">
        <v>223416</v>
      </c>
      <c r="C198973" t="s">
        <v>223417</v>
      </c>
      <c r="D198973" t="s">
        <v>63781</v>
      </c>
    </row>
    <row r="198974" spans="1:4">
      <c r="A198974">
        <v>7342275</v>
      </c>
      <c r="B198974" t="s">
        <v>135515</v>
      </c>
      <c r="C198974" t="s">
        <v>101544</v>
      </c>
      <c r="D198974" t="s">
        <v>63784</v>
      </c>
    </row>
    <row r="198975" spans="1:4">
      <c r="A198975">
        <v>1636236</v>
      </c>
      <c r="B198975" t="s">
        <v>223418</v>
      </c>
      <c r="C198975" t="s">
        <v>83637</v>
      </c>
      <c r="D198975" t="s">
        <v>63781</v>
      </c>
    </row>
    <row r="198976" spans="1:4">
      <c r="A198976">
        <v>1030506</v>
      </c>
      <c r="B198976" t="s">
        <v>223419</v>
      </c>
      <c r="C198976" t="s">
        <v>79310</v>
      </c>
      <c r="D198976" t="s">
        <v>63784</v>
      </c>
    </row>
    <row r="198977" spans="1:4">
      <c r="A198977">
        <v>5057551</v>
      </c>
      <c r="B198977" t="s">
        <v>63947</v>
      </c>
      <c r="C198977" t="s">
        <v>184144</v>
      </c>
      <c r="D198977" t="s">
        <v>63781</v>
      </c>
    </row>
    <row r="198978" spans="1:4">
      <c r="A198978">
        <v>2873410</v>
      </c>
      <c r="B198978" t="s">
        <v>64351</v>
      </c>
      <c r="C198978" t="s">
        <v>116435</v>
      </c>
      <c r="D198978" t="s">
        <v>63781</v>
      </c>
    </row>
    <row r="198979" spans="1:4">
      <c r="A198979">
        <v>3794747</v>
      </c>
      <c r="B198979" t="s">
        <v>65143</v>
      </c>
      <c r="C198979" t="s">
        <v>75038</v>
      </c>
      <c r="D198979" t="s">
        <v>63781</v>
      </c>
    </row>
    <row r="198980" spans="1:4">
      <c r="A198980">
        <v>1427341</v>
      </c>
      <c r="B198980" t="s">
        <v>223420</v>
      </c>
      <c r="C198980" t="s">
        <v>223421</v>
      </c>
      <c r="D198980" t="s">
        <v>63784</v>
      </c>
    </row>
    <row r="198981" spans="1:4">
      <c r="A198981">
        <v>818427</v>
      </c>
      <c r="B198981" t="s">
        <v>223422</v>
      </c>
      <c r="C198981" t="s">
        <v>170872</v>
      </c>
      <c r="D198981" t="s">
        <v>63784</v>
      </c>
    </row>
    <row r="198982" spans="1:4">
      <c r="A198982">
        <v>6359590</v>
      </c>
      <c r="B198982" t="s">
        <v>223423</v>
      </c>
      <c r="C198982" t="s">
        <v>156482</v>
      </c>
      <c r="D198982" t="s">
        <v>63784</v>
      </c>
    </row>
    <row r="198983" spans="1:4">
      <c r="A198983">
        <v>2343145</v>
      </c>
      <c r="B198983" t="s">
        <v>182893</v>
      </c>
      <c r="C198983" t="s">
        <v>223424</v>
      </c>
      <c r="D198983" t="s">
        <v>63784</v>
      </c>
    </row>
    <row r="198984" spans="1:4">
      <c r="A198984">
        <v>1625032</v>
      </c>
      <c r="B198984" t="s">
        <v>70851</v>
      </c>
      <c r="C198984" t="s">
        <v>223425</v>
      </c>
      <c r="D198984" t="s">
        <v>63784</v>
      </c>
    </row>
    <row r="198985" spans="1:4">
      <c r="A198985">
        <v>5630357</v>
      </c>
      <c r="B198985" t="s">
        <v>99682</v>
      </c>
      <c r="C198985" t="s">
        <v>223426</v>
      </c>
      <c r="D198985" t="s">
        <v>63781</v>
      </c>
    </row>
    <row r="198986" spans="1:4">
      <c r="A198986">
        <v>6816795</v>
      </c>
      <c r="B198986" t="s">
        <v>65825</v>
      </c>
      <c r="C198986" t="s">
        <v>223427</v>
      </c>
      <c r="D198986" t="s">
        <v>63784</v>
      </c>
    </row>
    <row r="198987" spans="1:4">
      <c r="A198987">
        <v>4370196</v>
      </c>
      <c r="B198987" t="s">
        <v>68477</v>
      </c>
      <c r="C198987" t="s">
        <v>66460</v>
      </c>
      <c r="D198987" t="s">
        <v>63781</v>
      </c>
    </row>
    <row r="198988" spans="1:4">
      <c r="A198988">
        <v>871092</v>
      </c>
      <c r="B198988" t="s">
        <v>223428</v>
      </c>
      <c r="C198988" t="s">
        <v>223429</v>
      </c>
      <c r="D198988" t="s">
        <v>63781</v>
      </c>
    </row>
    <row r="198989" spans="1:4">
      <c r="A198989">
        <v>2216713</v>
      </c>
      <c r="B198989" t="s">
        <v>223430</v>
      </c>
      <c r="C198989" t="s">
        <v>77764</v>
      </c>
      <c r="D198989" t="s">
        <v>63784</v>
      </c>
    </row>
    <row r="198990" spans="1:4">
      <c r="A198990">
        <v>1503813</v>
      </c>
      <c r="B198990" t="s">
        <v>97536</v>
      </c>
      <c r="C198990" t="s">
        <v>134138</v>
      </c>
      <c r="D198990" t="s">
        <v>63784</v>
      </c>
    </row>
    <row r="198991" spans="1:4">
      <c r="A198991">
        <v>1212866</v>
      </c>
      <c r="B198991" t="s">
        <v>86325</v>
      </c>
      <c r="C198991" t="s">
        <v>223431</v>
      </c>
      <c r="D198991" t="s">
        <v>63781</v>
      </c>
    </row>
    <row r="198992" spans="1:4">
      <c r="A198992">
        <v>1091926</v>
      </c>
      <c r="B198992" t="s">
        <v>127446</v>
      </c>
      <c r="C198992" t="s">
        <v>77898</v>
      </c>
      <c r="D198992" t="s">
        <v>63784</v>
      </c>
    </row>
    <row r="198993" spans="1:4">
      <c r="A198993">
        <v>3221098</v>
      </c>
      <c r="B198993" t="s">
        <v>223432</v>
      </c>
      <c r="C198993" t="s">
        <v>91034</v>
      </c>
      <c r="D198993" t="s">
        <v>63781</v>
      </c>
    </row>
    <row r="198994" spans="1:4">
      <c r="A198994">
        <v>1594901</v>
      </c>
      <c r="B198994" t="s">
        <v>64980</v>
      </c>
      <c r="C198994" t="s">
        <v>87599</v>
      </c>
      <c r="D198994" t="s">
        <v>63781</v>
      </c>
    </row>
    <row r="198995" spans="1:4">
      <c r="A198995">
        <v>4349367</v>
      </c>
      <c r="B198995" t="s">
        <v>68158</v>
      </c>
      <c r="C198995" t="s">
        <v>173865</v>
      </c>
      <c r="D198995" t="s">
        <v>63784</v>
      </c>
    </row>
    <row r="198996" spans="1:4">
      <c r="A198996">
        <v>3553304</v>
      </c>
      <c r="B198996" t="s">
        <v>148788</v>
      </c>
      <c r="C198996" t="s">
        <v>67031</v>
      </c>
      <c r="D198996" t="s">
        <v>63784</v>
      </c>
    </row>
    <row r="198997" spans="1:4">
      <c r="A198997">
        <v>3207970</v>
      </c>
      <c r="B198997" t="s">
        <v>63917</v>
      </c>
      <c r="C198997" t="s">
        <v>223433</v>
      </c>
      <c r="D198997" t="s">
        <v>63784</v>
      </c>
    </row>
    <row r="198998" spans="1:4">
      <c r="A198998">
        <v>3878663</v>
      </c>
      <c r="B198998" t="s">
        <v>223434</v>
      </c>
      <c r="C198998" t="s">
        <v>118696</v>
      </c>
      <c r="D198998" t="s">
        <v>63781</v>
      </c>
    </row>
    <row r="198999" spans="1:4">
      <c r="A198999">
        <v>718111</v>
      </c>
      <c r="B198999" t="s">
        <v>223435</v>
      </c>
      <c r="C198999" t="s">
        <v>99879</v>
      </c>
      <c r="D198999" t="s">
        <v>63784</v>
      </c>
    </row>
    <row r="199000" spans="1:4">
      <c r="A199000">
        <v>2080316</v>
      </c>
      <c r="B199000" t="s">
        <v>202079</v>
      </c>
      <c r="C199000" t="s">
        <v>156833</v>
      </c>
      <c r="D199000" t="s">
        <v>63784</v>
      </c>
    </row>
    <row r="199001" spans="1:4">
      <c r="A199001">
        <v>819265</v>
      </c>
      <c r="B199001" t="s">
        <v>66143</v>
      </c>
      <c r="C199001" t="s">
        <v>187230</v>
      </c>
      <c r="D199001" t="s">
        <v>63784</v>
      </c>
    </row>
    <row r="199002" spans="1:4">
      <c r="A199002">
        <v>1140231</v>
      </c>
      <c r="B199002" t="s">
        <v>223436</v>
      </c>
      <c r="C199002" t="s">
        <v>177859</v>
      </c>
      <c r="D199002" t="s">
        <v>63781</v>
      </c>
    </row>
    <row r="199003" spans="1:4">
      <c r="A199003">
        <v>908386</v>
      </c>
      <c r="B199003" t="s">
        <v>66925</v>
      </c>
      <c r="C199003" t="s">
        <v>223437</v>
      </c>
      <c r="D199003" t="s">
        <v>63781</v>
      </c>
    </row>
    <row r="199004" spans="1:4">
      <c r="A199004">
        <v>3374109</v>
      </c>
      <c r="B199004" t="s">
        <v>223438</v>
      </c>
      <c r="C199004" t="s">
        <v>223439</v>
      </c>
      <c r="D199004" t="s">
        <v>63781</v>
      </c>
    </row>
    <row r="199005" spans="1:4">
      <c r="A199005">
        <v>1868339</v>
      </c>
      <c r="B199005" t="s">
        <v>223440</v>
      </c>
      <c r="C199005" t="s">
        <v>223441</v>
      </c>
      <c r="D199005" t="s">
        <v>63784</v>
      </c>
    </row>
    <row r="199006" spans="1:4">
      <c r="A199006">
        <v>660484</v>
      </c>
      <c r="B199006" t="s">
        <v>69349</v>
      </c>
      <c r="C199006" t="s">
        <v>81863</v>
      </c>
      <c r="D199006" t="s">
        <v>63784</v>
      </c>
    </row>
    <row r="199007" spans="1:4">
      <c r="A199007">
        <v>1181795</v>
      </c>
      <c r="B199007" t="s">
        <v>73055</v>
      </c>
      <c r="C199007" t="s">
        <v>82017</v>
      </c>
      <c r="D199007" t="s">
        <v>63784</v>
      </c>
    </row>
    <row r="199008" spans="1:4">
      <c r="A199008">
        <v>707220</v>
      </c>
      <c r="B199008" t="s">
        <v>148032</v>
      </c>
      <c r="C199008" t="s">
        <v>223442</v>
      </c>
      <c r="D199008" t="s">
        <v>63784</v>
      </c>
    </row>
    <row r="199009" spans="1:4">
      <c r="A199009">
        <v>1427185</v>
      </c>
      <c r="B199009" t="s">
        <v>75321</v>
      </c>
      <c r="C199009" t="s">
        <v>98290</v>
      </c>
      <c r="D199009" t="s">
        <v>63784</v>
      </c>
    </row>
    <row r="199010" spans="1:4">
      <c r="A199010">
        <v>3609395</v>
      </c>
      <c r="B199010" t="s">
        <v>223443</v>
      </c>
      <c r="C199010" t="s">
        <v>119756</v>
      </c>
      <c r="D199010" t="s">
        <v>63781</v>
      </c>
    </row>
    <row r="199011" spans="1:4">
      <c r="A199011">
        <v>649341</v>
      </c>
      <c r="B199011" t="s">
        <v>64090</v>
      </c>
      <c r="C199011" t="s">
        <v>126099</v>
      </c>
      <c r="D199011" t="s">
        <v>63784</v>
      </c>
    </row>
    <row r="199012" spans="1:4">
      <c r="A199012">
        <v>815130</v>
      </c>
      <c r="B199012" t="s">
        <v>101200</v>
      </c>
      <c r="C199012" t="s">
        <v>72474</v>
      </c>
      <c r="D199012" t="s">
        <v>63781</v>
      </c>
    </row>
    <row r="199013" spans="1:4">
      <c r="A199013">
        <v>1162305</v>
      </c>
      <c r="B199013" t="s">
        <v>65749</v>
      </c>
      <c r="C199013" t="s">
        <v>223444</v>
      </c>
      <c r="D199013" t="s">
        <v>63781</v>
      </c>
    </row>
    <row r="199014" spans="1:4">
      <c r="A199014">
        <v>4091098</v>
      </c>
      <c r="B199014" t="s">
        <v>68877</v>
      </c>
      <c r="C199014" t="s">
        <v>104789</v>
      </c>
      <c r="D199014" t="s">
        <v>63784</v>
      </c>
    </row>
    <row r="199015" spans="1:4">
      <c r="A199015">
        <v>1415850</v>
      </c>
      <c r="B199015" t="s">
        <v>85008</v>
      </c>
      <c r="C199015" t="s">
        <v>81370</v>
      </c>
      <c r="D199015" t="s">
        <v>63784</v>
      </c>
    </row>
    <row r="199016" spans="1:4">
      <c r="A199016">
        <v>4789157</v>
      </c>
      <c r="B199016" t="s">
        <v>64707</v>
      </c>
      <c r="C199016" t="s">
        <v>223445</v>
      </c>
      <c r="D199016" t="s">
        <v>63784</v>
      </c>
    </row>
    <row r="199017" spans="1:4">
      <c r="A199017">
        <v>3179078</v>
      </c>
      <c r="B199017" t="s">
        <v>66377</v>
      </c>
      <c r="C199017" t="s">
        <v>223446</v>
      </c>
      <c r="D199017" t="s">
        <v>63781</v>
      </c>
    </row>
    <row r="199018" spans="1:4">
      <c r="A199018">
        <v>1215512</v>
      </c>
      <c r="B199018" t="s">
        <v>70129</v>
      </c>
      <c r="C199018" t="s">
        <v>187922</v>
      </c>
      <c r="D199018" t="s">
        <v>63784</v>
      </c>
    </row>
    <row r="199019" spans="1:4">
      <c r="A199019">
        <v>2204617</v>
      </c>
      <c r="B199019" t="s">
        <v>223447</v>
      </c>
      <c r="C199019" t="s">
        <v>91033</v>
      </c>
      <c r="D199019" t="s">
        <v>63784</v>
      </c>
    </row>
    <row r="199020" spans="1:4">
      <c r="A199020">
        <v>1153810</v>
      </c>
      <c r="B199020" t="s">
        <v>148144</v>
      </c>
      <c r="C199020" t="s">
        <v>223448</v>
      </c>
      <c r="D199020" t="s">
        <v>63781</v>
      </c>
    </row>
    <row r="199021" spans="1:4">
      <c r="A199021">
        <v>2519015</v>
      </c>
      <c r="B199021" t="s">
        <v>69080</v>
      </c>
      <c r="C199021" t="s">
        <v>223449</v>
      </c>
      <c r="D199021" t="s">
        <v>63784</v>
      </c>
    </row>
    <row r="199022" spans="1:4">
      <c r="A199022">
        <v>1562907</v>
      </c>
      <c r="B199022" t="s">
        <v>223450</v>
      </c>
      <c r="C199022" t="s">
        <v>120285</v>
      </c>
      <c r="D199022" t="s">
        <v>63784</v>
      </c>
    </row>
    <row r="199023" spans="1:4">
      <c r="A199023">
        <v>3953255</v>
      </c>
      <c r="B199023" t="s">
        <v>185699</v>
      </c>
      <c r="C199023" t="s">
        <v>223451</v>
      </c>
      <c r="D199023" t="s">
        <v>63784</v>
      </c>
    </row>
    <row r="199024" spans="1:4">
      <c r="A199024">
        <v>1723345</v>
      </c>
      <c r="B199024" t="s">
        <v>120799</v>
      </c>
      <c r="C199024" t="s">
        <v>119744</v>
      </c>
      <c r="D199024" t="s">
        <v>63784</v>
      </c>
    </row>
    <row r="199025" spans="1:4">
      <c r="A199025">
        <v>2149979</v>
      </c>
      <c r="B199025" t="s">
        <v>124803</v>
      </c>
      <c r="C199025" t="s">
        <v>223452</v>
      </c>
      <c r="D199025" t="s">
        <v>63781</v>
      </c>
    </row>
    <row r="199026" spans="1:4">
      <c r="A199026">
        <v>693040</v>
      </c>
      <c r="B199026" t="s">
        <v>223453</v>
      </c>
      <c r="C199026" t="s">
        <v>223454</v>
      </c>
      <c r="D199026" t="s">
        <v>63781</v>
      </c>
    </row>
    <row r="199027" spans="1:4">
      <c r="A199027">
        <v>1416619</v>
      </c>
      <c r="B199027" t="s">
        <v>223455</v>
      </c>
      <c r="C199027" t="s">
        <v>158965</v>
      </c>
      <c r="D199027" t="s">
        <v>63784</v>
      </c>
    </row>
    <row r="199028" spans="1:4">
      <c r="A199028">
        <v>4431173</v>
      </c>
      <c r="B199028" t="s">
        <v>110219</v>
      </c>
      <c r="C199028" t="s">
        <v>223456</v>
      </c>
      <c r="D199028" t="s">
        <v>63784</v>
      </c>
    </row>
    <row r="199029" spans="1:4">
      <c r="A199029">
        <v>5432982</v>
      </c>
      <c r="B199029" t="s">
        <v>129463</v>
      </c>
      <c r="C199029" t="s">
        <v>64735</v>
      </c>
      <c r="D199029" t="s">
        <v>63781</v>
      </c>
    </row>
    <row r="199030" spans="1:4">
      <c r="A199030">
        <v>1247158</v>
      </c>
      <c r="B199030" t="s">
        <v>100271</v>
      </c>
      <c r="C199030" t="s">
        <v>223457</v>
      </c>
      <c r="D199030" t="s">
        <v>63784</v>
      </c>
    </row>
    <row r="199031" spans="1:4">
      <c r="A199031">
        <v>1534028</v>
      </c>
      <c r="B199031" t="s">
        <v>73869</v>
      </c>
      <c r="C199031" t="s">
        <v>223458</v>
      </c>
      <c r="D199031" t="s">
        <v>63784</v>
      </c>
    </row>
    <row r="199032" spans="1:4">
      <c r="A199032">
        <v>1224163</v>
      </c>
      <c r="B199032" t="s">
        <v>223459</v>
      </c>
      <c r="C199032" t="s">
        <v>138072</v>
      </c>
      <c r="D199032" t="s">
        <v>63784</v>
      </c>
    </row>
    <row r="199033" spans="1:4">
      <c r="A199033">
        <v>3557640</v>
      </c>
      <c r="B199033" t="s">
        <v>223460</v>
      </c>
      <c r="C199033" t="s">
        <v>153080</v>
      </c>
      <c r="D199033" t="s">
        <v>63781</v>
      </c>
    </row>
    <row r="199034" spans="1:4">
      <c r="A199034">
        <v>619050</v>
      </c>
      <c r="B199034" t="s">
        <v>223461</v>
      </c>
      <c r="C199034" t="s">
        <v>223462</v>
      </c>
      <c r="D199034" t="s">
        <v>63781</v>
      </c>
    </row>
    <row r="199035" spans="1:4">
      <c r="A199035">
        <v>1385011</v>
      </c>
      <c r="B199035" t="s">
        <v>223463</v>
      </c>
      <c r="C199035" t="s">
        <v>223464</v>
      </c>
      <c r="D199035" t="s">
        <v>63781</v>
      </c>
    </row>
    <row r="199036" spans="1:4">
      <c r="A199036">
        <v>4470422</v>
      </c>
      <c r="B199036" t="s">
        <v>223465</v>
      </c>
      <c r="C199036" t="s">
        <v>72504</v>
      </c>
      <c r="D199036" t="s">
        <v>63781</v>
      </c>
    </row>
    <row r="199037" spans="1:4">
      <c r="A199037">
        <v>816794</v>
      </c>
      <c r="B199037" t="s">
        <v>81672</v>
      </c>
      <c r="C199037" t="s">
        <v>105663</v>
      </c>
      <c r="D199037" t="s">
        <v>63781</v>
      </c>
    </row>
    <row r="199038" spans="1:4">
      <c r="A199038">
        <v>3767527</v>
      </c>
      <c r="B199038" t="s">
        <v>65739</v>
      </c>
      <c r="C199038" t="s">
        <v>90562</v>
      </c>
      <c r="D199038" t="s">
        <v>63781</v>
      </c>
    </row>
    <row r="199039" spans="1:4">
      <c r="A199039">
        <v>612540</v>
      </c>
      <c r="B199039" t="s">
        <v>65114</v>
      </c>
      <c r="C199039" t="s">
        <v>223466</v>
      </c>
      <c r="D199039" t="s">
        <v>63784</v>
      </c>
    </row>
    <row r="199040" spans="1:4">
      <c r="A199040">
        <v>4625515</v>
      </c>
      <c r="B199040" t="s">
        <v>67204</v>
      </c>
      <c r="C199040" t="s">
        <v>103814</v>
      </c>
      <c r="D199040" t="s">
        <v>63781</v>
      </c>
    </row>
    <row r="199041" spans="1:4">
      <c r="A199041">
        <v>4266402</v>
      </c>
      <c r="B199041" t="s">
        <v>136783</v>
      </c>
      <c r="C199041" t="s">
        <v>223467</v>
      </c>
      <c r="D199041" t="s">
        <v>63784</v>
      </c>
    </row>
    <row r="199042" spans="1:4">
      <c r="A199042">
        <v>3318173</v>
      </c>
      <c r="B199042" t="s">
        <v>223468</v>
      </c>
      <c r="C199042" t="s">
        <v>223469</v>
      </c>
      <c r="D199042" t="s">
        <v>63784</v>
      </c>
    </row>
    <row r="199043" spans="1:4">
      <c r="A199043">
        <v>3936294</v>
      </c>
      <c r="B199043" t="s">
        <v>99460</v>
      </c>
      <c r="C199043" t="s">
        <v>108066</v>
      </c>
      <c r="D199043" t="s">
        <v>63784</v>
      </c>
    </row>
    <row r="199044" spans="1:4">
      <c r="A199044">
        <v>2642241</v>
      </c>
      <c r="B199044" t="s">
        <v>145604</v>
      </c>
      <c r="C199044" t="s">
        <v>83800</v>
      </c>
      <c r="D199044" t="s">
        <v>63784</v>
      </c>
    </row>
    <row r="199045" spans="1:4">
      <c r="A199045">
        <v>764672</v>
      </c>
      <c r="B199045" t="s">
        <v>66857</v>
      </c>
      <c r="C199045" t="s">
        <v>223470</v>
      </c>
      <c r="D199045" t="s">
        <v>63781</v>
      </c>
    </row>
    <row r="199046" spans="1:4">
      <c r="A199046">
        <v>2925363</v>
      </c>
      <c r="B199046" t="s">
        <v>64771</v>
      </c>
      <c r="C199046" t="s">
        <v>223471</v>
      </c>
      <c r="D199046" t="s">
        <v>63781</v>
      </c>
    </row>
    <row r="199047" spans="1:4">
      <c r="A199047">
        <v>1381838</v>
      </c>
      <c r="B199047" t="s">
        <v>66256</v>
      </c>
      <c r="C199047" t="s">
        <v>66692</v>
      </c>
      <c r="D199047" t="s">
        <v>63784</v>
      </c>
    </row>
    <row r="199048" spans="1:4">
      <c r="A199048">
        <v>1388267</v>
      </c>
      <c r="B199048" t="s">
        <v>64689</v>
      </c>
      <c r="C199048" t="s">
        <v>64147</v>
      </c>
      <c r="D199048" t="s">
        <v>63784</v>
      </c>
    </row>
    <row r="199049" spans="1:4">
      <c r="A199049">
        <v>867055</v>
      </c>
      <c r="B199049" t="s">
        <v>105247</v>
      </c>
      <c r="C199049" t="s">
        <v>223472</v>
      </c>
      <c r="D199049" t="s">
        <v>63784</v>
      </c>
    </row>
    <row r="199050" spans="1:4">
      <c r="A199050">
        <v>1559131</v>
      </c>
      <c r="B199050" t="s">
        <v>223473</v>
      </c>
      <c r="C199050" t="s">
        <v>122288</v>
      </c>
      <c r="D199050" t="s">
        <v>63784</v>
      </c>
    </row>
    <row r="199051" spans="1:4">
      <c r="A199051">
        <v>4563405</v>
      </c>
      <c r="B199051" t="s">
        <v>223474</v>
      </c>
      <c r="C199051" t="s">
        <v>78497</v>
      </c>
      <c r="D199051" t="s">
        <v>63784</v>
      </c>
    </row>
    <row r="199052" spans="1:4">
      <c r="A199052">
        <v>1399943</v>
      </c>
      <c r="B199052" t="s">
        <v>70720</v>
      </c>
      <c r="C199052" t="s">
        <v>180882</v>
      </c>
      <c r="D199052" t="s">
        <v>63781</v>
      </c>
    </row>
    <row r="199053" spans="1:4">
      <c r="A199053">
        <v>4994727</v>
      </c>
      <c r="B199053" t="s">
        <v>223475</v>
      </c>
      <c r="C199053" t="s">
        <v>199318</v>
      </c>
      <c r="D199053" t="s">
        <v>63781</v>
      </c>
    </row>
    <row r="199054" spans="1:4">
      <c r="A199054">
        <v>1195429</v>
      </c>
      <c r="B199054" t="s">
        <v>223476</v>
      </c>
      <c r="C199054" t="s">
        <v>223477</v>
      </c>
      <c r="D199054" t="s">
        <v>63781</v>
      </c>
    </row>
    <row r="199055" spans="1:4">
      <c r="A199055">
        <v>810426</v>
      </c>
      <c r="B199055" t="s">
        <v>121793</v>
      </c>
      <c r="C199055" t="s">
        <v>86087</v>
      </c>
      <c r="D199055" t="s">
        <v>63781</v>
      </c>
    </row>
    <row r="199056" spans="1:4">
      <c r="A199056">
        <v>3653563</v>
      </c>
      <c r="B199056" t="s">
        <v>223478</v>
      </c>
      <c r="C199056" t="s">
        <v>66349</v>
      </c>
      <c r="D199056" t="s">
        <v>63784</v>
      </c>
    </row>
    <row r="199057" spans="1:4">
      <c r="A199057">
        <v>2043326</v>
      </c>
      <c r="B199057" t="s">
        <v>223479</v>
      </c>
      <c r="C199057" t="s">
        <v>223480</v>
      </c>
      <c r="D199057" t="s">
        <v>63784</v>
      </c>
    </row>
    <row r="199058" spans="1:4">
      <c r="A199058">
        <v>4284583</v>
      </c>
      <c r="B199058" t="s">
        <v>80422</v>
      </c>
      <c r="C199058" t="s">
        <v>71892</v>
      </c>
      <c r="D199058" t="s">
        <v>63781</v>
      </c>
    </row>
    <row r="199059" spans="1:4">
      <c r="A199059">
        <v>4170944</v>
      </c>
      <c r="B199059" t="s">
        <v>69389</v>
      </c>
      <c r="C199059" t="s">
        <v>113975</v>
      </c>
      <c r="D199059" t="s">
        <v>63781</v>
      </c>
    </row>
    <row r="199060" spans="1:4">
      <c r="A199060">
        <v>4461685</v>
      </c>
      <c r="B199060" t="s">
        <v>223481</v>
      </c>
      <c r="C199060" t="s">
        <v>104135</v>
      </c>
      <c r="D199060" t="s">
        <v>63781</v>
      </c>
    </row>
    <row r="199061" spans="1:4">
      <c r="A199061">
        <v>674322</v>
      </c>
      <c r="B199061" t="s">
        <v>223482</v>
      </c>
      <c r="C199061" t="s">
        <v>197232</v>
      </c>
      <c r="D199061" t="s">
        <v>63784</v>
      </c>
    </row>
    <row r="199062" spans="1:4">
      <c r="A199062">
        <v>4444807</v>
      </c>
      <c r="B199062" t="s">
        <v>199717</v>
      </c>
      <c r="C199062" t="s">
        <v>217769</v>
      </c>
      <c r="D199062" t="s">
        <v>63784</v>
      </c>
    </row>
    <row r="199063" spans="1:4">
      <c r="A199063">
        <v>1979569</v>
      </c>
      <c r="B199063" t="s">
        <v>66730</v>
      </c>
      <c r="C199063" t="s">
        <v>149897</v>
      </c>
      <c r="D199063" t="s">
        <v>63784</v>
      </c>
    </row>
    <row r="199064" spans="1:4">
      <c r="A199064">
        <v>1305445</v>
      </c>
      <c r="B199064" t="s">
        <v>114099</v>
      </c>
      <c r="C199064" t="s">
        <v>223483</v>
      </c>
      <c r="D199064" t="s">
        <v>63784</v>
      </c>
    </row>
    <row r="199065" spans="1:4">
      <c r="A199065">
        <v>3262515</v>
      </c>
      <c r="B199065" t="s">
        <v>64306</v>
      </c>
      <c r="C199065" t="s">
        <v>66780</v>
      </c>
      <c r="D199065" t="s">
        <v>63784</v>
      </c>
    </row>
    <row r="199066" spans="1:4">
      <c r="A199066">
        <v>706244</v>
      </c>
      <c r="B199066" t="s">
        <v>64159</v>
      </c>
      <c r="C199066" t="s">
        <v>223484</v>
      </c>
      <c r="D199066" t="s">
        <v>63781</v>
      </c>
    </row>
    <row r="199067" spans="1:4">
      <c r="A199067">
        <v>3290345</v>
      </c>
      <c r="B199067" t="s">
        <v>223485</v>
      </c>
      <c r="C199067" t="s">
        <v>70152</v>
      </c>
      <c r="D199067" t="s">
        <v>63781</v>
      </c>
    </row>
    <row r="199068" spans="1:4">
      <c r="A199068">
        <v>4880750</v>
      </c>
      <c r="B199068" t="s">
        <v>68107</v>
      </c>
      <c r="C199068" t="s">
        <v>210131</v>
      </c>
      <c r="D199068" t="s">
        <v>63781</v>
      </c>
    </row>
    <row r="199069" spans="1:4">
      <c r="A199069">
        <v>7266778</v>
      </c>
      <c r="B199069" t="s">
        <v>169103</v>
      </c>
      <c r="C199069" t="s">
        <v>121376</v>
      </c>
      <c r="D199069" t="s">
        <v>63784</v>
      </c>
    </row>
    <row r="199070" spans="1:4">
      <c r="A199070">
        <v>4337749</v>
      </c>
      <c r="B199070" t="s">
        <v>70445</v>
      </c>
      <c r="C199070" t="s">
        <v>214338</v>
      </c>
      <c r="D199070" t="s">
        <v>63784</v>
      </c>
    </row>
    <row r="199071" spans="1:4">
      <c r="A199071">
        <v>4804036</v>
      </c>
      <c r="B199071" t="s">
        <v>223486</v>
      </c>
      <c r="C199071" t="s">
        <v>223487</v>
      </c>
      <c r="D199071" t="s">
        <v>63781</v>
      </c>
    </row>
    <row r="199072" spans="1:4">
      <c r="A199072">
        <v>4230390</v>
      </c>
      <c r="B199072" t="s">
        <v>69317</v>
      </c>
      <c r="C199072" t="s">
        <v>223488</v>
      </c>
      <c r="D199072" t="s">
        <v>63781</v>
      </c>
    </row>
    <row r="199073" spans="1:4">
      <c r="A199073">
        <v>5063995</v>
      </c>
      <c r="B199073" t="s">
        <v>223489</v>
      </c>
      <c r="C199073" t="s">
        <v>84577</v>
      </c>
      <c r="D199073" t="s">
        <v>63781</v>
      </c>
    </row>
    <row r="199074" spans="1:4">
      <c r="A199074">
        <v>5120483</v>
      </c>
      <c r="B199074" t="s">
        <v>223490</v>
      </c>
      <c r="C199074" t="s">
        <v>223491</v>
      </c>
      <c r="D199074" t="s">
        <v>63781</v>
      </c>
    </row>
    <row r="199075" spans="1:4">
      <c r="A199075">
        <v>2518849</v>
      </c>
      <c r="B199075" t="s">
        <v>119124</v>
      </c>
      <c r="C199075" t="s">
        <v>168641</v>
      </c>
      <c r="D199075" t="s">
        <v>63781</v>
      </c>
    </row>
    <row r="199076" spans="1:4">
      <c r="A199076">
        <v>4950204</v>
      </c>
      <c r="B199076" t="s">
        <v>67648</v>
      </c>
      <c r="C199076" t="s">
        <v>85849</v>
      </c>
      <c r="D199076" t="s">
        <v>63781</v>
      </c>
    </row>
    <row r="199077" spans="1:4">
      <c r="A199077">
        <v>3910500</v>
      </c>
      <c r="B199077" t="s">
        <v>72223</v>
      </c>
      <c r="C199077" t="s">
        <v>67613</v>
      </c>
      <c r="D199077" t="s">
        <v>63781</v>
      </c>
    </row>
    <row r="199078" spans="1:4">
      <c r="A199078">
        <v>6304965</v>
      </c>
      <c r="B199078" t="s">
        <v>64123</v>
      </c>
      <c r="C199078" t="s">
        <v>83227</v>
      </c>
      <c r="D199078" t="s">
        <v>63781</v>
      </c>
    </row>
    <row r="199079" spans="1:4">
      <c r="A199079">
        <v>3747030</v>
      </c>
      <c r="B199079" t="s">
        <v>199672</v>
      </c>
      <c r="C199079" t="s">
        <v>78879</v>
      </c>
      <c r="D199079" t="s">
        <v>63781</v>
      </c>
    </row>
    <row r="199080" spans="1:4">
      <c r="A199080">
        <v>1526072</v>
      </c>
      <c r="B199080" t="s">
        <v>175081</v>
      </c>
      <c r="C199080" t="s">
        <v>130864</v>
      </c>
      <c r="D199080" t="s">
        <v>63784</v>
      </c>
    </row>
    <row r="199081" spans="1:4">
      <c r="A199081">
        <v>1806003</v>
      </c>
      <c r="B199081" t="s">
        <v>93809</v>
      </c>
      <c r="C199081" t="s">
        <v>65221</v>
      </c>
      <c r="D199081" t="s">
        <v>63784</v>
      </c>
    </row>
    <row r="199082" spans="1:4">
      <c r="A199082">
        <v>426535</v>
      </c>
      <c r="B199082" t="s">
        <v>64090</v>
      </c>
      <c r="C199082" t="s">
        <v>114728</v>
      </c>
      <c r="D199082" t="s">
        <v>63784</v>
      </c>
    </row>
    <row r="199083" spans="1:4">
      <c r="A199083">
        <v>5420353</v>
      </c>
      <c r="B199083" t="s">
        <v>223492</v>
      </c>
      <c r="C199083" t="s">
        <v>86049</v>
      </c>
      <c r="D199083" t="s">
        <v>63781</v>
      </c>
    </row>
    <row r="199084" spans="1:4">
      <c r="A199084">
        <v>5342746</v>
      </c>
      <c r="B199084" t="s">
        <v>129489</v>
      </c>
      <c r="C199084" t="s">
        <v>75710</v>
      </c>
      <c r="D199084" t="s">
        <v>63781</v>
      </c>
    </row>
    <row r="199085" spans="1:4">
      <c r="A199085">
        <v>5429634</v>
      </c>
      <c r="B199085" t="s">
        <v>66666</v>
      </c>
      <c r="C199085" t="s">
        <v>223493</v>
      </c>
      <c r="D199085" t="s">
        <v>63784</v>
      </c>
    </row>
    <row r="199086" spans="1:4">
      <c r="A199086">
        <v>3850927</v>
      </c>
      <c r="B199086" t="s">
        <v>101686</v>
      </c>
      <c r="C199086" t="s">
        <v>150629</v>
      </c>
      <c r="D199086" t="s">
        <v>63781</v>
      </c>
    </row>
    <row r="199087" spans="1:4">
      <c r="A199087">
        <v>5642347</v>
      </c>
      <c r="B199087" t="s">
        <v>133527</v>
      </c>
      <c r="C199087" t="s">
        <v>223494</v>
      </c>
      <c r="D199087" t="s">
        <v>63781</v>
      </c>
    </row>
    <row r="199088" spans="1:4">
      <c r="A199088">
        <v>3512582</v>
      </c>
      <c r="B199088" t="s">
        <v>64417</v>
      </c>
      <c r="C199088" t="s">
        <v>82207</v>
      </c>
      <c r="D199088" t="s">
        <v>63781</v>
      </c>
    </row>
    <row r="199089" spans="1:4">
      <c r="A199089">
        <v>4310808</v>
      </c>
      <c r="B199089" t="s">
        <v>223495</v>
      </c>
      <c r="C199089" t="s">
        <v>157952</v>
      </c>
      <c r="D199089" t="s">
        <v>63781</v>
      </c>
    </row>
    <row r="199090" spans="1:4">
      <c r="A199090">
        <v>5983264</v>
      </c>
      <c r="B199090" t="s">
        <v>63961</v>
      </c>
      <c r="C199090" t="s">
        <v>113470</v>
      </c>
      <c r="D199090" t="s">
        <v>63781</v>
      </c>
    </row>
    <row r="199091" spans="1:4">
      <c r="A199091">
        <v>2971965</v>
      </c>
      <c r="B199091" t="s">
        <v>71987</v>
      </c>
      <c r="C199091" t="s">
        <v>223496</v>
      </c>
      <c r="D199091" t="s">
        <v>63781</v>
      </c>
    </row>
    <row r="199092" spans="1:4">
      <c r="A199092">
        <v>3519334</v>
      </c>
      <c r="B199092" t="s">
        <v>63927</v>
      </c>
      <c r="C199092" t="s">
        <v>223497</v>
      </c>
      <c r="D199092" t="s">
        <v>63781</v>
      </c>
    </row>
    <row r="199093" spans="1:4">
      <c r="A199093">
        <v>3505156</v>
      </c>
      <c r="B199093" t="s">
        <v>129260</v>
      </c>
      <c r="C199093" t="s">
        <v>85566</v>
      </c>
      <c r="D199093" t="s">
        <v>63784</v>
      </c>
    </row>
    <row r="199094" spans="1:4">
      <c r="A199094">
        <v>3392341</v>
      </c>
      <c r="B199094" t="s">
        <v>65216</v>
      </c>
      <c r="C199094" t="s">
        <v>97264</v>
      </c>
      <c r="D199094" t="s">
        <v>63781</v>
      </c>
    </row>
    <row r="199095" spans="1:4">
      <c r="A199095">
        <v>3527916</v>
      </c>
      <c r="B199095" t="s">
        <v>223498</v>
      </c>
      <c r="C199095" t="s">
        <v>65829</v>
      </c>
      <c r="D199095" t="s">
        <v>63781</v>
      </c>
    </row>
    <row r="199096" spans="1:4">
      <c r="A199096">
        <v>2204619</v>
      </c>
      <c r="B199096" t="s">
        <v>64707</v>
      </c>
      <c r="C199096" t="s">
        <v>197428</v>
      </c>
      <c r="D199096" t="s">
        <v>63784</v>
      </c>
    </row>
    <row r="199097" spans="1:4">
      <c r="A199097">
        <v>1420350</v>
      </c>
      <c r="B199097" t="s">
        <v>64528</v>
      </c>
      <c r="C199097" t="s">
        <v>91256</v>
      </c>
      <c r="D199097" t="s">
        <v>63784</v>
      </c>
    </row>
    <row r="199098" spans="1:4">
      <c r="A199098">
        <v>3538494</v>
      </c>
      <c r="B199098" t="s">
        <v>69903</v>
      </c>
      <c r="C199098" t="s">
        <v>65650</v>
      </c>
      <c r="D199098" t="s">
        <v>63781</v>
      </c>
    </row>
    <row r="199099" spans="1:4">
      <c r="A199099">
        <v>1032068</v>
      </c>
      <c r="B199099" t="s">
        <v>67612</v>
      </c>
      <c r="C199099" t="s">
        <v>90642</v>
      </c>
      <c r="D199099" t="s">
        <v>63784</v>
      </c>
    </row>
    <row r="199100" spans="1:4">
      <c r="A199100">
        <v>1004443</v>
      </c>
      <c r="B199100" t="s">
        <v>92814</v>
      </c>
      <c r="C199100" t="s">
        <v>68830</v>
      </c>
      <c r="D199100" t="s">
        <v>63784</v>
      </c>
    </row>
    <row r="199101" spans="1:4">
      <c r="A199101">
        <v>4169716</v>
      </c>
      <c r="B199101" t="s">
        <v>73983</v>
      </c>
      <c r="C199101" t="s">
        <v>105263</v>
      </c>
      <c r="D199101" t="s">
        <v>63781</v>
      </c>
    </row>
    <row r="199102" spans="1:4">
      <c r="A199102">
        <v>2022958</v>
      </c>
      <c r="B199102" t="s">
        <v>81804</v>
      </c>
      <c r="C199102" t="s">
        <v>77432</v>
      </c>
      <c r="D199102" t="s">
        <v>63784</v>
      </c>
    </row>
    <row r="199103" spans="1:4">
      <c r="A199103">
        <v>1432377</v>
      </c>
      <c r="B199103" t="s">
        <v>207772</v>
      </c>
      <c r="C199103" t="s">
        <v>71814</v>
      </c>
      <c r="D199103" t="s">
        <v>63781</v>
      </c>
    </row>
    <row r="199104" spans="1:4">
      <c r="A199104">
        <v>3246654</v>
      </c>
      <c r="B199104" t="s">
        <v>83717</v>
      </c>
      <c r="C199104" t="s">
        <v>223499</v>
      </c>
      <c r="D199104" t="s">
        <v>63781</v>
      </c>
    </row>
    <row r="199105" spans="1:4">
      <c r="A199105">
        <v>1552865</v>
      </c>
      <c r="B199105" t="s">
        <v>223500</v>
      </c>
      <c r="C199105" t="s">
        <v>164669</v>
      </c>
      <c r="D199105" t="s">
        <v>63784</v>
      </c>
    </row>
    <row r="199106" spans="1:4">
      <c r="A199106">
        <v>2523586</v>
      </c>
      <c r="B199106" t="s">
        <v>223501</v>
      </c>
      <c r="C199106" t="s">
        <v>187582</v>
      </c>
      <c r="D199106" t="s">
        <v>63784</v>
      </c>
    </row>
    <row r="199107" spans="1:4">
      <c r="A199107">
        <v>1498491</v>
      </c>
      <c r="B199107" t="s">
        <v>71921</v>
      </c>
      <c r="C199107" t="s">
        <v>203420</v>
      </c>
      <c r="D199107" t="s">
        <v>63784</v>
      </c>
    </row>
    <row r="199108" spans="1:4">
      <c r="A199108">
        <v>4769708</v>
      </c>
      <c r="B199108" t="s">
        <v>82194</v>
      </c>
      <c r="C199108" t="s">
        <v>83550</v>
      </c>
      <c r="D199108" t="s">
        <v>63784</v>
      </c>
    </row>
    <row r="199109" spans="1:4">
      <c r="A199109">
        <v>5386609</v>
      </c>
      <c r="B199109" t="s">
        <v>151094</v>
      </c>
      <c r="C199109" t="s">
        <v>68549</v>
      </c>
      <c r="D199109" t="s">
        <v>63781</v>
      </c>
    </row>
    <row r="199110" spans="1:4">
      <c r="A199110">
        <v>4278508</v>
      </c>
      <c r="B199110" t="s">
        <v>223502</v>
      </c>
      <c r="C199110" t="s">
        <v>223503</v>
      </c>
      <c r="D199110" t="s">
        <v>63781</v>
      </c>
    </row>
    <row r="199111" spans="1:4">
      <c r="A199111">
        <v>2464061</v>
      </c>
      <c r="B199111" t="s">
        <v>125389</v>
      </c>
      <c r="C199111" t="s">
        <v>223504</v>
      </c>
      <c r="D199111" t="s">
        <v>63784</v>
      </c>
    </row>
    <row r="199112" spans="1:4">
      <c r="A199112">
        <v>6004919</v>
      </c>
      <c r="B199112" t="s">
        <v>81991</v>
      </c>
      <c r="C199112" t="s">
        <v>223505</v>
      </c>
      <c r="D199112" t="s">
        <v>63781</v>
      </c>
    </row>
    <row r="199113" spans="1:4">
      <c r="A199113">
        <v>3787051</v>
      </c>
      <c r="B199113" t="s">
        <v>127035</v>
      </c>
      <c r="C199113" t="s">
        <v>105168</v>
      </c>
      <c r="D199113" t="s">
        <v>63784</v>
      </c>
    </row>
    <row r="199114" spans="1:4">
      <c r="A199114">
        <v>4043592</v>
      </c>
      <c r="B199114" t="s">
        <v>96097</v>
      </c>
      <c r="C199114" t="s">
        <v>99515</v>
      </c>
      <c r="D199114" t="s">
        <v>63781</v>
      </c>
    </row>
    <row r="199115" spans="1:4">
      <c r="A199115">
        <v>5233792</v>
      </c>
      <c r="B199115" t="s">
        <v>138521</v>
      </c>
      <c r="C199115" t="s">
        <v>199526</v>
      </c>
      <c r="D199115" t="s">
        <v>63784</v>
      </c>
    </row>
    <row r="199116" spans="1:4">
      <c r="A199116">
        <v>5501389</v>
      </c>
      <c r="B199116" t="s">
        <v>223506</v>
      </c>
      <c r="C199116" t="s">
        <v>217602</v>
      </c>
      <c r="D199116" t="s">
        <v>63781</v>
      </c>
    </row>
    <row r="199117" spans="1:4">
      <c r="A199117">
        <v>3825765</v>
      </c>
      <c r="B199117" t="s">
        <v>82594</v>
      </c>
      <c r="C199117" t="s">
        <v>93440</v>
      </c>
      <c r="D199117" t="s">
        <v>63781</v>
      </c>
    </row>
    <row r="199118" spans="1:4">
      <c r="A199118">
        <v>5143268</v>
      </c>
      <c r="B199118" t="s">
        <v>66026</v>
      </c>
      <c r="C199118" t="s">
        <v>64917</v>
      </c>
      <c r="D199118" t="s">
        <v>63781</v>
      </c>
    </row>
    <row r="199119" spans="1:4">
      <c r="A199119">
        <v>5342643</v>
      </c>
      <c r="B199119" t="s">
        <v>223507</v>
      </c>
      <c r="C199119" t="s">
        <v>71627</v>
      </c>
      <c r="D199119" t="s">
        <v>63781</v>
      </c>
    </row>
    <row r="199120" spans="1:4">
      <c r="A199120">
        <v>4540922</v>
      </c>
      <c r="B199120" t="s">
        <v>75470</v>
      </c>
      <c r="C199120" t="s">
        <v>64841</v>
      </c>
      <c r="D199120" t="s">
        <v>63781</v>
      </c>
    </row>
    <row r="199121" spans="1:4">
      <c r="A199121">
        <v>990935</v>
      </c>
      <c r="B199121" t="s">
        <v>64262</v>
      </c>
      <c r="C199121" t="s">
        <v>105457</v>
      </c>
      <c r="D199121" t="s">
        <v>63784</v>
      </c>
    </row>
    <row r="199122" spans="1:4">
      <c r="A199122">
        <v>5143018</v>
      </c>
      <c r="B199122" t="s">
        <v>69880</v>
      </c>
      <c r="C199122" t="s">
        <v>88450</v>
      </c>
      <c r="D199122" t="s">
        <v>63781</v>
      </c>
    </row>
    <row r="199123" spans="1:4">
      <c r="A199123">
        <v>1778656</v>
      </c>
      <c r="B199123" t="s">
        <v>65054</v>
      </c>
      <c r="C199123" t="s">
        <v>223508</v>
      </c>
      <c r="D199123" t="s">
        <v>63781</v>
      </c>
    </row>
    <row r="199124" spans="1:4">
      <c r="A199124">
        <v>4883943</v>
      </c>
      <c r="B199124" t="s">
        <v>70036</v>
      </c>
      <c r="C199124" t="s">
        <v>135357</v>
      </c>
      <c r="D199124" t="s">
        <v>63781</v>
      </c>
    </row>
    <row r="199125" spans="1:4">
      <c r="A199125">
        <v>4381039</v>
      </c>
      <c r="B199125" t="s">
        <v>74806</v>
      </c>
      <c r="C199125" t="s">
        <v>223509</v>
      </c>
      <c r="D199125" t="s">
        <v>63781</v>
      </c>
    </row>
    <row r="199126" spans="1:4">
      <c r="A199126">
        <v>3200295</v>
      </c>
      <c r="B199126" t="s">
        <v>223510</v>
      </c>
      <c r="C199126" t="s">
        <v>77898</v>
      </c>
      <c r="D199126" t="s">
        <v>63781</v>
      </c>
    </row>
    <row r="199127" spans="1:4">
      <c r="A199127">
        <v>4211126</v>
      </c>
      <c r="B199127" t="s">
        <v>69948</v>
      </c>
      <c r="C199127" t="s">
        <v>131019</v>
      </c>
      <c r="D199127" t="s">
        <v>63781</v>
      </c>
    </row>
    <row r="199128" spans="1:4">
      <c r="A199128">
        <v>4823329</v>
      </c>
      <c r="B199128" t="s">
        <v>73796</v>
      </c>
      <c r="C199128" t="s">
        <v>134943</v>
      </c>
      <c r="D199128" t="s">
        <v>63781</v>
      </c>
    </row>
    <row r="199129" spans="1:4">
      <c r="A199129">
        <v>2587226</v>
      </c>
      <c r="B199129" t="s">
        <v>223511</v>
      </c>
      <c r="C199129" t="s">
        <v>65721</v>
      </c>
      <c r="D199129" t="s">
        <v>63781</v>
      </c>
    </row>
    <row r="199130" spans="1:4">
      <c r="A199130">
        <v>4249172</v>
      </c>
      <c r="B199130" t="s">
        <v>69198</v>
      </c>
      <c r="C199130" t="s">
        <v>223512</v>
      </c>
      <c r="D199130" t="s">
        <v>63784</v>
      </c>
    </row>
    <row r="199131" spans="1:4">
      <c r="A199131">
        <v>5077314</v>
      </c>
      <c r="B199131" t="s">
        <v>141875</v>
      </c>
      <c r="C199131" t="s">
        <v>128916</v>
      </c>
      <c r="D199131" t="s">
        <v>63781</v>
      </c>
    </row>
    <row r="199132" spans="1:4">
      <c r="A199132">
        <v>5041758</v>
      </c>
      <c r="B199132" t="s">
        <v>223513</v>
      </c>
      <c r="C199132" t="s">
        <v>67209</v>
      </c>
      <c r="D199132" t="s">
        <v>63781</v>
      </c>
    </row>
    <row r="199133" spans="1:4">
      <c r="A199133">
        <v>6106093</v>
      </c>
      <c r="B199133" t="s">
        <v>223514</v>
      </c>
      <c r="C199133" t="s">
        <v>223515</v>
      </c>
      <c r="D199133" t="s">
        <v>63784</v>
      </c>
    </row>
    <row r="199134" spans="1:4">
      <c r="A199134">
        <v>5519538</v>
      </c>
      <c r="B199134" t="s">
        <v>75518</v>
      </c>
      <c r="C199134" t="s">
        <v>223516</v>
      </c>
      <c r="D199134" t="s">
        <v>63781</v>
      </c>
    </row>
    <row r="199135" spans="1:4">
      <c r="A199135">
        <v>4903467</v>
      </c>
      <c r="B199135" t="s">
        <v>71031</v>
      </c>
      <c r="C199135" t="s">
        <v>223517</v>
      </c>
      <c r="D199135" t="s">
        <v>63781</v>
      </c>
    </row>
    <row r="199136" spans="1:4">
      <c r="A199136">
        <v>4813398</v>
      </c>
      <c r="B199136" t="s">
        <v>223518</v>
      </c>
      <c r="C199136" t="s">
        <v>223519</v>
      </c>
      <c r="D199136" t="s">
        <v>63781</v>
      </c>
    </row>
    <row r="199137" spans="1:4">
      <c r="A199137">
        <v>2991189</v>
      </c>
      <c r="B199137" t="s">
        <v>223520</v>
      </c>
      <c r="C199137" t="s">
        <v>76188</v>
      </c>
      <c r="D199137" t="s">
        <v>63784</v>
      </c>
    </row>
    <row r="199138" spans="1:4">
      <c r="A199138">
        <v>2487634</v>
      </c>
      <c r="B199138" t="s">
        <v>72686</v>
      </c>
      <c r="C199138" t="s">
        <v>96315</v>
      </c>
      <c r="D199138" t="s">
        <v>63781</v>
      </c>
    </row>
    <row r="199139" spans="1:4">
      <c r="A199139">
        <v>4450617</v>
      </c>
      <c r="B199139" t="s">
        <v>84891</v>
      </c>
      <c r="C199139" t="s">
        <v>79701</v>
      </c>
      <c r="D199139" t="s">
        <v>63784</v>
      </c>
    </row>
    <row r="199140" spans="1:4">
      <c r="A199140">
        <v>6069653</v>
      </c>
      <c r="B199140" t="s">
        <v>96642</v>
      </c>
      <c r="C199140" t="s">
        <v>71553</v>
      </c>
      <c r="D199140" t="s">
        <v>63784</v>
      </c>
    </row>
    <row r="199141" spans="1:4">
      <c r="A199141">
        <v>2506653</v>
      </c>
      <c r="B199141" t="s">
        <v>178055</v>
      </c>
      <c r="C199141" t="s">
        <v>85124</v>
      </c>
      <c r="D199141" t="s">
        <v>63784</v>
      </c>
    </row>
    <row r="199142" spans="1:4">
      <c r="A199142">
        <v>4412291</v>
      </c>
      <c r="B199142" t="s">
        <v>69137</v>
      </c>
      <c r="C199142" t="s">
        <v>122839</v>
      </c>
      <c r="D199142" t="s">
        <v>63781</v>
      </c>
    </row>
    <row r="199143" spans="1:4">
      <c r="A199143">
        <v>3260280</v>
      </c>
      <c r="B199143" t="s">
        <v>77922</v>
      </c>
      <c r="C199143" t="s">
        <v>64013</v>
      </c>
      <c r="D199143" t="s">
        <v>63781</v>
      </c>
    </row>
    <row r="199144" spans="1:4">
      <c r="A199144">
        <v>4155039</v>
      </c>
      <c r="B199144" t="s">
        <v>91729</v>
      </c>
      <c r="C199144" t="s">
        <v>114127</v>
      </c>
      <c r="D199144" t="s">
        <v>63784</v>
      </c>
    </row>
    <row r="199145" spans="1:4">
      <c r="A199145">
        <v>5459644</v>
      </c>
      <c r="B199145" t="s">
        <v>125304</v>
      </c>
      <c r="C199145" t="s">
        <v>92267</v>
      </c>
      <c r="D199145" t="s">
        <v>63781</v>
      </c>
    </row>
    <row r="199146" spans="1:4">
      <c r="A199146">
        <v>8307886</v>
      </c>
      <c r="B199146" t="s">
        <v>65286</v>
      </c>
      <c r="C199146" t="s">
        <v>223521</v>
      </c>
      <c r="D199146" t="s">
        <v>63781</v>
      </c>
    </row>
    <row r="199147" spans="1:4">
      <c r="A199147">
        <v>1547006</v>
      </c>
      <c r="B199147" t="s">
        <v>74991</v>
      </c>
      <c r="C199147" t="s">
        <v>78495</v>
      </c>
      <c r="D199147" t="s">
        <v>63781</v>
      </c>
    </row>
    <row r="199148" spans="1:4">
      <c r="A199148">
        <v>4517744</v>
      </c>
      <c r="B199148" t="s">
        <v>207681</v>
      </c>
      <c r="C199148" t="s">
        <v>86706</v>
      </c>
      <c r="D199148" t="s">
        <v>63781</v>
      </c>
    </row>
    <row r="199149" spans="1:4">
      <c r="A199149">
        <v>2341976</v>
      </c>
      <c r="B199149" t="s">
        <v>223522</v>
      </c>
      <c r="C199149" t="s">
        <v>223523</v>
      </c>
      <c r="D199149" t="s">
        <v>63784</v>
      </c>
    </row>
    <row r="199150" spans="1:4">
      <c r="A199150">
        <v>4703648</v>
      </c>
      <c r="B199150" t="s">
        <v>66955</v>
      </c>
      <c r="C199150" t="s">
        <v>85166</v>
      </c>
      <c r="D199150" t="s">
        <v>63784</v>
      </c>
    </row>
    <row r="199151" spans="1:4">
      <c r="A199151">
        <v>4359756</v>
      </c>
      <c r="B199151" t="s">
        <v>73601</v>
      </c>
      <c r="C199151" t="s">
        <v>223524</v>
      </c>
      <c r="D199151" t="s">
        <v>63781</v>
      </c>
    </row>
    <row r="199152" spans="1:4">
      <c r="A199152">
        <v>645797</v>
      </c>
      <c r="B199152" t="s">
        <v>77126</v>
      </c>
      <c r="C199152" t="s">
        <v>223525</v>
      </c>
      <c r="D199152" t="s">
        <v>63781</v>
      </c>
    </row>
    <row r="199153" spans="1:4">
      <c r="A199153">
        <v>649836</v>
      </c>
      <c r="B199153" t="s">
        <v>223526</v>
      </c>
      <c r="C199153" t="s">
        <v>223527</v>
      </c>
      <c r="D199153" t="s">
        <v>63781</v>
      </c>
    </row>
    <row r="199154" spans="1:4">
      <c r="A199154">
        <v>6138716</v>
      </c>
      <c r="B199154" t="s">
        <v>223528</v>
      </c>
      <c r="C199154" t="s">
        <v>145978</v>
      </c>
      <c r="D199154" t="s">
        <v>63781</v>
      </c>
    </row>
    <row r="199155" spans="1:4">
      <c r="A199155">
        <v>4836109</v>
      </c>
      <c r="B199155" t="s">
        <v>223529</v>
      </c>
      <c r="C199155" t="s">
        <v>223530</v>
      </c>
      <c r="D199155" t="s">
        <v>63781</v>
      </c>
    </row>
    <row r="199156" spans="1:4">
      <c r="A199156">
        <v>3662263</v>
      </c>
      <c r="B199156" t="s">
        <v>64266</v>
      </c>
      <c r="C199156" t="s">
        <v>76240</v>
      </c>
      <c r="D199156" t="s">
        <v>63781</v>
      </c>
    </row>
    <row r="199157" spans="1:4">
      <c r="A199157">
        <v>4561460</v>
      </c>
      <c r="B199157" t="s">
        <v>64711</v>
      </c>
      <c r="C199157" t="s">
        <v>223531</v>
      </c>
      <c r="D199157" t="s">
        <v>63781</v>
      </c>
    </row>
    <row r="199158" spans="1:4">
      <c r="A199158">
        <v>3210858</v>
      </c>
      <c r="B199158" t="s">
        <v>64722</v>
      </c>
      <c r="C199158" t="s">
        <v>223532</v>
      </c>
      <c r="D199158" t="s">
        <v>63781</v>
      </c>
    </row>
    <row r="199159" spans="1:4">
      <c r="A199159">
        <v>3206514</v>
      </c>
      <c r="B199159" t="s">
        <v>121834</v>
      </c>
      <c r="C199159" t="s">
        <v>104466</v>
      </c>
      <c r="D199159" t="s">
        <v>63784</v>
      </c>
    </row>
    <row r="199160" spans="1:4">
      <c r="A199160">
        <v>4698442</v>
      </c>
      <c r="B199160" t="s">
        <v>67621</v>
      </c>
      <c r="C199160" t="s">
        <v>125856</v>
      </c>
      <c r="D199160" t="s">
        <v>63781</v>
      </c>
    </row>
    <row r="199161" spans="1:4">
      <c r="A199161">
        <v>1372241</v>
      </c>
      <c r="B199161" t="s">
        <v>67447</v>
      </c>
      <c r="C199161" t="s">
        <v>106284</v>
      </c>
      <c r="D199161" t="s">
        <v>63781</v>
      </c>
    </row>
    <row r="199162" spans="1:4">
      <c r="A199162">
        <v>4596379</v>
      </c>
      <c r="B199162" t="s">
        <v>72989</v>
      </c>
      <c r="C199162" t="s">
        <v>223533</v>
      </c>
      <c r="D199162" t="s">
        <v>63784</v>
      </c>
    </row>
    <row r="199163" spans="1:4">
      <c r="A199163">
        <v>3219978</v>
      </c>
      <c r="B199163" t="s">
        <v>78316</v>
      </c>
      <c r="C199163" t="s">
        <v>223534</v>
      </c>
      <c r="D199163" t="s">
        <v>63781</v>
      </c>
    </row>
    <row r="199164" spans="1:4">
      <c r="A199164">
        <v>4591773</v>
      </c>
      <c r="B199164" t="s">
        <v>64221</v>
      </c>
      <c r="C199164" t="s">
        <v>84653</v>
      </c>
      <c r="D199164" t="s">
        <v>63781</v>
      </c>
    </row>
    <row r="199165" spans="1:4">
      <c r="A199165">
        <v>5737584</v>
      </c>
      <c r="B199165" t="s">
        <v>223535</v>
      </c>
      <c r="C199165" t="s">
        <v>84772</v>
      </c>
      <c r="D199165" t="s">
        <v>63781</v>
      </c>
    </row>
    <row r="199166" spans="1:4">
      <c r="A199166">
        <v>3998125</v>
      </c>
      <c r="B199166" t="s">
        <v>171574</v>
      </c>
      <c r="C199166" t="s">
        <v>68649</v>
      </c>
      <c r="D199166" t="s">
        <v>63781</v>
      </c>
    </row>
    <row r="199167" spans="1:4">
      <c r="A199167">
        <v>4519391</v>
      </c>
      <c r="B199167" t="s">
        <v>118406</v>
      </c>
      <c r="C199167" t="s">
        <v>223536</v>
      </c>
      <c r="D199167" t="s">
        <v>63781</v>
      </c>
    </row>
    <row r="199168" spans="1:4">
      <c r="A199168">
        <v>8350896</v>
      </c>
      <c r="B199168" t="s">
        <v>223537</v>
      </c>
      <c r="C199168" t="s">
        <v>223538</v>
      </c>
      <c r="D199168" t="s">
        <v>63781</v>
      </c>
    </row>
    <row r="199169" spans="1:4">
      <c r="A199169">
        <v>2425447</v>
      </c>
      <c r="B199169" t="s">
        <v>64728</v>
      </c>
      <c r="C199169" t="s">
        <v>154404</v>
      </c>
      <c r="D199169" t="s">
        <v>63781</v>
      </c>
    </row>
    <row r="199170" spans="1:4">
      <c r="A199170">
        <v>4783746</v>
      </c>
      <c r="B199170" t="s">
        <v>223539</v>
      </c>
      <c r="C199170" t="s">
        <v>68830</v>
      </c>
      <c r="D199170" t="s">
        <v>63784</v>
      </c>
    </row>
    <row r="199171" spans="1:4">
      <c r="A199171">
        <v>5503952</v>
      </c>
      <c r="B199171" t="s">
        <v>67339</v>
      </c>
      <c r="C199171" t="s">
        <v>223540</v>
      </c>
      <c r="D199171" t="s">
        <v>63781</v>
      </c>
    </row>
    <row r="199172" spans="1:4">
      <c r="A199172">
        <v>4118286</v>
      </c>
      <c r="B199172" t="s">
        <v>67511</v>
      </c>
      <c r="C199172" t="s">
        <v>146533</v>
      </c>
      <c r="D199172" t="s">
        <v>63781</v>
      </c>
    </row>
    <row r="199173" spans="1:4">
      <c r="A199173">
        <v>3171975</v>
      </c>
      <c r="B199173" t="s">
        <v>223541</v>
      </c>
      <c r="C199173" t="s">
        <v>223542</v>
      </c>
      <c r="D199173" t="s">
        <v>63784</v>
      </c>
    </row>
    <row r="199174" spans="1:4">
      <c r="A199174">
        <v>4675125</v>
      </c>
      <c r="B199174" t="s">
        <v>67165</v>
      </c>
      <c r="C199174" t="s">
        <v>223543</v>
      </c>
      <c r="D199174" t="s">
        <v>63781</v>
      </c>
    </row>
    <row r="199175" spans="1:4">
      <c r="A199175">
        <v>2465658</v>
      </c>
      <c r="B199175" t="s">
        <v>85312</v>
      </c>
      <c r="C199175" t="s">
        <v>222511</v>
      </c>
      <c r="D199175" t="s">
        <v>63781</v>
      </c>
    </row>
    <row r="199176" spans="1:4">
      <c r="A199176">
        <v>1467717</v>
      </c>
      <c r="B199176" t="s">
        <v>137487</v>
      </c>
      <c r="C199176" t="s">
        <v>86343</v>
      </c>
      <c r="D199176" t="s">
        <v>63781</v>
      </c>
    </row>
    <row r="199177" spans="1:4">
      <c r="A199177">
        <v>5038912</v>
      </c>
      <c r="B199177" t="s">
        <v>68877</v>
      </c>
      <c r="C199177" t="s">
        <v>74612</v>
      </c>
      <c r="D199177" t="s">
        <v>63784</v>
      </c>
    </row>
    <row r="199178" spans="1:4">
      <c r="A199178">
        <v>703674</v>
      </c>
      <c r="B199178" t="s">
        <v>152402</v>
      </c>
      <c r="C199178" t="s">
        <v>223544</v>
      </c>
      <c r="D199178" t="s">
        <v>63781</v>
      </c>
    </row>
    <row r="199179" spans="1:4">
      <c r="A199179">
        <v>1357304</v>
      </c>
      <c r="B199179" t="s">
        <v>133640</v>
      </c>
      <c r="C199179" t="s">
        <v>223545</v>
      </c>
      <c r="D199179" t="s">
        <v>63784</v>
      </c>
    </row>
    <row r="199180" spans="1:4">
      <c r="A199180">
        <v>3568001</v>
      </c>
      <c r="B199180" t="s">
        <v>91131</v>
      </c>
      <c r="C199180" t="s">
        <v>122720</v>
      </c>
      <c r="D199180" t="s">
        <v>63784</v>
      </c>
    </row>
    <row r="199181" spans="1:4">
      <c r="A199181">
        <v>931874</v>
      </c>
      <c r="B199181" t="s">
        <v>157513</v>
      </c>
      <c r="C199181" t="s">
        <v>74353</v>
      </c>
      <c r="D199181" t="s">
        <v>63781</v>
      </c>
    </row>
    <row r="199182" spans="1:4">
      <c r="A199182">
        <v>818361</v>
      </c>
      <c r="B199182" t="s">
        <v>140521</v>
      </c>
      <c r="C199182" t="s">
        <v>223546</v>
      </c>
      <c r="D199182" t="s">
        <v>63781</v>
      </c>
    </row>
    <row r="199183" spans="1:4">
      <c r="A199183">
        <v>780135</v>
      </c>
      <c r="B199183" t="s">
        <v>80430</v>
      </c>
      <c r="C199183" t="s">
        <v>80550</v>
      </c>
      <c r="D199183" t="s">
        <v>63781</v>
      </c>
    </row>
    <row r="199184" spans="1:4">
      <c r="A199184">
        <v>4558965</v>
      </c>
      <c r="B199184" t="s">
        <v>156254</v>
      </c>
      <c r="C199184" t="s">
        <v>223547</v>
      </c>
      <c r="D199184" t="s">
        <v>63781</v>
      </c>
    </row>
    <row r="199185" spans="1:4">
      <c r="A199185">
        <v>1591722</v>
      </c>
      <c r="B199185" t="s">
        <v>70892</v>
      </c>
      <c r="C199185" t="s">
        <v>64147</v>
      </c>
      <c r="D199185" t="s">
        <v>63784</v>
      </c>
    </row>
    <row r="199186" spans="1:4">
      <c r="A199186">
        <v>1524896</v>
      </c>
      <c r="B199186" t="s">
        <v>64761</v>
      </c>
      <c r="C199186" t="s">
        <v>223548</v>
      </c>
      <c r="D199186" t="s">
        <v>63781</v>
      </c>
    </row>
    <row r="199187" spans="1:4">
      <c r="A199187">
        <v>717798</v>
      </c>
      <c r="B199187" t="s">
        <v>166741</v>
      </c>
      <c r="C199187" t="s">
        <v>223549</v>
      </c>
      <c r="D199187" t="s">
        <v>63784</v>
      </c>
    </row>
    <row r="199188" spans="1:4">
      <c r="A199188">
        <v>4976420</v>
      </c>
      <c r="B199188" t="s">
        <v>63953</v>
      </c>
      <c r="C199188" t="s">
        <v>120493</v>
      </c>
      <c r="D199188" t="s">
        <v>63784</v>
      </c>
    </row>
    <row r="199189" spans="1:4">
      <c r="A199189">
        <v>1144223</v>
      </c>
      <c r="B199189" t="s">
        <v>94407</v>
      </c>
      <c r="C199189" t="s">
        <v>75504</v>
      </c>
      <c r="D199189" t="s">
        <v>63781</v>
      </c>
    </row>
    <row r="199190" spans="1:4">
      <c r="A199190">
        <v>613878</v>
      </c>
      <c r="B199190" t="s">
        <v>65114</v>
      </c>
      <c r="C199190" t="s">
        <v>223550</v>
      </c>
      <c r="D199190" t="s">
        <v>63784</v>
      </c>
    </row>
    <row r="199191" spans="1:4">
      <c r="A199191">
        <v>4181912</v>
      </c>
      <c r="B199191" t="s">
        <v>223551</v>
      </c>
      <c r="C199191" t="s">
        <v>223552</v>
      </c>
      <c r="D199191" t="s">
        <v>63781</v>
      </c>
    </row>
    <row r="199192" spans="1:4">
      <c r="A199192">
        <v>2414560</v>
      </c>
      <c r="B199192" t="s">
        <v>64090</v>
      </c>
      <c r="C199192" t="s">
        <v>91704</v>
      </c>
      <c r="D199192" t="s">
        <v>63784</v>
      </c>
    </row>
    <row r="199193" spans="1:4">
      <c r="A199193">
        <v>5698435</v>
      </c>
      <c r="B199193" t="s">
        <v>64528</v>
      </c>
      <c r="C199193" t="s">
        <v>144230</v>
      </c>
      <c r="D199193" t="s">
        <v>63784</v>
      </c>
    </row>
    <row r="199194" spans="1:4">
      <c r="A199194">
        <v>3630131</v>
      </c>
      <c r="B199194" t="s">
        <v>223553</v>
      </c>
      <c r="C199194" t="s">
        <v>128920</v>
      </c>
      <c r="D199194" t="s">
        <v>63781</v>
      </c>
    </row>
    <row r="199195" spans="1:4">
      <c r="A199195">
        <v>654316</v>
      </c>
      <c r="B199195" t="s">
        <v>69331</v>
      </c>
      <c r="C199195" t="s">
        <v>78704</v>
      </c>
      <c r="D199195" t="s">
        <v>63784</v>
      </c>
    </row>
    <row r="199196" spans="1:4">
      <c r="A199196">
        <v>3240538</v>
      </c>
      <c r="B199196" t="s">
        <v>73696</v>
      </c>
      <c r="C199196" t="s">
        <v>95983</v>
      </c>
      <c r="D199196" t="s">
        <v>63784</v>
      </c>
    </row>
    <row r="199197" spans="1:4">
      <c r="A199197">
        <v>907867</v>
      </c>
      <c r="B199197" t="s">
        <v>64637</v>
      </c>
      <c r="C199197" t="s">
        <v>128166</v>
      </c>
      <c r="D199197" t="s">
        <v>63784</v>
      </c>
    </row>
    <row r="199198" spans="1:4">
      <c r="A199198">
        <v>2548829</v>
      </c>
      <c r="B199198" t="s">
        <v>72780</v>
      </c>
      <c r="C199198" t="s">
        <v>71704</v>
      </c>
      <c r="D199198" t="s">
        <v>63784</v>
      </c>
    </row>
    <row r="199199" spans="1:4">
      <c r="A199199">
        <v>1986259</v>
      </c>
      <c r="B199199" t="s">
        <v>223554</v>
      </c>
      <c r="C199199" t="s">
        <v>90464</v>
      </c>
      <c r="D199199" t="s">
        <v>63784</v>
      </c>
    </row>
    <row r="199200" spans="1:4">
      <c r="A199200">
        <v>1829831</v>
      </c>
      <c r="B199200" t="s">
        <v>111957</v>
      </c>
      <c r="C199200" t="s">
        <v>70072</v>
      </c>
      <c r="D199200" t="s">
        <v>63784</v>
      </c>
    </row>
    <row r="199201" spans="1:4">
      <c r="A199201">
        <v>1210118</v>
      </c>
      <c r="B199201" t="s">
        <v>70031</v>
      </c>
      <c r="C199201" t="s">
        <v>163478</v>
      </c>
      <c r="D199201" t="s">
        <v>63784</v>
      </c>
    </row>
    <row r="199202" spans="1:4">
      <c r="A199202">
        <v>705122</v>
      </c>
      <c r="B199202" t="s">
        <v>182035</v>
      </c>
      <c r="C199202" t="s">
        <v>182645</v>
      </c>
      <c r="D199202" t="s">
        <v>63781</v>
      </c>
    </row>
    <row r="199203" spans="1:4">
      <c r="A199203">
        <v>5909567</v>
      </c>
      <c r="B199203" t="s">
        <v>223555</v>
      </c>
      <c r="C199203" t="s">
        <v>223556</v>
      </c>
      <c r="D199203" t="s">
        <v>63781</v>
      </c>
    </row>
    <row r="199204" spans="1:4">
      <c r="A199204">
        <v>2939572</v>
      </c>
      <c r="B199204" t="s">
        <v>69723</v>
      </c>
      <c r="C199204" t="s">
        <v>223557</v>
      </c>
      <c r="D199204" t="s">
        <v>63781</v>
      </c>
    </row>
    <row r="199205" spans="1:4">
      <c r="A199205">
        <v>1848054</v>
      </c>
      <c r="B199205" t="s">
        <v>73442</v>
      </c>
      <c r="C199205" t="s">
        <v>223558</v>
      </c>
      <c r="D199205" t="s">
        <v>63781</v>
      </c>
    </row>
    <row r="199206" spans="1:4">
      <c r="A199206">
        <v>3425799</v>
      </c>
      <c r="B199206" t="s">
        <v>89711</v>
      </c>
      <c r="C199206" t="s">
        <v>91971</v>
      </c>
      <c r="D199206" t="s">
        <v>63781</v>
      </c>
    </row>
    <row r="199207" spans="1:4">
      <c r="A199207">
        <v>1912915</v>
      </c>
      <c r="B199207" t="s">
        <v>223559</v>
      </c>
      <c r="C199207" t="s">
        <v>223560</v>
      </c>
      <c r="D199207" t="s">
        <v>63784</v>
      </c>
    </row>
    <row r="199208" spans="1:4">
      <c r="A199208">
        <v>678947</v>
      </c>
      <c r="B199208" t="s">
        <v>68877</v>
      </c>
      <c r="C199208" t="s">
        <v>167464</v>
      </c>
      <c r="D199208" t="s">
        <v>63784</v>
      </c>
    </row>
    <row r="199209" spans="1:4">
      <c r="A199209">
        <v>4929163</v>
      </c>
      <c r="B199209" t="s">
        <v>74490</v>
      </c>
      <c r="C199209" t="s">
        <v>155190</v>
      </c>
      <c r="D199209" t="s">
        <v>63784</v>
      </c>
    </row>
    <row r="199210" spans="1:4">
      <c r="A199210">
        <v>1795932</v>
      </c>
      <c r="B199210" t="s">
        <v>69198</v>
      </c>
      <c r="C199210" t="s">
        <v>223561</v>
      </c>
      <c r="D199210" t="s">
        <v>63784</v>
      </c>
    </row>
    <row r="199211" spans="1:4">
      <c r="A199211">
        <v>951437</v>
      </c>
      <c r="B199211" t="s">
        <v>223562</v>
      </c>
      <c r="C199211" t="s">
        <v>172270</v>
      </c>
      <c r="D199211" t="s">
        <v>63784</v>
      </c>
    </row>
    <row r="199212" spans="1:4">
      <c r="A199212">
        <v>3228837</v>
      </c>
      <c r="B199212" t="s">
        <v>63849</v>
      </c>
      <c r="C199212" t="s">
        <v>70397</v>
      </c>
      <c r="D199212" t="s">
        <v>63781</v>
      </c>
    </row>
    <row r="199213" spans="1:4">
      <c r="A199213">
        <v>1740303</v>
      </c>
      <c r="B199213" t="s">
        <v>64418</v>
      </c>
      <c r="C199213" t="s">
        <v>223563</v>
      </c>
      <c r="D199213" t="s">
        <v>63781</v>
      </c>
    </row>
    <row r="199214" spans="1:4">
      <c r="A199214">
        <v>2216899</v>
      </c>
      <c r="B199214" t="s">
        <v>134164</v>
      </c>
      <c r="C199214" t="s">
        <v>223564</v>
      </c>
      <c r="D199214" t="s">
        <v>63781</v>
      </c>
    </row>
    <row r="199215" spans="1:4">
      <c r="A199215">
        <v>1793618</v>
      </c>
      <c r="B199215" t="s">
        <v>223565</v>
      </c>
      <c r="C199215" t="s">
        <v>66089</v>
      </c>
      <c r="D199215" t="s">
        <v>63784</v>
      </c>
    </row>
    <row r="199216" spans="1:4">
      <c r="A199216">
        <v>3818901</v>
      </c>
      <c r="B199216" t="s">
        <v>112374</v>
      </c>
      <c r="C199216" t="s">
        <v>223566</v>
      </c>
      <c r="D199216" t="s">
        <v>63784</v>
      </c>
    </row>
    <row r="199217" spans="1:4">
      <c r="A199217">
        <v>3178027</v>
      </c>
      <c r="B199217" t="s">
        <v>68870</v>
      </c>
      <c r="C199217" t="s">
        <v>223567</v>
      </c>
      <c r="D199217" t="s">
        <v>63784</v>
      </c>
    </row>
    <row r="199218" spans="1:4">
      <c r="A199218">
        <v>1161099</v>
      </c>
      <c r="B199218" t="s">
        <v>223568</v>
      </c>
      <c r="C199218" t="s">
        <v>63788</v>
      </c>
      <c r="D199218" t="s">
        <v>63781</v>
      </c>
    </row>
    <row r="199219" spans="1:4">
      <c r="A199219">
        <v>928095</v>
      </c>
      <c r="B199219" t="s">
        <v>73490</v>
      </c>
      <c r="C199219" t="s">
        <v>64475</v>
      </c>
      <c r="D199219" t="s">
        <v>63784</v>
      </c>
    </row>
    <row r="199220" spans="1:4">
      <c r="A199220">
        <v>6344761</v>
      </c>
      <c r="B199220" t="s">
        <v>79956</v>
      </c>
      <c r="C199220" t="s">
        <v>82453</v>
      </c>
      <c r="D199220" t="s">
        <v>63784</v>
      </c>
    </row>
    <row r="199221" spans="1:4">
      <c r="A199221">
        <v>3813741</v>
      </c>
      <c r="B199221" t="s">
        <v>223569</v>
      </c>
      <c r="C199221" t="s">
        <v>65841</v>
      </c>
      <c r="D199221" t="s">
        <v>63781</v>
      </c>
    </row>
    <row r="199222" spans="1:4">
      <c r="A199222">
        <v>4444895</v>
      </c>
      <c r="B199222" t="s">
        <v>70419</v>
      </c>
      <c r="C199222" t="s">
        <v>70453</v>
      </c>
      <c r="D199222" t="s">
        <v>63784</v>
      </c>
    </row>
    <row r="199223" spans="1:4">
      <c r="A199223">
        <v>6958722</v>
      </c>
      <c r="B199223" t="s">
        <v>63917</v>
      </c>
      <c r="C199223" t="s">
        <v>223570</v>
      </c>
      <c r="D199223" t="s">
        <v>63784</v>
      </c>
    </row>
    <row r="199224" spans="1:4">
      <c r="A199224">
        <v>2034055</v>
      </c>
      <c r="B199224" t="s">
        <v>86299</v>
      </c>
      <c r="C199224" t="s">
        <v>223571</v>
      </c>
      <c r="D199224" t="s">
        <v>63781</v>
      </c>
    </row>
    <row r="199225" spans="1:4">
      <c r="A199225">
        <v>758142</v>
      </c>
      <c r="B199225" t="s">
        <v>223572</v>
      </c>
      <c r="C199225" t="s">
        <v>223573</v>
      </c>
      <c r="D199225" t="s">
        <v>63781</v>
      </c>
    </row>
    <row r="199226" spans="1:4">
      <c r="A199226">
        <v>4506849</v>
      </c>
      <c r="B199226" t="s">
        <v>102406</v>
      </c>
      <c r="C199226" t="s">
        <v>64735</v>
      </c>
      <c r="D199226" t="s">
        <v>63781</v>
      </c>
    </row>
    <row r="199227" spans="1:4">
      <c r="A199227">
        <v>1302559</v>
      </c>
      <c r="B199227" t="s">
        <v>65392</v>
      </c>
      <c r="C199227" t="s">
        <v>65321</v>
      </c>
      <c r="D199227" t="s">
        <v>63781</v>
      </c>
    </row>
    <row r="199228" spans="1:4">
      <c r="A199228">
        <v>1267253</v>
      </c>
      <c r="B199228" t="s">
        <v>64304</v>
      </c>
      <c r="C199228" t="s">
        <v>223574</v>
      </c>
      <c r="D199228" t="s">
        <v>63784</v>
      </c>
    </row>
    <row r="199229" spans="1:4">
      <c r="A199229">
        <v>3576367</v>
      </c>
      <c r="B199229" t="s">
        <v>79134</v>
      </c>
      <c r="C199229" t="s">
        <v>140754</v>
      </c>
      <c r="D199229" t="s">
        <v>63781</v>
      </c>
    </row>
    <row r="199230" spans="1:4">
      <c r="A199230">
        <v>3601818</v>
      </c>
      <c r="B199230" t="s">
        <v>223575</v>
      </c>
      <c r="C199230" t="s">
        <v>223576</v>
      </c>
      <c r="D199230" t="s">
        <v>63781</v>
      </c>
    </row>
    <row r="199231" spans="1:4">
      <c r="A199231">
        <v>3870635</v>
      </c>
      <c r="B199231" t="s">
        <v>223577</v>
      </c>
      <c r="C199231" t="s">
        <v>64322</v>
      </c>
      <c r="D199231" t="s">
        <v>63784</v>
      </c>
    </row>
    <row r="199232" spans="1:4">
      <c r="A199232">
        <v>3692451</v>
      </c>
      <c r="B199232" t="s">
        <v>63966</v>
      </c>
      <c r="C199232" t="s">
        <v>223578</v>
      </c>
      <c r="D199232" t="s">
        <v>63784</v>
      </c>
    </row>
    <row r="199233" spans="1:4">
      <c r="A199233">
        <v>3697249</v>
      </c>
      <c r="B199233" t="s">
        <v>76242</v>
      </c>
      <c r="C199233" t="s">
        <v>69798</v>
      </c>
      <c r="D199233" t="s">
        <v>63781</v>
      </c>
    </row>
    <row r="199234" spans="1:4">
      <c r="A199234">
        <v>741940</v>
      </c>
      <c r="B199234" t="s">
        <v>72836</v>
      </c>
      <c r="C199234" t="s">
        <v>85182</v>
      </c>
      <c r="D199234" t="s">
        <v>63784</v>
      </c>
    </row>
    <row r="199235" spans="1:4">
      <c r="A199235">
        <v>3468806</v>
      </c>
      <c r="B199235" t="s">
        <v>68458</v>
      </c>
      <c r="C199235" t="s">
        <v>69126</v>
      </c>
      <c r="D199235" t="s">
        <v>63781</v>
      </c>
    </row>
    <row r="199236" spans="1:4">
      <c r="A199236">
        <v>2211871</v>
      </c>
      <c r="B199236" t="s">
        <v>74222</v>
      </c>
      <c r="C199236" t="s">
        <v>223579</v>
      </c>
      <c r="D199236" t="s">
        <v>63784</v>
      </c>
    </row>
    <row r="199237" spans="1:4">
      <c r="A199237">
        <v>1159367</v>
      </c>
      <c r="B199237" t="s">
        <v>67778</v>
      </c>
      <c r="C199237" t="s">
        <v>223580</v>
      </c>
      <c r="D199237" t="s">
        <v>63784</v>
      </c>
    </row>
    <row r="199238" spans="1:4">
      <c r="A199238">
        <v>2191079</v>
      </c>
      <c r="B199238" t="s">
        <v>68746</v>
      </c>
      <c r="C199238" t="s">
        <v>171890</v>
      </c>
      <c r="D199238" t="s">
        <v>63784</v>
      </c>
    </row>
    <row r="199239" spans="1:4">
      <c r="A199239">
        <v>1251568</v>
      </c>
      <c r="B199239" t="s">
        <v>68877</v>
      </c>
      <c r="C199239" t="s">
        <v>223581</v>
      </c>
      <c r="D199239" t="s">
        <v>63784</v>
      </c>
    </row>
    <row r="199240" spans="1:4">
      <c r="A199240">
        <v>6525959</v>
      </c>
      <c r="B199240" t="s">
        <v>223582</v>
      </c>
      <c r="C199240" t="s">
        <v>223583</v>
      </c>
      <c r="D199240" t="s">
        <v>63784</v>
      </c>
    </row>
    <row r="199241" spans="1:4">
      <c r="A199241">
        <v>3653938</v>
      </c>
      <c r="B199241" t="s">
        <v>223584</v>
      </c>
      <c r="C199241" t="s">
        <v>197039</v>
      </c>
      <c r="D199241" t="s">
        <v>63781</v>
      </c>
    </row>
    <row r="199242" spans="1:4">
      <c r="A199242">
        <v>934984</v>
      </c>
      <c r="B199242" t="s">
        <v>66744</v>
      </c>
      <c r="C199242" t="s">
        <v>137037</v>
      </c>
      <c r="D199242" t="s">
        <v>63781</v>
      </c>
    </row>
    <row r="199243" spans="1:4">
      <c r="A199243">
        <v>1999108</v>
      </c>
      <c r="B199243" t="s">
        <v>71685</v>
      </c>
      <c r="C199243" t="s">
        <v>133825</v>
      </c>
      <c r="D199243" t="s">
        <v>63781</v>
      </c>
    </row>
    <row r="199244" spans="1:4">
      <c r="A199244">
        <v>1844836</v>
      </c>
      <c r="B199244" t="s">
        <v>223585</v>
      </c>
      <c r="C199244" t="s">
        <v>223586</v>
      </c>
      <c r="D199244" t="s">
        <v>63781</v>
      </c>
    </row>
    <row r="199245" spans="1:4">
      <c r="A199245">
        <v>1720561</v>
      </c>
      <c r="B199245" t="s">
        <v>67973</v>
      </c>
      <c r="C199245" t="s">
        <v>223587</v>
      </c>
      <c r="D199245" t="s">
        <v>63781</v>
      </c>
    </row>
    <row r="199246" spans="1:4">
      <c r="A199246">
        <v>3719897</v>
      </c>
      <c r="B199246" t="s">
        <v>73884</v>
      </c>
      <c r="C199246" t="s">
        <v>85173</v>
      </c>
      <c r="D199246" t="s">
        <v>63784</v>
      </c>
    </row>
    <row r="199247" spans="1:4">
      <c r="A199247">
        <v>626590</v>
      </c>
      <c r="B199247" t="s">
        <v>101120</v>
      </c>
      <c r="C199247" t="s">
        <v>153201</v>
      </c>
      <c r="D199247" t="s">
        <v>63784</v>
      </c>
    </row>
    <row r="199248" spans="1:4">
      <c r="A199248">
        <v>4565413</v>
      </c>
      <c r="B199248" t="s">
        <v>223588</v>
      </c>
      <c r="C199248" t="s">
        <v>167387</v>
      </c>
      <c r="D199248" t="s">
        <v>63781</v>
      </c>
    </row>
    <row r="199249" spans="1:4">
      <c r="A199249">
        <v>5580922</v>
      </c>
      <c r="B199249" t="s">
        <v>223589</v>
      </c>
      <c r="C199249" t="s">
        <v>64114</v>
      </c>
      <c r="D199249" t="s">
        <v>63784</v>
      </c>
    </row>
    <row r="199250" spans="1:4">
      <c r="A199250">
        <v>4493734</v>
      </c>
      <c r="B199250" t="s">
        <v>97073</v>
      </c>
      <c r="C199250" t="s">
        <v>64474</v>
      </c>
      <c r="D199250" t="s">
        <v>63784</v>
      </c>
    </row>
    <row r="199251" spans="1:4">
      <c r="A199251">
        <v>4554162</v>
      </c>
      <c r="B199251" t="s">
        <v>170223</v>
      </c>
      <c r="C199251" t="s">
        <v>216483</v>
      </c>
      <c r="D199251" t="s">
        <v>63781</v>
      </c>
    </row>
    <row r="199252" spans="1:4">
      <c r="A199252">
        <v>1566417</v>
      </c>
      <c r="B199252" t="s">
        <v>66383</v>
      </c>
      <c r="C199252" t="s">
        <v>65801</v>
      </c>
      <c r="D199252" t="s">
        <v>63781</v>
      </c>
    </row>
    <row r="199253" spans="1:4">
      <c r="A199253">
        <v>3658156</v>
      </c>
      <c r="B199253" t="s">
        <v>88977</v>
      </c>
      <c r="C199253" t="s">
        <v>76038</v>
      </c>
      <c r="D199253" t="s">
        <v>63784</v>
      </c>
    </row>
    <row r="199254" spans="1:4">
      <c r="A199254">
        <v>4021373</v>
      </c>
      <c r="B199254" t="s">
        <v>84491</v>
      </c>
      <c r="C199254" t="s">
        <v>74314</v>
      </c>
      <c r="D199254" t="s">
        <v>63781</v>
      </c>
    </row>
    <row r="199255" spans="1:4">
      <c r="A199255">
        <v>1840816</v>
      </c>
      <c r="B199255" t="s">
        <v>66128</v>
      </c>
      <c r="C199255" t="s">
        <v>194874</v>
      </c>
      <c r="D199255" t="s">
        <v>63784</v>
      </c>
    </row>
    <row r="199256" spans="1:4">
      <c r="A199256">
        <v>1159113</v>
      </c>
      <c r="B199256" t="s">
        <v>69235</v>
      </c>
      <c r="C199256" t="s">
        <v>223590</v>
      </c>
      <c r="D199256" t="s">
        <v>63784</v>
      </c>
    </row>
    <row r="199257" spans="1:4">
      <c r="A199257">
        <v>4448262</v>
      </c>
      <c r="B199257" t="s">
        <v>71204</v>
      </c>
      <c r="C199257" t="s">
        <v>223591</v>
      </c>
      <c r="D199257" t="s">
        <v>63781</v>
      </c>
    </row>
    <row r="199258" spans="1:4">
      <c r="A199258">
        <v>4148054</v>
      </c>
      <c r="B199258" t="s">
        <v>65293</v>
      </c>
      <c r="C199258" t="s">
        <v>87547</v>
      </c>
      <c r="D199258" t="s">
        <v>63784</v>
      </c>
    </row>
    <row r="199259" spans="1:4">
      <c r="A199259">
        <v>1314590</v>
      </c>
      <c r="B199259" t="s">
        <v>195146</v>
      </c>
      <c r="C199259" t="s">
        <v>77469</v>
      </c>
      <c r="D199259" t="s">
        <v>63784</v>
      </c>
    </row>
    <row r="199260" spans="1:4">
      <c r="A199260">
        <v>2897619</v>
      </c>
      <c r="B199260" t="s">
        <v>64294</v>
      </c>
      <c r="C199260" t="s">
        <v>223592</v>
      </c>
      <c r="D199260" t="s">
        <v>63781</v>
      </c>
    </row>
    <row r="199261" spans="1:4">
      <c r="A199261">
        <v>1607523</v>
      </c>
      <c r="B199261" t="s">
        <v>98117</v>
      </c>
      <c r="C199261" t="s">
        <v>105725</v>
      </c>
      <c r="D199261" t="s">
        <v>63784</v>
      </c>
    </row>
    <row r="199262" spans="1:4">
      <c r="A199262">
        <v>3425529</v>
      </c>
      <c r="B199262" t="s">
        <v>96032</v>
      </c>
      <c r="C199262" t="s">
        <v>223593</v>
      </c>
      <c r="D199262" t="s">
        <v>63781</v>
      </c>
    </row>
    <row r="199263" spans="1:4">
      <c r="A199263">
        <v>674637</v>
      </c>
      <c r="B199263" t="s">
        <v>71701</v>
      </c>
      <c r="C199263" t="s">
        <v>223594</v>
      </c>
      <c r="D199263" t="s">
        <v>63781</v>
      </c>
    </row>
    <row r="199264" spans="1:4">
      <c r="A199264">
        <v>7435397</v>
      </c>
      <c r="B199264" t="s">
        <v>153632</v>
      </c>
      <c r="C199264" t="s">
        <v>123271</v>
      </c>
      <c r="D199264" t="s">
        <v>63784</v>
      </c>
    </row>
    <row r="199265" spans="1:4">
      <c r="A199265">
        <v>1507986</v>
      </c>
      <c r="B199265" t="s">
        <v>75913</v>
      </c>
      <c r="C199265" t="s">
        <v>223595</v>
      </c>
      <c r="D199265" t="s">
        <v>63784</v>
      </c>
    </row>
    <row r="199266" spans="1:4">
      <c r="A199266">
        <v>5287510</v>
      </c>
      <c r="B199266" t="s">
        <v>72780</v>
      </c>
      <c r="C199266" t="s">
        <v>223596</v>
      </c>
      <c r="D199266" t="s">
        <v>63784</v>
      </c>
    </row>
    <row r="199267" spans="1:4">
      <c r="A199267">
        <v>4400068</v>
      </c>
      <c r="B199267" t="s">
        <v>65785</v>
      </c>
      <c r="C199267" t="s">
        <v>206723</v>
      </c>
      <c r="D199267" t="s">
        <v>63784</v>
      </c>
    </row>
    <row r="199268" spans="1:4">
      <c r="A199268">
        <v>2379256</v>
      </c>
      <c r="B199268" t="s">
        <v>71790</v>
      </c>
      <c r="C199268" t="s">
        <v>80806</v>
      </c>
      <c r="D199268" t="s">
        <v>63784</v>
      </c>
    </row>
    <row r="199269" spans="1:4">
      <c r="A199269">
        <v>2244800</v>
      </c>
      <c r="B199269" t="s">
        <v>73418</v>
      </c>
      <c r="C199269" t="s">
        <v>223597</v>
      </c>
      <c r="D199269" t="s">
        <v>63784</v>
      </c>
    </row>
    <row r="199270" spans="1:4">
      <c r="A199270">
        <v>4264347</v>
      </c>
      <c r="B199270" t="s">
        <v>66825</v>
      </c>
      <c r="C199270" t="s">
        <v>223598</v>
      </c>
      <c r="D199270" t="s">
        <v>63784</v>
      </c>
    </row>
    <row r="199271" spans="1:4">
      <c r="A199271">
        <v>4544798</v>
      </c>
      <c r="B199271" t="s">
        <v>69061</v>
      </c>
      <c r="C199271" t="s">
        <v>223599</v>
      </c>
      <c r="D199271" t="s">
        <v>63784</v>
      </c>
    </row>
    <row r="199272" spans="1:4">
      <c r="A199272">
        <v>3822177</v>
      </c>
      <c r="B199272" t="s">
        <v>223600</v>
      </c>
      <c r="C199272" t="s">
        <v>223601</v>
      </c>
      <c r="D199272" t="s">
        <v>63784</v>
      </c>
    </row>
    <row r="199273" spans="1:4">
      <c r="A199273">
        <v>3296457</v>
      </c>
      <c r="B199273" t="s">
        <v>223602</v>
      </c>
      <c r="C199273" t="s">
        <v>89555</v>
      </c>
      <c r="D199273" t="s">
        <v>63784</v>
      </c>
    </row>
    <row r="199274" spans="1:4">
      <c r="A199274">
        <v>1831231</v>
      </c>
      <c r="B199274" t="s">
        <v>82205</v>
      </c>
      <c r="C199274" t="s">
        <v>73002</v>
      </c>
      <c r="D199274" t="s">
        <v>63784</v>
      </c>
    </row>
    <row r="199275" spans="1:4">
      <c r="A199275">
        <v>5394734</v>
      </c>
      <c r="B199275" t="s">
        <v>64304</v>
      </c>
      <c r="C199275" t="s">
        <v>66618</v>
      </c>
      <c r="D199275" t="s">
        <v>63784</v>
      </c>
    </row>
    <row r="199276" spans="1:4">
      <c r="A199276">
        <v>2968208</v>
      </c>
      <c r="B199276" t="s">
        <v>146429</v>
      </c>
      <c r="C199276" t="s">
        <v>223603</v>
      </c>
      <c r="D199276" t="s">
        <v>63784</v>
      </c>
    </row>
    <row r="199277" spans="1:4">
      <c r="A199277">
        <v>3629562</v>
      </c>
      <c r="B199277" t="s">
        <v>223604</v>
      </c>
      <c r="C199277" t="s">
        <v>100725</v>
      </c>
      <c r="D199277" t="s">
        <v>63784</v>
      </c>
    </row>
    <row r="199278" spans="1:4">
      <c r="A199278">
        <v>2552652</v>
      </c>
      <c r="B199278" t="s">
        <v>75300</v>
      </c>
      <c r="C199278" t="s">
        <v>76188</v>
      </c>
      <c r="D199278" t="s">
        <v>63784</v>
      </c>
    </row>
    <row r="199279" spans="1:4">
      <c r="A199279">
        <v>1401274</v>
      </c>
      <c r="B199279" t="s">
        <v>67563</v>
      </c>
      <c r="C199279" t="s">
        <v>223605</v>
      </c>
      <c r="D199279" t="s">
        <v>63781</v>
      </c>
    </row>
    <row r="199280" spans="1:4">
      <c r="A199280">
        <v>6257715</v>
      </c>
      <c r="B199280" t="s">
        <v>71927</v>
      </c>
      <c r="C199280" t="s">
        <v>65345</v>
      </c>
      <c r="D199280" t="s">
        <v>63784</v>
      </c>
    </row>
    <row r="199281" spans="1:4">
      <c r="A199281">
        <v>3196262</v>
      </c>
      <c r="B199281" t="s">
        <v>64356</v>
      </c>
      <c r="C199281" t="s">
        <v>85447</v>
      </c>
      <c r="D199281" t="s">
        <v>63784</v>
      </c>
    </row>
    <row r="199282" spans="1:4">
      <c r="A199282">
        <v>1998645</v>
      </c>
      <c r="B199282" t="s">
        <v>78531</v>
      </c>
      <c r="C199282" t="s">
        <v>118503</v>
      </c>
      <c r="D199282" t="s">
        <v>63784</v>
      </c>
    </row>
    <row r="199283" spans="1:4">
      <c r="A199283">
        <v>3507314</v>
      </c>
      <c r="B199283" t="s">
        <v>66955</v>
      </c>
      <c r="C199283" t="s">
        <v>78270</v>
      </c>
      <c r="D199283" t="s">
        <v>63784</v>
      </c>
    </row>
    <row r="199284" spans="1:4">
      <c r="A199284">
        <v>5071697</v>
      </c>
      <c r="B199284" t="s">
        <v>64046</v>
      </c>
      <c r="C199284" t="s">
        <v>73552</v>
      </c>
      <c r="D199284" t="s">
        <v>63781</v>
      </c>
    </row>
    <row r="199285" spans="1:4">
      <c r="A199285">
        <v>1643004</v>
      </c>
      <c r="B199285" t="s">
        <v>223606</v>
      </c>
      <c r="C199285" t="s">
        <v>223607</v>
      </c>
      <c r="D199285" t="s">
        <v>63781</v>
      </c>
    </row>
    <row r="199286" spans="1:4">
      <c r="A199286">
        <v>1267331</v>
      </c>
      <c r="B199286" t="s">
        <v>102272</v>
      </c>
      <c r="C199286" t="s">
        <v>146225</v>
      </c>
      <c r="D199286" t="s">
        <v>63781</v>
      </c>
    </row>
    <row r="199287" spans="1:4">
      <c r="A199287">
        <v>4350581</v>
      </c>
      <c r="B199287" t="s">
        <v>161181</v>
      </c>
      <c r="C199287" t="s">
        <v>223608</v>
      </c>
      <c r="D199287" t="s">
        <v>63784</v>
      </c>
    </row>
    <row r="199288" spans="1:4">
      <c r="A199288">
        <v>810474</v>
      </c>
      <c r="B199288" t="s">
        <v>126961</v>
      </c>
      <c r="C199288" t="s">
        <v>223609</v>
      </c>
      <c r="D199288" t="s">
        <v>63784</v>
      </c>
    </row>
    <row r="199289" spans="1:4">
      <c r="A199289">
        <v>3801625</v>
      </c>
      <c r="B199289" t="s">
        <v>223610</v>
      </c>
      <c r="C199289" t="s">
        <v>93900</v>
      </c>
      <c r="D199289" t="s">
        <v>63784</v>
      </c>
    </row>
    <row r="199290" spans="1:4">
      <c r="A199290">
        <v>1492499</v>
      </c>
      <c r="B199290" t="s">
        <v>223611</v>
      </c>
      <c r="C199290" t="s">
        <v>223612</v>
      </c>
      <c r="D199290" t="s">
        <v>63784</v>
      </c>
    </row>
    <row r="199291" spans="1:4">
      <c r="A199291">
        <v>4320946</v>
      </c>
      <c r="B199291" t="s">
        <v>68198</v>
      </c>
      <c r="C199291" t="s">
        <v>95676</v>
      </c>
      <c r="D199291" t="s">
        <v>63781</v>
      </c>
    </row>
    <row r="199292" spans="1:4">
      <c r="A199292">
        <v>4021679</v>
      </c>
      <c r="B199292" t="s">
        <v>223613</v>
      </c>
      <c r="C199292" t="s">
        <v>72368</v>
      </c>
      <c r="D199292" t="s">
        <v>63784</v>
      </c>
    </row>
    <row r="199293" spans="1:4">
      <c r="A199293">
        <v>531219</v>
      </c>
      <c r="B199293" t="s">
        <v>70463</v>
      </c>
      <c r="C199293" t="s">
        <v>79393</v>
      </c>
      <c r="D199293" t="s">
        <v>63781</v>
      </c>
    </row>
    <row r="199294" spans="1:4">
      <c r="A199294">
        <v>3731140</v>
      </c>
      <c r="B199294" t="s">
        <v>83059</v>
      </c>
      <c r="C199294" t="s">
        <v>74414</v>
      </c>
      <c r="D199294" t="s">
        <v>63781</v>
      </c>
    </row>
    <row r="199295" spans="1:4">
      <c r="A199295">
        <v>5128925</v>
      </c>
      <c r="B199295" t="s">
        <v>125406</v>
      </c>
      <c r="C199295" t="s">
        <v>223614</v>
      </c>
      <c r="D199295" t="s">
        <v>63784</v>
      </c>
    </row>
    <row r="199296" spans="1:4">
      <c r="A199296">
        <v>2360301</v>
      </c>
      <c r="B199296" t="s">
        <v>76650</v>
      </c>
      <c r="C199296" t="s">
        <v>223615</v>
      </c>
      <c r="D199296" t="s">
        <v>63784</v>
      </c>
    </row>
    <row r="199297" spans="1:4">
      <c r="A199297">
        <v>5477369</v>
      </c>
      <c r="B199297" t="s">
        <v>223616</v>
      </c>
      <c r="C199297" t="s">
        <v>182843</v>
      </c>
      <c r="D199297" t="s">
        <v>63781</v>
      </c>
    </row>
    <row r="199298" spans="1:4">
      <c r="A199298">
        <v>3825814</v>
      </c>
      <c r="B199298" t="s">
        <v>64161</v>
      </c>
      <c r="C199298" t="s">
        <v>223617</v>
      </c>
      <c r="D199298" t="s">
        <v>63781</v>
      </c>
    </row>
    <row r="199299" spans="1:4">
      <c r="A199299">
        <v>3810974</v>
      </c>
      <c r="B199299" t="s">
        <v>223618</v>
      </c>
      <c r="C199299" t="s">
        <v>119365</v>
      </c>
      <c r="D199299" t="s">
        <v>63784</v>
      </c>
    </row>
    <row r="199300" spans="1:4">
      <c r="A199300">
        <v>1656896</v>
      </c>
      <c r="B199300" t="s">
        <v>69647</v>
      </c>
      <c r="C199300" t="s">
        <v>64735</v>
      </c>
      <c r="D199300" t="s">
        <v>63781</v>
      </c>
    </row>
    <row r="199301" spans="1:4">
      <c r="A199301">
        <v>1148994</v>
      </c>
      <c r="B199301" t="s">
        <v>162488</v>
      </c>
      <c r="C199301" t="s">
        <v>128617</v>
      </c>
      <c r="D199301" t="s">
        <v>63781</v>
      </c>
    </row>
    <row r="199302" spans="1:4">
      <c r="A199302">
        <v>3976062</v>
      </c>
      <c r="B199302" t="s">
        <v>70445</v>
      </c>
      <c r="C199302" t="s">
        <v>223619</v>
      </c>
      <c r="D199302" t="s">
        <v>63784</v>
      </c>
    </row>
    <row r="199303" spans="1:4">
      <c r="A199303">
        <v>2297559</v>
      </c>
      <c r="B199303" t="s">
        <v>69359</v>
      </c>
      <c r="C199303" t="s">
        <v>93150</v>
      </c>
      <c r="D199303" t="s">
        <v>63781</v>
      </c>
    </row>
    <row r="199304" spans="1:4">
      <c r="A199304">
        <v>844179</v>
      </c>
      <c r="B199304" t="s">
        <v>65390</v>
      </c>
      <c r="C199304" t="s">
        <v>138462</v>
      </c>
      <c r="D199304" t="s">
        <v>63784</v>
      </c>
    </row>
    <row r="199305" spans="1:4">
      <c r="A199305">
        <v>5221753</v>
      </c>
      <c r="B199305" t="s">
        <v>65131</v>
      </c>
      <c r="C199305" t="s">
        <v>92756</v>
      </c>
      <c r="D199305" t="s">
        <v>63781</v>
      </c>
    </row>
    <row r="199306" spans="1:4">
      <c r="A199306">
        <v>2361514</v>
      </c>
      <c r="B199306" t="s">
        <v>70851</v>
      </c>
      <c r="C199306" t="s">
        <v>90968</v>
      </c>
      <c r="D199306" t="s">
        <v>63784</v>
      </c>
    </row>
    <row r="199307" spans="1:4">
      <c r="A199307">
        <v>4666085</v>
      </c>
      <c r="B199307" t="s">
        <v>96726</v>
      </c>
      <c r="C199307" t="s">
        <v>64341</v>
      </c>
      <c r="D199307" t="s">
        <v>63784</v>
      </c>
    </row>
    <row r="199308" spans="1:4">
      <c r="A199308">
        <v>5074359</v>
      </c>
      <c r="B199308" t="s">
        <v>223620</v>
      </c>
      <c r="C199308" t="s">
        <v>69368</v>
      </c>
      <c r="D199308" t="s">
        <v>63781</v>
      </c>
    </row>
    <row r="199309" spans="1:4">
      <c r="A199309">
        <v>4044827</v>
      </c>
      <c r="B199309" t="s">
        <v>223621</v>
      </c>
      <c r="C199309" t="s">
        <v>112380</v>
      </c>
      <c r="D199309" t="s">
        <v>63784</v>
      </c>
    </row>
    <row r="199310" spans="1:4">
      <c r="A199310">
        <v>3192776</v>
      </c>
      <c r="B199310" t="s">
        <v>64159</v>
      </c>
      <c r="C199310" t="s">
        <v>167215</v>
      </c>
      <c r="D199310" t="s">
        <v>63781</v>
      </c>
    </row>
    <row r="199311" spans="1:4">
      <c r="A199311">
        <v>4538453</v>
      </c>
      <c r="B199311" t="s">
        <v>72836</v>
      </c>
      <c r="C199311" t="s">
        <v>182340</v>
      </c>
      <c r="D199311" t="s">
        <v>63784</v>
      </c>
    </row>
    <row r="199312" spans="1:4">
      <c r="A199312">
        <v>927846</v>
      </c>
      <c r="B199312" t="s">
        <v>223622</v>
      </c>
      <c r="C199312" t="s">
        <v>96700</v>
      </c>
      <c r="D199312" t="s">
        <v>63781</v>
      </c>
    </row>
    <row r="199313" spans="1:4">
      <c r="A199313">
        <v>2023465</v>
      </c>
      <c r="B199313" t="s">
        <v>69169</v>
      </c>
      <c r="C199313" t="s">
        <v>69240</v>
      </c>
      <c r="D199313" t="s">
        <v>63784</v>
      </c>
    </row>
    <row r="199314" spans="1:4">
      <c r="A199314">
        <v>5304814</v>
      </c>
      <c r="B199314" t="s">
        <v>223623</v>
      </c>
      <c r="C199314" t="s">
        <v>223624</v>
      </c>
      <c r="D199314" t="s">
        <v>63784</v>
      </c>
    </row>
    <row r="199315" spans="1:4">
      <c r="A199315">
        <v>1519786</v>
      </c>
      <c r="B199315" t="s">
        <v>67770</v>
      </c>
      <c r="C199315" t="s">
        <v>223625</v>
      </c>
      <c r="D199315" t="s">
        <v>63781</v>
      </c>
    </row>
    <row r="199316" spans="1:4">
      <c r="A199316">
        <v>4287122</v>
      </c>
      <c r="B199316" t="s">
        <v>67770</v>
      </c>
      <c r="C199316" t="s">
        <v>82007</v>
      </c>
      <c r="D199316" t="s">
        <v>63781</v>
      </c>
    </row>
    <row r="199317" spans="1:4">
      <c r="A199317">
        <v>2215955</v>
      </c>
      <c r="B199317" t="s">
        <v>70980</v>
      </c>
      <c r="C199317" t="s">
        <v>91704</v>
      </c>
      <c r="D199317" t="s">
        <v>63784</v>
      </c>
    </row>
    <row r="199318" spans="1:4">
      <c r="A199318">
        <v>1222815</v>
      </c>
      <c r="B199318" t="s">
        <v>126512</v>
      </c>
      <c r="C199318" t="s">
        <v>223626</v>
      </c>
      <c r="D199318" t="s">
        <v>63784</v>
      </c>
    </row>
    <row r="199319" spans="1:4">
      <c r="A199319">
        <v>2838459</v>
      </c>
      <c r="B199319" t="s">
        <v>94473</v>
      </c>
      <c r="C199319" t="s">
        <v>70981</v>
      </c>
      <c r="D199319" t="s">
        <v>63784</v>
      </c>
    </row>
    <row r="199320" spans="1:4">
      <c r="A199320">
        <v>3813752</v>
      </c>
      <c r="B199320" t="s">
        <v>63835</v>
      </c>
      <c r="C199320" t="s">
        <v>223303</v>
      </c>
      <c r="D199320" t="s">
        <v>63784</v>
      </c>
    </row>
    <row r="199321" spans="1:4">
      <c r="A199321">
        <v>1563932</v>
      </c>
      <c r="B199321" t="s">
        <v>153326</v>
      </c>
      <c r="C199321" t="s">
        <v>164167</v>
      </c>
      <c r="D199321" t="s">
        <v>63784</v>
      </c>
    </row>
    <row r="199322" spans="1:4">
      <c r="A199322">
        <v>3693823</v>
      </c>
      <c r="B199322" t="s">
        <v>100101</v>
      </c>
      <c r="C199322" t="s">
        <v>69175</v>
      </c>
      <c r="D199322" t="s">
        <v>63784</v>
      </c>
    </row>
    <row r="199323" spans="1:4">
      <c r="A199323">
        <v>1915996</v>
      </c>
      <c r="B199323" t="s">
        <v>162572</v>
      </c>
      <c r="C199323" t="s">
        <v>223627</v>
      </c>
      <c r="D199323" t="s">
        <v>63781</v>
      </c>
    </row>
    <row r="199324" spans="1:4">
      <c r="A199324">
        <v>2214520</v>
      </c>
      <c r="B199324" t="s">
        <v>181112</v>
      </c>
      <c r="C199324" t="s">
        <v>120895</v>
      </c>
      <c r="D199324" t="s">
        <v>63784</v>
      </c>
    </row>
    <row r="199325" spans="1:4">
      <c r="A199325">
        <v>4950530</v>
      </c>
      <c r="B199325" t="s">
        <v>133121</v>
      </c>
      <c r="C199325" t="s">
        <v>104353</v>
      </c>
      <c r="D199325" t="s">
        <v>63784</v>
      </c>
    </row>
    <row r="199326" spans="1:4">
      <c r="A199326">
        <v>3914050</v>
      </c>
      <c r="B199326" t="s">
        <v>223628</v>
      </c>
      <c r="C199326" t="s">
        <v>194479</v>
      </c>
      <c r="D199326" t="s">
        <v>63784</v>
      </c>
    </row>
    <row r="199327" spans="1:4">
      <c r="A199327">
        <v>1252786</v>
      </c>
      <c r="B199327" t="s">
        <v>64812</v>
      </c>
      <c r="C199327" t="s">
        <v>95692</v>
      </c>
      <c r="D199327" t="s">
        <v>63784</v>
      </c>
    </row>
    <row r="199328" spans="1:4">
      <c r="A199328">
        <v>3571089</v>
      </c>
      <c r="B199328" t="s">
        <v>98868</v>
      </c>
      <c r="C199328" t="s">
        <v>157868</v>
      </c>
      <c r="D199328" t="s">
        <v>63784</v>
      </c>
    </row>
    <row r="199329" spans="1:4">
      <c r="A199329">
        <v>2668480</v>
      </c>
      <c r="B199329" t="s">
        <v>79908</v>
      </c>
      <c r="C199329" t="s">
        <v>223629</v>
      </c>
      <c r="D199329" t="s">
        <v>63781</v>
      </c>
    </row>
    <row r="199330" spans="1:4">
      <c r="A199330">
        <v>4849318</v>
      </c>
      <c r="B199330" t="s">
        <v>100914</v>
      </c>
      <c r="C199330" t="s">
        <v>223630</v>
      </c>
      <c r="D199330" t="s">
        <v>63781</v>
      </c>
    </row>
    <row r="199331" spans="1:4">
      <c r="A199331">
        <v>1390015</v>
      </c>
      <c r="B199331" t="s">
        <v>73411</v>
      </c>
      <c r="C199331" t="s">
        <v>196590</v>
      </c>
      <c r="D199331" t="s">
        <v>63784</v>
      </c>
    </row>
    <row r="199332" spans="1:4">
      <c r="A199332">
        <v>4024330</v>
      </c>
      <c r="B199332" t="s">
        <v>65899</v>
      </c>
      <c r="C199332" t="s">
        <v>77432</v>
      </c>
      <c r="D199332" t="s">
        <v>63781</v>
      </c>
    </row>
    <row r="199333" spans="1:4">
      <c r="A199333">
        <v>2276286</v>
      </c>
      <c r="B199333" t="s">
        <v>72818</v>
      </c>
      <c r="C199333" t="s">
        <v>223631</v>
      </c>
      <c r="D199333" t="s">
        <v>63781</v>
      </c>
    </row>
    <row r="199334" spans="1:4">
      <c r="A199334">
        <v>5220387</v>
      </c>
      <c r="B199334" t="s">
        <v>65859</v>
      </c>
      <c r="C199334" t="s">
        <v>142229</v>
      </c>
      <c r="D199334" t="s">
        <v>63784</v>
      </c>
    </row>
    <row r="199335" spans="1:4">
      <c r="A199335">
        <v>3608657</v>
      </c>
      <c r="B199335" t="s">
        <v>223632</v>
      </c>
      <c r="C199335" t="s">
        <v>72939</v>
      </c>
      <c r="D199335" t="s">
        <v>63784</v>
      </c>
    </row>
    <row r="199336" spans="1:4">
      <c r="A199336">
        <v>3200313</v>
      </c>
      <c r="B199336" t="s">
        <v>223633</v>
      </c>
      <c r="C199336" t="s">
        <v>127327</v>
      </c>
      <c r="D199336" t="s">
        <v>63784</v>
      </c>
    </row>
    <row r="199337" spans="1:4">
      <c r="A199337">
        <v>2652247</v>
      </c>
      <c r="B199337" t="s">
        <v>223634</v>
      </c>
      <c r="C199337" t="s">
        <v>68584</v>
      </c>
      <c r="D199337" t="s">
        <v>63781</v>
      </c>
    </row>
    <row r="199338" spans="1:4">
      <c r="A199338">
        <v>1107335</v>
      </c>
      <c r="B199338" t="s">
        <v>64314</v>
      </c>
      <c r="C199338" t="s">
        <v>64594</v>
      </c>
      <c r="D199338" t="s">
        <v>63784</v>
      </c>
    </row>
    <row r="199339" spans="1:4">
      <c r="A199339">
        <v>3416497</v>
      </c>
      <c r="B199339" t="s">
        <v>223635</v>
      </c>
      <c r="C199339" t="s">
        <v>105140</v>
      </c>
      <c r="D199339" t="s">
        <v>63784</v>
      </c>
    </row>
    <row r="199340" spans="1:4">
      <c r="A199340">
        <v>5217286</v>
      </c>
      <c r="B199340" t="s">
        <v>223636</v>
      </c>
      <c r="C199340" t="s">
        <v>67923</v>
      </c>
      <c r="D199340" t="s">
        <v>63784</v>
      </c>
    </row>
    <row r="199341" spans="1:4">
      <c r="A199341">
        <v>1151330</v>
      </c>
      <c r="B199341" t="s">
        <v>70494</v>
      </c>
      <c r="C199341" t="s">
        <v>98747</v>
      </c>
      <c r="D199341" t="s">
        <v>63781</v>
      </c>
    </row>
    <row r="199342" spans="1:4">
      <c r="A199342">
        <v>5013419</v>
      </c>
      <c r="B199342" t="s">
        <v>65172</v>
      </c>
      <c r="C199342" t="s">
        <v>87956</v>
      </c>
      <c r="D199342" t="s">
        <v>63784</v>
      </c>
    </row>
    <row r="199343" spans="1:4">
      <c r="A199343">
        <v>6003263</v>
      </c>
      <c r="B199343" t="s">
        <v>64761</v>
      </c>
      <c r="C199343" t="s">
        <v>176684</v>
      </c>
      <c r="D199343" t="s">
        <v>63781</v>
      </c>
    </row>
    <row r="199344" spans="1:4">
      <c r="A199344">
        <v>5804491</v>
      </c>
      <c r="B199344" t="s">
        <v>64185</v>
      </c>
      <c r="C199344" t="s">
        <v>223637</v>
      </c>
      <c r="D199344" t="s">
        <v>63784</v>
      </c>
    </row>
    <row r="199345" spans="1:4">
      <c r="A199345">
        <v>4722250</v>
      </c>
      <c r="B199345" t="s">
        <v>176363</v>
      </c>
      <c r="C199345" t="s">
        <v>223638</v>
      </c>
      <c r="D199345" t="s">
        <v>63784</v>
      </c>
    </row>
    <row r="199346" spans="1:4">
      <c r="A199346">
        <v>4367580</v>
      </c>
      <c r="B199346" t="s">
        <v>71035</v>
      </c>
      <c r="C199346" t="s">
        <v>150220</v>
      </c>
      <c r="D199346" t="s">
        <v>63781</v>
      </c>
    </row>
    <row r="199347" spans="1:4">
      <c r="A199347">
        <v>3532174</v>
      </c>
      <c r="B199347" t="s">
        <v>92264</v>
      </c>
      <c r="C199347" t="s">
        <v>64322</v>
      </c>
      <c r="D199347" t="s">
        <v>63781</v>
      </c>
    </row>
    <row r="199348" spans="1:4">
      <c r="A199348">
        <v>3562155</v>
      </c>
      <c r="B199348" t="s">
        <v>72063</v>
      </c>
      <c r="C199348" t="s">
        <v>71452</v>
      </c>
      <c r="D199348" t="s">
        <v>63784</v>
      </c>
    </row>
    <row r="199349" spans="1:4">
      <c r="A199349">
        <v>2838818</v>
      </c>
      <c r="B199349" t="s">
        <v>66520</v>
      </c>
      <c r="C199349" t="s">
        <v>178204</v>
      </c>
      <c r="D199349" t="s">
        <v>63784</v>
      </c>
    </row>
    <row r="199350" spans="1:4">
      <c r="A199350">
        <v>3404617</v>
      </c>
      <c r="B199350" t="s">
        <v>103221</v>
      </c>
      <c r="C199350" t="s">
        <v>223639</v>
      </c>
      <c r="D199350" t="s">
        <v>63784</v>
      </c>
    </row>
    <row r="199351" spans="1:4">
      <c r="A199351">
        <v>3663775</v>
      </c>
      <c r="B199351" t="s">
        <v>65264</v>
      </c>
      <c r="C199351" t="s">
        <v>73865</v>
      </c>
      <c r="D199351" t="s">
        <v>63781</v>
      </c>
    </row>
    <row r="199352" spans="1:4">
      <c r="A199352">
        <v>1080802</v>
      </c>
      <c r="B199352" t="s">
        <v>66486</v>
      </c>
      <c r="C199352" t="s">
        <v>67143</v>
      </c>
      <c r="D199352" t="s">
        <v>63781</v>
      </c>
    </row>
    <row r="199353" spans="1:4">
      <c r="A199353">
        <v>2185925</v>
      </c>
      <c r="B199353" t="s">
        <v>66188</v>
      </c>
      <c r="C199353" t="s">
        <v>92801</v>
      </c>
      <c r="D199353" t="s">
        <v>63784</v>
      </c>
    </row>
    <row r="199354" spans="1:4">
      <c r="A199354">
        <v>1847713</v>
      </c>
      <c r="B199354" t="s">
        <v>223640</v>
      </c>
      <c r="C199354" t="s">
        <v>144067</v>
      </c>
      <c r="D199354" t="s">
        <v>63781</v>
      </c>
    </row>
    <row r="199355" spans="1:4">
      <c r="A199355">
        <v>2102725</v>
      </c>
      <c r="B199355" t="s">
        <v>68676</v>
      </c>
      <c r="C199355" t="s">
        <v>69607</v>
      </c>
      <c r="D199355" t="s">
        <v>63784</v>
      </c>
    </row>
    <row r="199356" spans="1:4">
      <c r="A199356">
        <v>3388967</v>
      </c>
      <c r="B199356" t="s">
        <v>66103</v>
      </c>
      <c r="C199356" t="s">
        <v>223641</v>
      </c>
      <c r="D199356" t="s">
        <v>63781</v>
      </c>
    </row>
    <row r="199357" spans="1:4">
      <c r="A199357">
        <v>2062563</v>
      </c>
      <c r="B199357" t="s">
        <v>223642</v>
      </c>
      <c r="C199357" t="s">
        <v>99916</v>
      </c>
      <c r="D199357" t="s">
        <v>63784</v>
      </c>
    </row>
    <row r="199358" spans="1:4">
      <c r="A199358">
        <v>3197663</v>
      </c>
      <c r="B199358" t="s">
        <v>67230</v>
      </c>
      <c r="C199358" t="s">
        <v>73520</v>
      </c>
      <c r="D199358" t="s">
        <v>63784</v>
      </c>
    </row>
    <row r="199359" spans="1:4">
      <c r="A199359">
        <v>2428620</v>
      </c>
      <c r="B199359" t="s">
        <v>89397</v>
      </c>
      <c r="C199359" t="s">
        <v>65507</v>
      </c>
      <c r="D199359" t="s">
        <v>63784</v>
      </c>
    </row>
    <row r="199360" spans="1:4">
      <c r="A199360">
        <v>1358406</v>
      </c>
      <c r="B199360" t="s">
        <v>64034</v>
      </c>
      <c r="C199360" t="s">
        <v>79225</v>
      </c>
      <c r="D199360" t="s">
        <v>63784</v>
      </c>
    </row>
    <row r="199361" spans="1:4">
      <c r="A199361">
        <v>4448237</v>
      </c>
      <c r="B199361" t="s">
        <v>64159</v>
      </c>
      <c r="C199361" t="s">
        <v>223089</v>
      </c>
      <c r="D199361" t="s">
        <v>63781</v>
      </c>
    </row>
    <row r="199362" spans="1:4">
      <c r="A199362">
        <v>3463894</v>
      </c>
      <c r="B199362" t="s">
        <v>77682</v>
      </c>
      <c r="C199362" t="s">
        <v>103736</v>
      </c>
      <c r="D199362" t="s">
        <v>63784</v>
      </c>
    </row>
    <row r="199363" spans="1:4">
      <c r="A199363">
        <v>1143444</v>
      </c>
      <c r="B199363" t="s">
        <v>223643</v>
      </c>
      <c r="C199363" t="s">
        <v>223644</v>
      </c>
      <c r="D199363" t="s">
        <v>63784</v>
      </c>
    </row>
    <row r="199364" spans="1:4">
      <c r="A199364">
        <v>783453</v>
      </c>
      <c r="B199364" t="s">
        <v>106046</v>
      </c>
      <c r="C199364" t="s">
        <v>70466</v>
      </c>
      <c r="D199364" t="s">
        <v>63781</v>
      </c>
    </row>
    <row r="199365" spans="1:4">
      <c r="A199365">
        <v>3852984</v>
      </c>
      <c r="B199365" t="s">
        <v>80506</v>
      </c>
      <c r="C199365" t="s">
        <v>223645</v>
      </c>
      <c r="D199365" t="s">
        <v>63781</v>
      </c>
    </row>
    <row r="199366" spans="1:4">
      <c r="A199366">
        <v>2042122</v>
      </c>
      <c r="B199366" t="s">
        <v>223646</v>
      </c>
      <c r="C199366" t="s">
        <v>171568</v>
      </c>
      <c r="D199366" t="s">
        <v>63781</v>
      </c>
    </row>
    <row r="199367" spans="1:4">
      <c r="A199367">
        <v>2560824</v>
      </c>
      <c r="B199367" t="s">
        <v>223647</v>
      </c>
      <c r="C199367" t="s">
        <v>223648</v>
      </c>
      <c r="D199367" t="s">
        <v>63784</v>
      </c>
    </row>
    <row r="199368" spans="1:4">
      <c r="A199368">
        <v>4831897</v>
      </c>
      <c r="B199368" t="s">
        <v>223649</v>
      </c>
      <c r="C199368" t="s">
        <v>72807</v>
      </c>
      <c r="D199368" t="s">
        <v>63781</v>
      </c>
    </row>
    <row r="199369" spans="1:4">
      <c r="A199369">
        <v>2933200</v>
      </c>
      <c r="B199369" t="s">
        <v>83848</v>
      </c>
      <c r="C199369" t="s">
        <v>87631</v>
      </c>
      <c r="D199369" t="s">
        <v>63784</v>
      </c>
    </row>
    <row r="199370" spans="1:4">
      <c r="A199370">
        <v>3556611</v>
      </c>
      <c r="B199370" t="s">
        <v>223650</v>
      </c>
      <c r="C199370" t="s">
        <v>82580</v>
      </c>
      <c r="D199370" t="s">
        <v>63781</v>
      </c>
    </row>
    <row r="199371" spans="1:4">
      <c r="A199371">
        <v>4783632</v>
      </c>
      <c r="B199371" t="s">
        <v>69018</v>
      </c>
      <c r="C199371" t="s">
        <v>223651</v>
      </c>
      <c r="D199371" t="s">
        <v>63784</v>
      </c>
    </row>
    <row r="199372" spans="1:4">
      <c r="A199372">
        <v>4420771</v>
      </c>
      <c r="B199372" t="s">
        <v>73625</v>
      </c>
      <c r="C199372" t="s">
        <v>68229</v>
      </c>
      <c r="D199372" t="s">
        <v>63784</v>
      </c>
    </row>
    <row r="199373" spans="1:4">
      <c r="A199373">
        <v>2553723</v>
      </c>
      <c r="B199373" t="s">
        <v>64980</v>
      </c>
      <c r="C199373" t="s">
        <v>83493</v>
      </c>
      <c r="D199373" t="s">
        <v>63781</v>
      </c>
    </row>
    <row r="199374" spans="1:4">
      <c r="A199374">
        <v>4601542</v>
      </c>
      <c r="B199374" t="s">
        <v>64707</v>
      </c>
      <c r="C199374" t="s">
        <v>223652</v>
      </c>
      <c r="D199374" t="s">
        <v>63784</v>
      </c>
    </row>
    <row r="199375" spans="1:4">
      <c r="A199375">
        <v>3748337</v>
      </c>
      <c r="B199375" t="s">
        <v>223653</v>
      </c>
      <c r="C199375" t="s">
        <v>77298</v>
      </c>
      <c r="D199375" t="s">
        <v>63781</v>
      </c>
    </row>
    <row r="199376" spans="1:4">
      <c r="A199376">
        <v>4617908</v>
      </c>
      <c r="B199376" t="s">
        <v>66188</v>
      </c>
      <c r="C199376" t="s">
        <v>223654</v>
      </c>
      <c r="D199376" t="s">
        <v>63784</v>
      </c>
    </row>
    <row r="199377" spans="1:4">
      <c r="A199377">
        <v>4765027</v>
      </c>
      <c r="B199377" t="s">
        <v>111025</v>
      </c>
      <c r="C199377" t="s">
        <v>85235</v>
      </c>
      <c r="D199377" t="s">
        <v>63781</v>
      </c>
    </row>
    <row r="199378" spans="1:4">
      <c r="A199378">
        <v>1479283</v>
      </c>
      <c r="B199378" t="s">
        <v>73125</v>
      </c>
      <c r="C199378" t="s">
        <v>78270</v>
      </c>
      <c r="D199378" t="s">
        <v>63781</v>
      </c>
    </row>
    <row r="199379" spans="1:4">
      <c r="A199379">
        <v>5045153</v>
      </c>
      <c r="B199379" t="s">
        <v>120868</v>
      </c>
      <c r="C199379" t="s">
        <v>223655</v>
      </c>
      <c r="D199379" t="s">
        <v>63781</v>
      </c>
    </row>
    <row r="199380" spans="1:4">
      <c r="A199380">
        <v>4287533</v>
      </c>
      <c r="B199380" t="s">
        <v>70980</v>
      </c>
      <c r="C199380" t="s">
        <v>222811</v>
      </c>
      <c r="D199380" t="s">
        <v>63784</v>
      </c>
    </row>
    <row r="199381" spans="1:4">
      <c r="A199381">
        <v>2928959</v>
      </c>
      <c r="B199381" t="s">
        <v>223656</v>
      </c>
      <c r="C199381" t="s">
        <v>64735</v>
      </c>
      <c r="D199381" t="s">
        <v>63784</v>
      </c>
    </row>
    <row r="199382" spans="1:4">
      <c r="A199382">
        <v>4396328</v>
      </c>
      <c r="B199382" t="s">
        <v>66188</v>
      </c>
      <c r="C199382" t="s">
        <v>223657</v>
      </c>
      <c r="D199382" t="s">
        <v>63784</v>
      </c>
    </row>
    <row r="199383" spans="1:4">
      <c r="A199383">
        <v>1561129</v>
      </c>
      <c r="B199383" t="s">
        <v>223658</v>
      </c>
      <c r="C199383" t="s">
        <v>78655</v>
      </c>
      <c r="D199383" t="s">
        <v>63781</v>
      </c>
    </row>
    <row r="199384" spans="1:4">
      <c r="A199384">
        <v>992929</v>
      </c>
      <c r="B199384" t="s">
        <v>63849</v>
      </c>
      <c r="C199384" t="s">
        <v>223659</v>
      </c>
      <c r="D199384" t="s">
        <v>63781</v>
      </c>
    </row>
    <row r="199385" spans="1:4">
      <c r="A199385">
        <v>3472448</v>
      </c>
      <c r="B199385" t="s">
        <v>117014</v>
      </c>
      <c r="C199385" t="s">
        <v>166240</v>
      </c>
      <c r="D199385" t="s">
        <v>63784</v>
      </c>
    </row>
    <row r="199386" spans="1:4">
      <c r="A199386">
        <v>4385870</v>
      </c>
      <c r="B199386" t="s">
        <v>65484</v>
      </c>
      <c r="C199386" t="s">
        <v>223660</v>
      </c>
      <c r="D199386" t="s">
        <v>63784</v>
      </c>
    </row>
    <row r="199387" spans="1:4">
      <c r="A199387">
        <v>4260792</v>
      </c>
      <c r="B199387" t="s">
        <v>85487</v>
      </c>
      <c r="C199387" t="s">
        <v>222604</v>
      </c>
      <c r="D199387" t="s">
        <v>63781</v>
      </c>
    </row>
    <row r="199388" spans="1:4">
      <c r="A199388">
        <v>2400579</v>
      </c>
      <c r="B199388" t="s">
        <v>157625</v>
      </c>
      <c r="C199388" t="s">
        <v>160504</v>
      </c>
      <c r="D199388" t="s">
        <v>63784</v>
      </c>
    </row>
    <row r="199389" spans="1:4">
      <c r="A199389">
        <v>3773913</v>
      </c>
      <c r="B199389" t="s">
        <v>223661</v>
      </c>
      <c r="C199389" t="s">
        <v>131638</v>
      </c>
      <c r="D199389" t="s">
        <v>63781</v>
      </c>
    </row>
    <row r="199390" spans="1:4">
      <c r="A199390">
        <v>6116648</v>
      </c>
      <c r="B199390" t="s">
        <v>172813</v>
      </c>
      <c r="C199390" t="s">
        <v>223662</v>
      </c>
      <c r="D199390" t="s">
        <v>63784</v>
      </c>
    </row>
    <row r="199391" spans="1:4">
      <c r="A199391">
        <v>4466172</v>
      </c>
      <c r="B199391" t="s">
        <v>64812</v>
      </c>
      <c r="C199391" t="s">
        <v>86775</v>
      </c>
      <c r="D199391" t="s">
        <v>63784</v>
      </c>
    </row>
    <row r="199392" spans="1:4">
      <c r="A199392">
        <v>4725671</v>
      </c>
      <c r="B199392" t="s">
        <v>99770</v>
      </c>
      <c r="C199392" t="s">
        <v>185894</v>
      </c>
      <c r="D199392" t="s">
        <v>63781</v>
      </c>
    </row>
    <row r="199393" spans="1:4">
      <c r="A199393">
        <v>4738580</v>
      </c>
      <c r="B199393" t="s">
        <v>66101</v>
      </c>
      <c r="C199393" t="s">
        <v>91296</v>
      </c>
      <c r="D199393" t="s">
        <v>63784</v>
      </c>
    </row>
    <row r="199394" spans="1:4">
      <c r="A199394">
        <v>4101459</v>
      </c>
      <c r="B199394" t="s">
        <v>71953</v>
      </c>
      <c r="C199394" t="s">
        <v>92417</v>
      </c>
      <c r="D199394" t="s">
        <v>63784</v>
      </c>
    </row>
    <row r="199395" spans="1:4">
      <c r="A199395">
        <v>2378528</v>
      </c>
      <c r="B199395" t="s">
        <v>223663</v>
      </c>
      <c r="C199395" t="s">
        <v>69110</v>
      </c>
      <c r="D199395" t="s">
        <v>63781</v>
      </c>
    </row>
    <row r="199396" spans="1:4">
      <c r="A199396">
        <v>4702913</v>
      </c>
      <c r="B199396" t="s">
        <v>64699</v>
      </c>
      <c r="C199396" t="s">
        <v>187658</v>
      </c>
      <c r="D199396" t="s">
        <v>63781</v>
      </c>
    </row>
    <row r="199397" spans="1:4">
      <c r="A199397">
        <v>3642933</v>
      </c>
      <c r="B199397" t="s">
        <v>106316</v>
      </c>
      <c r="C199397" t="s">
        <v>223664</v>
      </c>
      <c r="D199397" t="s">
        <v>63781</v>
      </c>
    </row>
    <row r="199398" spans="1:4">
      <c r="A199398">
        <v>4460578</v>
      </c>
      <c r="B199398" t="s">
        <v>120391</v>
      </c>
      <c r="C199398" t="s">
        <v>124304</v>
      </c>
      <c r="D199398" t="s">
        <v>63784</v>
      </c>
    </row>
    <row r="199399" spans="1:4">
      <c r="A199399">
        <v>2528601</v>
      </c>
      <c r="B199399" t="s">
        <v>66256</v>
      </c>
      <c r="C199399" t="s">
        <v>182887</v>
      </c>
      <c r="D199399" t="s">
        <v>63784</v>
      </c>
    </row>
    <row r="199400" spans="1:4">
      <c r="A199400">
        <v>3259013</v>
      </c>
      <c r="B199400" t="s">
        <v>64763</v>
      </c>
      <c r="C199400" t="s">
        <v>110857</v>
      </c>
      <c r="D199400" t="s">
        <v>63784</v>
      </c>
    </row>
    <row r="199401" spans="1:4">
      <c r="A199401">
        <v>2331206</v>
      </c>
      <c r="B199401" t="s">
        <v>223665</v>
      </c>
      <c r="C199401" t="s">
        <v>222506</v>
      </c>
      <c r="D199401" t="s">
        <v>63781</v>
      </c>
    </row>
    <row r="199402" spans="1:4">
      <c r="A199402">
        <v>936752</v>
      </c>
      <c r="B199402" t="s">
        <v>67778</v>
      </c>
      <c r="C199402" t="s">
        <v>69637</v>
      </c>
      <c r="D199402" t="s">
        <v>63784</v>
      </c>
    </row>
    <row r="199403" spans="1:4">
      <c r="A199403">
        <v>4203358</v>
      </c>
      <c r="B199403" t="s">
        <v>70762</v>
      </c>
      <c r="C199403" t="s">
        <v>223666</v>
      </c>
      <c r="D199403" t="s">
        <v>63781</v>
      </c>
    </row>
    <row r="199404" spans="1:4">
      <c r="A199404">
        <v>1901695</v>
      </c>
      <c r="B199404" t="s">
        <v>223667</v>
      </c>
      <c r="C199404" t="s">
        <v>79102</v>
      </c>
      <c r="D199404" t="s">
        <v>63781</v>
      </c>
    </row>
    <row r="199405" spans="1:4">
      <c r="A199405">
        <v>3523886</v>
      </c>
      <c r="B199405" t="s">
        <v>79146</v>
      </c>
      <c r="C199405" t="s">
        <v>171475</v>
      </c>
      <c r="D199405" t="s">
        <v>63781</v>
      </c>
    </row>
    <row r="199406" spans="1:4">
      <c r="A199406">
        <v>3336425</v>
      </c>
      <c r="B199406" t="s">
        <v>63795</v>
      </c>
      <c r="C199406" t="s">
        <v>80036</v>
      </c>
      <c r="D199406" t="s">
        <v>63781</v>
      </c>
    </row>
    <row r="199407" spans="1:4">
      <c r="A199407">
        <v>4488478</v>
      </c>
      <c r="B199407" t="s">
        <v>137139</v>
      </c>
      <c r="C199407" t="s">
        <v>142229</v>
      </c>
      <c r="D199407" t="s">
        <v>63784</v>
      </c>
    </row>
    <row r="199408" spans="1:4">
      <c r="A199408">
        <v>1433153</v>
      </c>
      <c r="B199408" t="s">
        <v>223668</v>
      </c>
      <c r="C199408" t="s">
        <v>107152</v>
      </c>
      <c r="D199408" t="s">
        <v>63781</v>
      </c>
    </row>
    <row r="199409" spans="1:4">
      <c r="A199409">
        <v>4013641</v>
      </c>
      <c r="B199409" t="s">
        <v>65143</v>
      </c>
      <c r="C199409" t="s">
        <v>223669</v>
      </c>
      <c r="D199409" t="s">
        <v>63781</v>
      </c>
    </row>
    <row r="199410" spans="1:4">
      <c r="A199410">
        <v>3907502</v>
      </c>
      <c r="B199410" t="s">
        <v>97616</v>
      </c>
      <c r="C199410" t="s">
        <v>79525</v>
      </c>
      <c r="D199410" t="s">
        <v>63781</v>
      </c>
    </row>
    <row r="199411" spans="1:4">
      <c r="A199411">
        <v>1322678</v>
      </c>
      <c r="B199411" t="s">
        <v>68624</v>
      </c>
      <c r="C199411" t="s">
        <v>223670</v>
      </c>
      <c r="D199411" t="s">
        <v>63781</v>
      </c>
    </row>
    <row r="199412" spans="1:4">
      <c r="A199412">
        <v>4648885</v>
      </c>
      <c r="B199412" t="s">
        <v>105705</v>
      </c>
      <c r="C199412" t="s">
        <v>76358</v>
      </c>
      <c r="D199412" t="s">
        <v>63781</v>
      </c>
    </row>
    <row r="199413" spans="1:4">
      <c r="A199413">
        <v>2487541</v>
      </c>
      <c r="B199413" t="s">
        <v>66955</v>
      </c>
      <c r="C199413" t="s">
        <v>72552</v>
      </c>
      <c r="D199413" t="s">
        <v>63784</v>
      </c>
    </row>
    <row r="199414" spans="1:4">
      <c r="A199414">
        <v>2868252</v>
      </c>
      <c r="B199414" t="s">
        <v>67230</v>
      </c>
      <c r="C199414" t="s">
        <v>82948</v>
      </c>
      <c r="D199414" t="s">
        <v>63784</v>
      </c>
    </row>
    <row r="199415" spans="1:4">
      <c r="A199415">
        <v>3548775</v>
      </c>
      <c r="B199415" t="s">
        <v>71171</v>
      </c>
      <c r="C199415" t="s">
        <v>80826</v>
      </c>
      <c r="D199415" t="s">
        <v>63784</v>
      </c>
    </row>
    <row r="199416" spans="1:4">
      <c r="A199416">
        <v>2578934</v>
      </c>
      <c r="B199416" t="s">
        <v>70487</v>
      </c>
      <c r="C199416" t="s">
        <v>223671</v>
      </c>
      <c r="D199416" t="s">
        <v>63784</v>
      </c>
    </row>
    <row r="199417" spans="1:4">
      <c r="A199417">
        <v>1542885</v>
      </c>
      <c r="B199417" t="s">
        <v>63787</v>
      </c>
      <c r="C199417" t="s">
        <v>67923</v>
      </c>
      <c r="D199417" t="s">
        <v>63781</v>
      </c>
    </row>
    <row r="199418" spans="1:4">
      <c r="A199418">
        <v>1802295</v>
      </c>
      <c r="B199418" t="s">
        <v>64090</v>
      </c>
      <c r="C199418" t="s">
        <v>82873</v>
      </c>
      <c r="D199418" t="s">
        <v>63784</v>
      </c>
    </row>
    <row r="199419" spans="1:4">
      <c r="A199419">
        <v>4954983</v>
      </c>
      <c r="B199419" t="s">
        <v>79025</v>
      </c>
      <c r="C199419" t="s">
        <v>99941</v>
      </c>
      <c r="D199419" t="s">
        <v>63784</v>
      </c>
    </row>
    <row r="199420" spans="1:4">
      <c r="A199420">
        <v>1984524</v>
      </c>
      <c r="B199420" t="s">
        <v>105322</v>
      </c>
      <c r="C199420" t="s">
        <v>72817</v>
      </c>
      <c r="D199420" t="s">
        <v>63784</v>
      </c>
    </row>
    <row r="199421" spans="1:4">
      <c r="A199421">
        <v>2925249</v>
      </c>
      <c r="B199421" t="s">
        <v>64262</v>
      </c>
      <c r="C199421" t="s">
        <v>64373</v>
      </c>
      <c r="D199421" t="s">
        <v>63784</v>
      </c>
    </row>
    <row r="199422" spans="1:4">
      <c r="A199422">
        <v>720391</v>
      </c>
      <c r="B199422" t="s">
        <v>223672</v>
      </c>
      <c r="C199422" t="s">
        <v>64735</v>
      </c>
      <c r="D199422" t="s">
        <v>63781</v>
      </c>
    </row>
    <row r="199423" spans="1:4">
      <c r="A199423">
        <v>4065877</v>
      </c>
      <c r="B199423" t="s">
        <v>223673</v>
      </c>
      <c r="C199423" t="s">
        <v>223674</v>
      </c>
      <c r="D199423" t="s">
        <v>63781</v>
      </c>
    </row>
    <row r="199424" spans="1:4">
      <c r="A199424">
        <v>4504840</v>
      </c>
      <c r="B199424" t="s">
        <v>223675</v>
      </c>
      <c r="C199424" t="s">
        <v>79694</v>
      </c>
      <c r="D199424" t="s">
        <v>63781</v>
      </c>
    </row>
    <row r="199425" spans="1:4">
      <c r="A199425">
        <v>634908</v>
      </c>
      <c r="B199425" t="s">
        <v>63953</v>
      </c>
      <c r="C199425" t="s">
        <v>223676</v>
      </c>
      <c r="D199425" t="s">
        <v>63784</v>
      </c>
    </row>
    <row r="199426" spans="1:4">
      <c r="A199426">
        <v>5455427</v>
      </c>
      <c r="B199426" t="s">
        <v>223677</v>
      </c>
      <c r="C199426" t="s">
        <v>69575</v>
      </c>
      <c r="D199426" t="s">
        <v>63781</v>
      </c>
    </row>
    <row r="199427" spans="1:4">
      <c r="A199427">
        <v>3782299</v>
      </c>
      <c r="B199427" t="s">
        <v>68949</v>
      </c>
      <c r="C199427" t="s">
        <v>64650</v>
      </c>
      <c r="D199427" t="s">
        <v>63784</v>
      </c>
    </row>
    <row r="199428" spans="1:4">
      <c r="A199428">
        <v>3696283</v>
      </c>
      <c r="B199428" t="s">
        <v>107875</v>
      </c>
      <c r="C199428" t="s">
        <v>109510</v>
      </c>
      <c r="D199428" t="s">
        <v>63781</v>
      </c>
    </row>
    <row r="199429" spans="1:4">
      <c r="A199429">
        <v>1371461</v>
      </c>
      <c r="B199429" t="s">
        <v>223678</v>
      </c>
      <c r="C199429" t="s">
        <v>141000</v>
      </c>
      <c r="D199429" t="s">
        <v>63784</v>
      </c>
    </row>
    <row r="199430" spans="1:4">
      <c r="A199430">
        <v>2932458</v>
      </c>
      <c r="B199430" t="s">
        <v>118214</v>
      </c>
      <c r="C199430" t="s">
        <v>68469</v>
      </c>
      <c r="D199430" t="s">
        <v>63784</v>
      </c>
    </row>
    <row r="199431" spans="1:4">
      <c r="A199431">
        <v>2054085</v>
      </c>
      <c r="B199431" t="s">
        <v>223679</v>
      </c>
      <c r="C199431" t="s">
        <v>223680</v>
      </c>
      <c r="D199431" t="s">
        <v>63781</v>
      </c>
    </row>
    <row r="199432" spans="1:4">
      <c r="A199432">
        <v>524764</v>
      </c>
      <c r="B199432" t="s">
        <v>78189</v>
      </c>
      <c r="C199432" t="s">
        <v>72474</v>
      </c>
      <c r="D199432" t="s">
        <v>63784</v>
      </c>
    </row>
    <row r="199433" spans="1:4">
      <c r="A199433">
        <v>3752157</v>
      </c>
      <c r="B199433" t="s">
        <v>73522</v>
      </c>
      <c r="C199433" t="s">
        <v>67376</v>
      </c>
      <c r="D199433" t="s">
        <v>63784</v>
      </c>
    </row>
    <row r="199434" spans="1:4">
      <c r="A199434">
        <v>1176733</v>
      </c>
      <c r="B199434" t="s">
        <v>106596</v>
      </c>
      <c r="C199434" t="s">
        <v>101484</v>
      </c>
      <c r="D199434" t="s">
        <v>63784</v>
      </c>
    </row>
    <row r="199435" spans="1:4">
      <c r="A199435">
        <v>3542272</v>
      </c>
      <c r="B199435" t="s">
        <v>223681</v>
      </c>
      <c r="C199435" t="s">
        <v>83849</v>
      </c>
      <c r="D199435" t="s">
        <v>63784</v>
      </c>
    </row>
    <row r="199436" spans="1:4">
      <c r="A199436">
        <v>4903739</v>
      </c>
      <c r="B199436" t="s">
        <v>67072</v>
      </c>
      <c r="C199436" t="s">
        <v>71044</v>
      </c>
      <c r="D199436" t="s">
        <v>63781</v>
      </c>
    </row>
    <row r="199437" spans="1:4">
      <c r="A199437">
        <v>3816033</v>
      </c>
      <c r="B199437" t="s">
        <v>91131</v>
      </c>
      <c r="C199437" t="s">
        <v>223682</v>
      </c>
      <c r="D199437" t="s">
        <v>63784</v>
      </c>
    </row>
    <row r="199438" spans="1:4">
      <c r="A199438">
        <v>4967867</v>
      </c>
      <c r="B199438" t="s">
        <v>79461</v>
      </c>
      <c r="C199438" t="s">
        <v>86624</v>
      </c>
      <c r="D199438" t="s">
        <v>63781</v>
      </c>
    </row>
    <row r="199439" spans="1:4">
      <c r="A199439">
        <v>1017450</v>
      </c>
      <c r="B199439" t="s">
        <v>223683</v>
      </c>
      <c r="C199439" t="s">
        <v>64666</v>
      </c>
      <c r="D199439" t="s">
        <v>63784</v>
      </c>
    </row>
    <row r="199440" spans="1:4">
      <c r="A199440">
        <v>1100185</v>
      </c>
      <c r="B199440" t="s">
        <v>69075</v>
      </c>
      <c r="C199440" t="s">
        <v>81860</v>
      </c>
      <c r="D199440" t="s">
        <v>63784</v>
      </c>
    </row>
    <row r="199441" spans="1:4">
      <c r="A199441">
        <v>1399199</v>
      </c>
      <c r="B199441" t="s">
        <v>78168</v>
      </c>
      <c r="C199441" t="s">
        <v>72988</v>
      </c>
      <c r="D199441" t="s">
        <v>63784</v>
      </c>
    </row>
    <row r="199442" spans="1:4">
      <c r="A199442">
        <v>3020921</v>
      </c>
      <c r="B199442" t="s">
        <v>75139</v>
      </c>
      <c r="C199442" t="s">
        <v>116439</v>
      </c>
      <c r="D199442" t="s">
        <v>63784</v>
      </c>
    </row>
    <row r="199443" spans="1:4">
      <c r="A199443">
        <v>1868789</v>
      </c>
      <c r="B199443" t="s">
        <v>67499</v>
      </c>
      <c r="C199443" t="s">
        <v>78772</v>
      </c>
      <c r="D199443" t="s">
        <v>63781</v>
      </c>
    </row>
    <row r="199444" spans="1:4">
      <c r="A199444">
        <v>874035</v>
      </c>
      <c r="B199444" t="s">
        <v>142755</v>
      </c>
      <c r="C199444" t="s">
        <v>68529</v>
      </c>
      <c r="D199444" t="s">
        <v>63784</v>
      </c>
    </row>
    <row r="199445" spans="1:4">
      <c r="A199445">
        <v>4538925</v>
      </c>
      <c r="B199445" t="s">
        <v>65225</v>
      </c>
      <c r="C199445" t="s">
        <v>126655</v>
      </c>
      <c r="D199445" t="s">
        <v>63784</v>
      </c>
    </row>
    <row r="199446" spans="1:4">
      <c r="A199446">
        <v>698278</v>
      </c>
      <c r="B199446" t="s">
        <v>150811</v>
      </c>
      <c r="C199446" t="s">
        <v>156877</v>
      </c>
      <c r="D199446" t="s">
        <v>63784</v>
      </c>
    </row>
    <row r="199447" spans="1:4">
      <c r="A199447">
        <v>680123</v>
      </c>
      <c r="B199447" t="s">
        <v>74405</v>
      </c>
      <c r="C199447" t="s">
        <v>144045</v>
      </c>
      <c r="D199447" t="s">
        <v>63781</v>
      </c>
    </row>
    <row r="199448" spans="1:4">
      <c r="A199448">
        <v>2517791</v>
      </c>
      <c r="B199448" t="s">
        <v>65682</v>
      </c>
      <c r="C199448" t="s">
        <v>110292</v>
      </c>
      <c r="D199448" t="s">
        <v>63784</v>
      </c>
    </row>
    <row r="199449" spans="1:4">
      <c r="A199449">
        <v>5602403</v>
      </c>
      <c r="B199449" t="s">
        <v>76383</v>
      </c>
      <c r="C199449" t="s">
        <v>223684</v>
      </c>
      <c r="D199449" t="s">
        <v>63781</v>
      </c>
    </row>
    <row r="199450" spans="1:4">
      <c r="A199450">
        <v>1884983</v>
      </c>
      <c r="B199450" t="s">
        <v>65764</v>
      </c>
      <c r="C199450" t="s">
        <v>66012</v>
      </c>
      <c r="D199450" t="s">
        <v>63784</v>
      </c>
    </row>
    <row r="199451" spans="1:4">
      <c r="A199451">
        <v>2434362</v>
      </c>
      <c r="B199451" t="s">
        <v>63835</v>
      </c>
      <c r="C199451" t="s">
        <v>74326</v>
      </c>
      <c r="D199451" t="s">
        <v>63784</v>
      </c>
    </row>
    <row r="199452" spans="1:4">
      <c r="A199452">
        <v>4987976</v>
      </c>
      <c r="B199452" t="s">
        <v>91673</v>
      </c>
      <c r="C199452" t="s">
        <v>70376</v>
      </c>
      <c r="D199452" t="s">
        <v>63784</v>
      </c>
    </row>
    <row r="199453" spans="1:4">
      <c r="A199453">
        <v>2841500</v>
      </c>
      <c r="B199453" t="s">
        <v>223685</v>
      </c>
      <c r="C199453" t="s">
        <v>78949</v>
      </c>
      <c r="D199453" t="s">
        <v>63781</v>
      </c>
    </row>
    <row r="199454" spans="1:4">
      <c r="A199454">
        <v>5120519</v>
      </c>
      <c r="B199454" t="s">
        <v>75566</v>
      </c>
      <c r="C199454" t="s">
        <v>102641</v>
      </c>
      <c r="D199454" t="s">
        <v>63784</v>
      </c>
    </row>
    <row r="199455" spans="1:4">
      <c r="A199455">
        <v>2270450</v>
      </c>
      <c r="B199455" t="s">
        <v>223686</v>
      </c>
      <c r="C199455" t="s">
        <v>152823</v>
      </c>
      <c r="D199455" t="s">
        <v>63781</v>
      </c>
    </row>
    <row r="199456" spans="1:4">
      <c r="A199456">
        <v>2045903</v>
      </c>
      <c r="B199456" t="s">
        <v>64270</v>
      </c>
      <c r="C199456" t="s">
        <v>86620</v>
      </c>
      <c r="D199456" t="s">
        <v>63784</v>
      </c>
    </row>
    <row r="199457" spans="1:4">
      <c r="A199457">
        <v>1307901</v>
      </c>
      <c r="B199457" t="s">
        <v>223687</v>
      </c>
      <c r="C199457" t="s">
        <v>223688</v>
      </c>
      <c r="D199457" t="s">
        <v>63781</v>
      </c>
    </row>
    <row r="199458" spans="1:4">
      <c r="A199458">
        <v>1149872</v>
      </c>
      <c r="B199458" t="s">
        <v>128198</v>
      </c>
      <c r="C199458" t="s">
        <v>110737</v>
      </c>
      <c r="D199458" t="s">
        <v>63784</v>
      </c>
    </row>
    <row r="199459" spans="1:4">
      <c r="A199459">
        <v>1237185</v>
      </c>
      <c r="B199459" t="s">
        <v>96387</v>
      </c>
      <c r="C199459" t="s">
        <v>223689</v>
      </c>
      <c r="D199459" t="s">
        <v>63781</v>
      </c>
    </row>
    <row r="199460" spans="1:4">
      <c r="A199460">
        <v>699458</v>
      </c>
      <c r="B199460" t="s">
        <v>63929</v>
      </c>
      <c r="C199460" t="s">
        <v>223690</v>
      </c>
      <c r="D199460" t="s">
        <v>63781</v>
      </c>
    </row>
    <row r="199461" spans="1:4">
      <c r="A199461">
        <v>3764110</v>
      </c>
      <c r="B199461" t="s">
        <v>108685</v>
      </c>
      <c r="C199461" t="s">
        <v>180167</v>
      </c>
      <c r="D199461" t="s">
        <v>63781</v>
      </c>
    </row>
    <row r="199462" spans="1:4">
      <c r="A199462">
        <v>1220761</v>
      </c>
      <c r="B199462" t="s">
        <v>223691</v>
      </c>
      <c r="C199462" t="s">
        <v>91696</v>
      </c>
      <c r="D199462" t="s">
        <v>63781</v>
      </c>
    </row>
    <row r="199463" spans="1:4">
      <c r="A199463">
        <v>1711383</v>
      </c>
      <c r="B199463" t="s">
        <v>114497</v>
      </c>
      <c r="C199463" t="s">
        <v>223692</v>
      </c>
      <c r="D199463" t="s">
        <v>63781</v>
      </c>
    </row>
    <row r="199464" spans="1:4">
      <c r="A199464">
        <v>1916259</v>
      </c>
      <c r="B199464" t="s">
        <v>65293</v>
      </c>
      <c r="C199464" t="s">
        <v>151738</v>
      </c>
      <c r="D199464" t="s">
        <v>63784</v>
      </c>
    </row>
    <row r="199465" spans="1:4">
      <c r="A199465">
        <v>761295</v>
      </c>
      <c r="B199465" t="s">
        <v>211100</v>
      </c>
      <c r="C199465" t="s">
        <v>78809</v>
      </c>
      <c r="D199465" t="s">
        <v>63781</v>
      </c>
    </row>
    <row r="199466" spans="1:4">
      <c r="A199466">
        <v>998806</v>
      </c>
      <c r="B199466" t="s">
        <v>158213</v>
      </c>
      <c r="C199466" t="s">
        <v>142822</v>
      </c>
      <c r="D199466" t="s">
        <v>63781</v>
      </c>
    </row>
    <row r="199467" spans="1:4">
      <c r="A199467">
        <v>1140929</v>
      </c>
      <c r="B199467" t="s">
        <v>65114</v>
      </c>
      <c r="C199467" t="s">
        <v>64735</v>
      </c>
      <c r="D199467" t="s">
        <v>63784</v>
      </c>
    </row>
    <row r="199468" spans="1:4">
      <c r="A199468">
        <v>4087644</v>
      </c>
      <c r="B199468" t="s">
        <v>223693</v>
      </c>
      <c r="C199468" t="s">
        <v>99755</v>
      </c>
      <c r="D199468" t="s">
        <v>63784</v>
      </c>
    </row>
    <row r="199469" spans="1:4">
      <c r="A199469">
        <v>1449808</v>
      </c>
      <c r="B199469" t="s">
        <v>64453</v>
      </c>
      <c r="C199469" t="s">
        <v>145013</v>
      </c>
      <c r="D199469" t="s">
        <v>63781</v>
      </c>
    </row>
    <row r="199470" spans="1:4">
      <c r="A199470">
        <v>1609412</v>
      </c>
      <c r="B199470" t="s">
        <v>66666</v>
      </c>
      <c r="C199470" t="s">
        <v>113260</v>
      </c>
      <c r="D199470" t="s">
        <v>63784</v>
      </c>
    </row>
    <row r="199471" spans="1:4">
      <c r="A199471">
        <v>3860990</v>
      </c>
      <c r="B199471" t="s">
        <v>131242</v>
      </c>
      <c r="C199471" t="s">
        <v>99077</v>
      </c>
      <c r="D199471" t="s">
        <v>63781</v>
      </c>
    </row>
    <row r="199472" spans="1:4">
      <c r="A199472">
        <v>1431539</v>
      </c>
      <c r="B199472" t="s">
        <v>223694</v>
      </c>
      <c r="C199472" t="s">
        <v>64865</v>
      </c>
      <c r="D199472" t="s">
        <v>63784</v>
      </c>
    </row>
    <row r="199473" spans="1:4">
      <c r="A199473">
        <v>941363</v>
      </c>
      <c r="B199473" t="s">
        <v>76269</v>
      </c>
      <c r="C199473" t="s">
        <v>92290</v>
      </c>
      <c r="D199473" t="s">
        <v>63784</v>
      </c>
    </row>
    <row r="199474" spans="1:4">
      <c r="A199474">
        <v>1707511</v>
      </c>
      <c r="B199474" t="s">
        <v>78829</v>
      </c>
      <c r="C199474" t="s">
        <v>90405</v>
      </c>
      <c r="D199474" t="s">
        <v>63781</v>
      </c>
    </row>
    <row r="199475" spans="1:4">
      <c r="A199475">
        <v>1431897</v>
      </c>
      <c r="B199475" t="s">
        <v>160803</v>
      </c>
      <c r="C199475" t="s">
        <v>223695</v>
      </c>
      <c r="D199475" t="s">
        <v>63784</v>
      </c>
    </row>
    <row r="199476" spans="1:4">
      <c r="A199476">
        <v>1274135</v>
      </c>
      <c r="B199476" t="s">
        <v>65269</v>
      </c>
      <c r="C199476" t="s">
        <v>223696</v>
      </c>
      <c r="D199476" t="s">
        <v>63784</v>
      </c>
    </row>
    <row r="199477" spans="1:4">
      <c r="A199477">
        <v>2020110</v>
      </c>
      <c r="B199477" t="s">
        <v>64711</v>
      </c>
      <c r="C199477" t="s">
        <v>223697</v>
      </c>
      <c r="D199477" t="s">
        <v>63781</v>
      </c>
    </row>
    <row r="199478" spans="1:4">
      <c r="A199478">
        <v>727655</v>
      </c>
      <c r="B199478" t="s">
        <v>67896</v>
      </c>
      <c r="C199478" t="s">
        <v>134531</v>
      </c>
      <c r="D199478" t="s">
        <v>63784</v>
      </c>
    </row>
    <row r="199479" spans="1:4">
      <c r="A199479">
        <v>1813011</v>
      </c>
      <c r="B199479" t="s">
        <v>115933</v>
      </c>
      <c r="C199479" t="s">
        <v>223698</v>
      </c>
      <c r="D199479" t="s">
        <v>63781</v>
      </c>
    </row>
    <row r="199480" spans="1:4">
      <c r="A199480">
        <v>1116340</v>
      </c>
      <c r="B199480" t="s">
        <v>128866</v>
      </c>
      <c r="C199480" t="s">
        <v>223699</v>
      </c>
      <c r="D199480" t="s">
        <v>63781</v>
      </c>
    </row>
    <row r="199481" spans="1:4">
      <c r="A199481">
        <v>1355423</v>
      </c>
      <c r="B199481" t="s">
        <v>223700</v>
      </c>
      <c r="C199481" t="s">
        <v>219109</v>
      </c>
      <c r="D199481" t="s">
        <v>63781</v>
      </c>
    </row>
    <row r="199482" spans="1:4">
      <c r="A199482">
        <v>4835411</v>
      </c>
      <c r="B199482" t="s">
        <v>223701</v>
      </c>
      <c r="C199482" t="s">
        <v>79109</v>
      </c>
      <c r="D199482" t="s">
        <v>63781</v>
      </c>
    </row>
    <row r="199483" spans="1:4">
      <c r="A199483">
        <v>1531108</v>
      </c>
      <c r="B199483" t="s">
        <v>223702</v>
      </c>
      <c r="C199483" t="s">
        <v>147977</v>
      </c>
      <c r="D199483" t="s">
        <v>63784</v>
      </c>
    </row>
    <row r="199484" spans="1:4">
      <c r="A199484">
        <v>3003462</v>
      </c>
      <c r="B199484" t="s">
        <v>65514</v>
      </c>
      <c r="C199484" t="s">
        <v>192042</v>
      </c>
      <c r="D199484" t="s">
        <v>63784</v>
      </c>
    </row>
    <row r="199485" spans="1:4">
      <c r="A199485">
        <v>3798827</v>
      </c>
      <c r="B199485" t="s">
        <v>223703</v>
      </c>
      <c r="C199485" t="s">
        <v>210281</v>
      </c>
      <c r="D199485" t="s">
        <v>63781</v>
      </c>
    </row>
    <row r="199486" spans="1:4">
      <c r="A199486">
        <v>4334985</v>
      </c>
      <c r="B199486" t="s">
        <v>223704</v>
      </c>
      <c r="C199486" t="s">
        <v>222952</v>
      </c>
      <c r="D199486" t="s">
        <v>63784</v>
      </c>
    </row>
    <row r="199487" spans="1:4">
      <c r="A199487">
        <v>1230036</v>
      </c>
      <c r="B199487" t="s">
        <v>65364</v>
      </c>
      <c r="C199487" t="s">
        <v>65082</v>
      </c>
      <c r="D199487" t="s">
        <v>63784</v>
      </c>
    </row>
    <row r="199488" spans="1:4">
      <c r="A199488">
        <v>3189186</v>
      </c>
      <c r="B199488" t="s">
        <v>78754</v>
      </c>
      <c r="C199488" t="s">
        <v>104889</v>
      </c>
      <c r="D199488" t="s">
        <v>63781</v>
      </c>
    </row>
    <row r="199489" spans="1:4">
      <c r="A199489">
        <v>4495240</v>
      </c>
      <c r="B199489" t="s">
        <v>72893</v>
      </c>
      <c r="C199489" t="s">
        <v>223705</v>
      </c>
      <c r="D199489" t="s">
        <v>63784</v>
      </c>
    </row>
    <row r="199490" spans="1:4">
      <c r="A199490">
        <v>1701041</v>
      </c>
      <c r="B199490" t="s">
        <v>63901</v>
      </c>
      <c r="C199490" t="s">
        <v>83724</v>
      </c>
      <c r="D199490" t="s">
        <v>63784</v>
      </c>
    </row>
    <row r="199491" spans="1:4">
      <c r="A199491">
        <v>1090980</v>
      </c>
      <c r="B199491" t="s">
        <v>82526</v>
      </c>
      <c r="C199491" t="s">
        <v>174291</v>
      </c>
      <c r="D199491" t="s">
        <v>63784</v>
      </c>
    </row>
    <row r="199492" spans="1:4">
      <c r="A199492">
        <v>1823749</v>
      </c>
      <c r="B199492" t="s">
        <v>87235</v>
      </c>
      <c r="C199492" t="s">
        <v>105049</v>
      </c>
      <c r="D199492" t="s">
        <v>63781</v>
      </c>
    </row>
    <row r="199493" spans="1:4">
      <c r="A199493">
        <v>3174213</v>
      </c>
      <c r="B199493" t="s">
        <v>223706</v>
      </c>
      <c r="C199493" t="s">
        <v>71638</v>
      </c>
      <c r="D199493" t="s">
        <v>63784</v>
      </c>
    </row>
    <row r="199494" spans="1:4">
      <c r="A199494">
        <v>2554700</v>
      </c>
      <c r="B199494" t="s">
        <v>114971</v>
      </c>
      <c r="C199494" t="s">
        <v>223707</v>
      </c>
      <c r="D199494" t="s">
        <v>63784</v>
      </c>
    </row>
    <row r="199495" spans="1:4">
      <c r="A199495">
        <v>1492102</v>
      </c>
      <c r="B199495" t="s">
        <v>223708</v>
      </c>
      <c r="C199495" t="s">
        <v>145851</v>
      </c>
      <c r="D199495" t="s">
        <v>63781</v>
      </c>
    </row>
    <row r="199496" spans="1:4">
      <c r="A199496">
        <v>6101393</v>
      </c>
      <c r="B199496" t="s">
        <v>223709</v>
      </c>
      <c r="C199496" t="s">
        <v>132885</v>
      </c>
      <c r="D199496" t="s">
        <v>63781</v>
      </c>
    </row>
    <row r="199497" spans="1:4">
      <c r="A199497">
        <v>3975114</v>
      </c>
      <c r="B199497" t="s">
        <v>223710</v>
      </c>
      <c r="C199497" t="s">
        <v>64118</v>
      </c>
      <c r="D199497" t="s">
        <v>63784</v>
      </c>
    </row>
    <row r="199498" spans="1:4">
      <c r="A199498">
        <v>2587318</v>
      </c>
      <c r="B199498" t="s">
        <v>66785</v>
      </c>
      <c r="C199498" t="s">
        <v>71861</v>
      </c>
      <c r="D199498" t="s">
        <v>63784</v>
      </c>
    </row>
    <row r="199499" spans="1:4">
      <c r="A199499">
        <v>4287673</v>
      </c>
      <c r="B199499" t="s">
        <v>195306</v>
      </c>
      <c r="C199499" t="s">
        <v>114877</v>
      </c>
      <c r="D199499" t="s">
        <v>63784</v>
      </c>
    </row>
    <row r="199500" spans="1:4">
      <c r="A199500">
        <v>1027138</v>
      </c>
      <c r="B199500" t="s">
        <v>150383</v>
      </c>
      <c r="C199500" t="s">
        <v>140699</v>
      </c>
      <c r="D199500" t="s">
        <v>63781</v>
      </c>
    </row>
    <row r="199501" spans="1:4">
      <c r="A199501">
        <v>3965756</v>
      </c>
      <c r="B199501" t="s">
        <v>223711</v>
      </c>
      <c r="C199501" t="s">
        <v>136968</v>
      </c>
      <c r="D199501" t="s">
        <v>63781</v>
      </c>
    </row>
    <row r="199502" spans="1:4">
      <c r="A199502">
        <v>2256245</v>
      </c>
      <c r="B199502" t="s">
        <v>77896</v>
      </c>
      <c r="C199502" t="s">
        <v>82799</v>
      </c>
      <c r="D199502" t="s">
        <v>63784</v>
      </c>
    </row>
    <row r="199503" spans="1:4">
      <c r="A199503">
        <v>3433002</v>
      </c>
      <c r="B199503" t="s">
        <v>223712</v>
      </c>
      <c r="C199503" t="s">
        <v>141065</v>
      </c>
      <c r="D199503" t="s">
        <v>63781</v>
      </c>
    </row>
    <row r="199504" spans="1:4">
      <c r="A199504">
        <v>1082632</v>
      </c>
      <c r="B199504" t="s">
        <v>74624</v>
      </c>
      <c r="C199504" t="s">
        <v>87288</v>
      </c>
      <c r="D199504" t="s">
        <v>63784</v>
      </c>
    </row>
    <row r="199505" spans="1:4">
      <c r="A199505">
        <v>4268642</v>
      </c>
      <c r="B199505" t="s">
        <v>223713</v>
      </c>
      <c r="C199505" t="s">
        <v>223714</v>
      </c>
      <c r="D199505" t="s">
        <v>63781</v>
      </c>
    </row>
    <row r="199506" spans="1:4">
      <c r="A199506">
        <v>4833474</v>
      </c>
      <c r="B199506" t="s">
        <v>223715</v>
      </c>
      <c r="C199506" t="s">
        <v>223716</v>
      </c>
      <c r="D199506" t="s">
        <v>63781</v>
      </c>
    </row>
    <row r="199507" spans="1:4">
      <c r="A199507">
        <v>1069395</v>
      </c>
      <c r="B199507" t="s">
        <v>67770</v>
      </c>
      <c r="C199507" t="s">
        <v>91158</v>
      </c>
      <c r="D199507" t="s">
        <v>63781</v>
      </c>
    </row>
    <row r="199508" spans="1:4">
      <c r="A199508">
        <v>4514284</v>
      </c>
      <c r="B199508" t="s">
        <v>223717</v>
      </c>
      <c r="C199508" t="s">
        <v>72603</v>
      </c>
      <c r="D199508" t="s">
        <v>63781</v>
      </c>
    </row>
    <row r="199509" spans="1:4">
      <c r="A199509">
        <v>3258874</v>
      </c>
      <c r="B199509" t="s">
        <v>223718</v>
      </c>
      <c r="C199509" t="s">
        <v>223719</v>
      </c>
      <c r="D199509" t="s">
        <v>63784</v>
      </c>
    </row>
    <row r="199510" spans="1:4">
      <c r="A199510">
        <v>761823</v>
      </c>
      <c r="B199510" t="s">
        <v>75503</v>
      </c>
      <c r="C199510" t="s">
        <v>124729</v>
      </c>
      <c r="D199510" t="s">
        <v>63784</v>
      </c>
    </row>
    <row r="199511" spans="1:4">
      <c r="A199511">
        <v>2648652</v>
      </c>
      <c r="B199511" t="s">
        <v>93149</v>
      </c>
      <c r="C199511" t="s">
        <v>87134</v>
      </c>
      <c r="D199511" t="s">
        <v>63781</v>
      </c>
    </row>
    <row r="199512" spans="1:4">
      <c r="A199512">
        <v>4092549</v>
      </c>
      <c r="B199512" t="s">
        <v>223720</v>
      </c>
      <c r="C199512" t="s">
        <v>223721</v>
      </c>
      <c r="D199512" t="s">
        <v>63781</v>
      </c>
    </row>
    <row r="199513" spans="1:4">
      <c r="A199513">
        <v>914434</v>
      </c>
      <c r="B199513" t="s">
        <v>88773</v>
      </c>
      <c r="C199513" t="s">
        <v>138240</v>
      </c>
      <c r="D199513" t="s">
        <v>63784</v>
      </c>
    </row>
    <row r="199514" spans="1:4">
      <c r="A199514">
        <v>3878283</v>
      </c>
      <c r="B199514" t="s">
        <v>67838</v>
      </c>
      <c r="C199514" t="s">
        <v>86280</v>
      </c>
      <c r="D199514" t="s">
        <v>63784</v>
      </c>
    </row>
    <row r="199515" spans="1:4">
      <c r="A199515">
        <v>4510807</v>
      </c>
      <c r="B199515" t="s">
        <v>139279</v>
      </c>
      <c r="C199515" t="s">
        <v>141349</v>
      </c>
      <c r="D199515" t="s">
        <v>63781</v>
      </c>
    </row>
    <row r="199516" spans="1:4">
      <c r="A199516">
        <v>565816</v>
      </c>
      <c r="B199516" t="s">
        <v>223722</v>
      </c>
      <c r="C199516" t="s">
        <v>223723</v>
      </c>
      <c r="D199516" t="s">
        <v>63781</v>
      </c>
    </row>
    <row r="199517" spans="1:4">
      <c r="A199517">
        <v>1256161</v>
      </c>
      <c r="B199517" t="s">
        <v>223724</v>
      </c>
      <c r="C199517" t="s">
        <v>65312</v>
      </c>
      <c r="D199517" t="s">
        <v>63784</v>
      </c>
    </row>
    <row r="199518" spans="1:4">
      <c r="A199518">
        <v>1904672</v>
      </c>
      <c r="B199518" t="s">
        <v>93351</v>
      </c>
      <c r="C199518" t="s">
        <v>223725</v>
      </c>
      <c r="D199518" t="s">
        <v>63784</v>
      </c>
    </row>
    <row r="199519" spans="1:4">
      <c r="A199519">
        <v>1191694</v>
      </c>
      <c r="B199519" t="s">
        <v>65516</v>
      </c>
      <c r="C199519" t="s">
        <v>128763</v>
      </c>
      <c r="D199519" t="s">
        <v>63784</v>
      </c>
    </row>
    <row r="199520" spans="1:4">
      <c r="A199520">
        <v>1257436</v>
      </c>
      <c r="B199520" t="s">
        <v>102435</v>
      </c>
      <c r="C199520" t="s">
        <v>223726</v>
      </c>
      <c r="D199520" t="s">
        <v>63781</v>
      </c>
    </row>
    <row r="199521" spans="1:4">
      <c r="A199521">
        <v>4821049</v>
      </c>
      <c r="B199521" t="s">
        <v>223727</v>
      </c>
      <c r="C199521" t="s">
        <v>68404</v>
      </c>
      <c r="D199521" t="s">
        <v>63781</v>
      </c>
    </row>
    <row r="199522" spans="1:4">
      <c r="A199522">
        <v>1284199</v>
      </c>
      <c r="B199522" t="s">
        <v>66745</v>
      </c>
      <c r="C199522" t="s">
        <v>223728</v>
      </c>
      <c r="D199522" t="s">
        <v>63784</v>
      </c>
    </row>
    <row r="199523" spans="1:4">
      <c r="A199523">
        <v>3983930</v>
      </c>
      <c r="B199523" t="s">
        <v>223729</v>
      </c>
      <c r="C199523" t="s">
        <v>223730</v>
      </c>
      <c r="D199523" t="s">
        <v>63784</v>
      </c>
    </row>
    <row r="199524" spans="1:4">
      <c r="A199524">
        <v>1406217</v>
      </c>
      <c r="B199524" t="s">
        <v>64728</v>
      </c>
      <c r="C199524" t="s">
        <v>76026</v>
      </c>
      <c r="D199524" t="s">
        <v>63781</v>
      </c>
    </row>
    <row r="199525" spans="1:4">
      <c r="A199525">
        <v>3625825</v>
      </c>
      <c r="B199525" t="s">
        <v>74236</v>
      </c>
      <c r="C199525" t="s">
        <v>145164</v>
      </c>
      <c r="D199525" t="s">
        <v>63784</v>
      </c>
    </row>
    <row r="199526" spans="1:4">
      <c r="A199526">
        <v>4618692</v>
      </c>
      <c r="B199526" t="s">
        <v>148</v>
      </c>
      <c r="C199526" t="s">
        <v>223731</v>
      </c>
      <c r="D199526" t="s">
        <v>63784</v>
      </c>
    </row>
    <row r="199527" spans="1:4">
      <c r="A199527">
        <v>2346361</v>
      </c>
      <c r="B199527" t="s">
        <v>172553</v>
      </c>
      <c r="C199527" t="s">
        <v>202884</v>
      </c>
      <c r="D199527" t="s">
        <v>63784</v>
      </c>
    </row>
    <row r="199528" spans="1:4">
      <c r="A199528">
        <v>997502</v>
      </c>
      <c r="B199528" t="s">
        <v>115355</v>
      </c>
      <c r="C199528" t="s">
        <v>95531</v>
      </c>
      <c r="D199528" t="s">
        <v>63781</v>
      </c>
    </row>
    <row r="199529" spans="1:4">
      <c r="A199529">
        <v>1284734</v>
      </c>
      <c r="B199529" t="s">
        <v>223732</v>
      </c>
      <c r="C199529" t="s">
        <v>189657</v>
      </c>
      <c r="D199529" t="s">
        <v>63781</v>
      </c>
    </row>
    <row r="199530" spans="1:4">
      <c r="A199530">
        <v>4729112</v>
      </c>
      <c r="B199530" t="s">
        <v>64518</v>
      </c>
      <c r="C199530" t="s">
        <v>96112</v>
      </c>
      <c r="D199530" t="s">
        <v>63784</v>
      </c>
    </row>
    <row r="199531" spans="1:4">
      <c r="A199531">
        <v>1105259</v>
      </c>
      <c r="B199531" t="s">
        <v>223733</v>
      </c>
      <c r="C199531" t="s">
        <v>191320</v>
      </c>
      <c r="D199531" t="s">
        <v>63784</v>
      </c>
    </row>
    <row r="199532" spans="1:4">
      <c r="A199532">
        <v>2177209</v>
      </c>
      <c r="B199532" t="s">
        <v>70614</v>
      </c>
      <c r="C199532" t="s">
        <v>79666</v>
      </c>
      <c r="D199532" t="s">
        <v>63781</v>
      </c>
    </row>
    <row r="199533" spans="1:4">
      <c r="A199533">
        <v>960747</v>
      </c>
      <c r="B199533" t="s">
        <v>223734</v>
      </c>
      <c r="C199533" t="s">
        <v>107749</v>
      </c>
      <c r="D199533" t="s">
        <v>63784</v>
      </c>
    </row>
    <row r="199534" spans="1:4">
      <c r="A199534">
        <v>3931547</v>
      </c>
      <c r="B199534" t="s">
        <v>68333</v>
      </c>
      <c r="C199534" t="s">
        <v>223735</v>
      </c>
      <c r="D199534" t="s">
        <v>63784</v>
      </c>
    </row>
    <row r="199535" spans="1:4">
      <c r="A199535">
        <v>3902086</v>
      </c>
      <c r="B199535" t="s">
        <v>190073</v>
      </c>
      <c r="C199535" t="s">
        <v>64438</v>
      </c>
      <c r="D199535" t="s">
        <v>63784</v>
      </c>
    </row>
    <row r="199536" spans="1:4">
      <c r="A199536">
        <v>4340216</v>
      </c>
      <c r="B199536" t="s">
        <v>139884</v>
      </c>
      <c r="C199536" t="s">
        <v>223736</v>
      </c>
      <c r="D199536" t="s">
        <v>63781</v>
      </c>
    </row>
    <row r="199537" spans="1:4">
      <c r="A199537">
        <v>4895044</v>
      </c>
      <c r="B199537" t="s">
        <v>65264</v>
      </c>
      <c r="C199537" t="s">
        <v>67523</v>
      </c>
      <c r="D199537" t="s">
        <v>63781</v>
      </c>
    </row>
    <row r="199538" spans="1:4">
      <c r="A199538">
        <v>1958658</v>
      </c>
      <c r="B199538" t="s">
        <v>65834</v>
      </c>
      <c r="C199538" t="s">
        <v>223737</v>
      </c>
      <c r="D199538" t="s">
        <v>63781</v>
      </c>
    </row>
    <row r="199539" spans="1:4">
      <c r="A199539">
        <v>1346684</v>
      </c>
      <c r="B199539" t="s">
        <v>67208</v>
      </c>
      <c r="C199539" t="s">
        <v>223738</v>
      </c>
      <c r="D199539" t="s">
        <v>63784</v>
      </c>
    </row>
    <row r="199540" spans="1:4">
      <c r="A199540">
        <v>564536</v>
      </c>
      <c r="B199540" t="s">
        <v>64034</v>
      </c>
      <c r="C199540" t="s">
        <v>223739</v>
      </c>
      <c r="D199540" t="s">
        <v>63784</v>
      </c>
    </row>
    <row r="199541" spans="1:4">
      <c r="A199541">
        <v>661131</v>
      </c>
      <c r="B199541" t="s">
        <v>223740</v>
      </c>
      <c r="C199541" t="s">
        <v>77965</v>
      </c>
      <c r="D199541" t="s">
        <v>63784</v>
      </c>
    </row>
    <row r="199542" spans="1:4">
      <c r="A199542">
        <v>1264551</v>
      </c>
      <c r="B199542" t="s">
        <v>223741</v>
      </c>
      <c r="C199542" t="s">
        <v>64929</v>
      </c>
      <c r="D199542" t="s">
        <v>63784</v>
      </c>
    </row>
    <row r="199543" spans="1:4">
      <c r="A199543">
        <v>6326739</v>
      </c>
      <c r="B199543" t="s">
        <v>86842</v>
      </c>
      <c r="C199543" t="s">
        <v>94429</v>
      </c>
      <c r="D199543" t="s">
        <v>63781</v>
      </c>
    </row>
    <row r="199544" spans="1:4">
      <c r="A199544">
        <v>4027172</v>
      </c>
      <c r="B199544" t="s">
        <v>64417</v>
      </c>
      <c r="C199544" t="s">
        <v>223742</v>
      </c>
      <c r="D199544" t="s">
        <v>63781</v>
      </c>
    </row>
    <row r="199545" spans="1:4">
      <c r="A199545">
        <v>3268996</v>
      </c>
      <c r="B199545" t="s">
        <v>79756</v>
      </c>
      <c r="C199545" t="s">
        <v>100224</v>
      </c>
      <c r="D199545" t="s">
        <v>63781</v>
      </c>
    </row>
    <row r="199546" spans="1:4">
      <c r="A199546">
        <v>5253745</v>
      </c>
      <c r="B199546" t="s">
        <v>64308</v>
      </c>
      <c r="C199546" t="s">
        <v>73768</v>
      </c>
      <c r="D199546" t="s">
        <v>63781</v>
      </c>
    </row>
    <row r="199547" spans="1:4">
      <c r="A199547">
        <v>1531190</v>
      </c>
      <c r="B199547" t="s">
        <v>67264</v>
      </c>
      <c r="C199547" t="s">
        <v>112449</v>
      </c>
      <c r="D199547" t="s">
        <v>63784</v>
      </c>
    </row>
    <row r="199548" spans="1:4">
      <c r="A199548">
        <v>4854855</v>
      </c>
      <c r="B199548" t="s">
        <v>66863</v>
      </c>
      <c r="C199548" t="s">
        <v>85953</v>
      </c>
      <c r="D199548" t="s">
        <v>63781</v>
      </c>
    </row>
    <row r="199549" spans="1:4">
      <c r="A199549">
        <v>6239118</v>
      </c>
      <c r="B199549" t="s">
        <v>63805</v>
      </c>
      <c r="C199549" t="s">
        <v>223743</v>
      </c>
      <c r="D199549" t="s">
        <v>63784</v>
      </c>
    </row>
    <row r="199550" spans="1:4">
      <c r="A199550">
        <v>5273023</v>
      </c>
      <c r="B199550" t="s">
        <v>164542</v>
      </c>
      <c r="C199550" t="s">
        <v>192152</v>
      </c>
      <c r="D199550" t="s">
        <v>63781</v>
      </c>
    </row>
    <row r="199551" spans="1:4">
      <c r="A199551">
        <v>4162932</v>
      </c>
      <c r="B199551" t="s">
        <v>223744</v>
      </c>
      <c r="C199551" t="s">
        <v>114929</v>
      </c>
      <c r="D199551" t="s">
        <v>63781</v>
      </c>
    </row>
    <row r="199552" spans="1:4">
      <c r="A199552">
        <v>4030610</v>
      </c>
      <c r="B199552" t="s">
        <v>223745</v>
      </c>
      <c r="C199552" t="s">
        <v>71490</v>
      </c>
      <c r="D199552" t="s">
        <v>63781</v>
      </c>
    </row>
    <row r="199553" spans="1:4">
      <c r="A199553">
        <v>3198917</v>
      </c>
      <c r="B199553" t="s">
        <v>80078</v>
      </c>
      <c r="C199553" t="s">
        <v>223746</v>
      </c>
      <c r="D199553" t="s">
        <v>63781</v>
      </c>
    </row>
    <row r="199554" spans="1:4">
      <c r="A199554">
        <v>813799</v>
      </c>
      <c r="B199554" t="s">
        <v>66023</v>
      </c>
      <c r="C199554" t="s">
        <v>118658</v>
      </c>
      <c r="D199554" t="s">
        <v>63784</v>
      </c>
    </row>
    <row r="199555" spans="1:4">
      <c r="A199555">
        <v>4640284</v>
      </c>
      <c r="B199555" t="s">
        <v>71784</v>
      </c>
      <c r="C199555" t="s">
        <v>185465</v>
      </c>
      <c r="D199555" t="s">
        <v>63781</v>
      </c>
    </row>
    <row r="199556" spans="1:4">
      <c r="A199556">
        <v>3617488</v>
      </c>
      <c r="B199556" t="s">
        <v>223747</v>
      </c>
      <c r="C199556" t="s">
        <v>64003</v>
      </c>
      <c r="D199556" t="s">
        <v>63781</v>
      </c>
    </row>
    <row r="199557" spans="1:4">
      <c r="A199557">
        <v>4503493</v>
      </c>
      <c r="B199557" t="s">
        <v>223748</v>
      </c>
      <c r="C199557" t="s">
        <v>63842</v>
      </c>
      <c r="D199557" t="s">
        <v>63781</v>
      </c>
    </row>
    <row r="199558" spans="1:4">
      <c r="A199558">
        <v>1161750</v>
      </c>
      <c r="B199558" t="s">
        <v>223749</v>
      </c>
      <c r="C199558" t="s">
        <v>213016</v>
      </c>
      <c r="D199558" t="s">
        <v>63784</v>
      </c>
    </row>
    <row r="199559" spans="1:4">
      <c r="A199559">
        <v>3518189</v>
      </c>
      <c r="B199559" t="s">
        <v>66624</v>
      </c>
      <c r="C199559" t="s">
        <v>82711</v>
      </c>
      <c r="D199559" t="s">
        <v>63781</v>
      </c>
    </row>
    <row r="199560" spans="1:4">
      <c r="A199560">
        <v>3254420</v>
      </c>
      <c r="B199560" t="s">
        <v>66035</v>
      </c>
      <c r="C199560" t="s">
        <v>64246</v>
      </c>
      <c r="D199560" t="s">
        <v>63781</v>
      </c>
    </row>
    <row r="199561" spans="1:4">
      <c r="A199561">
        <v>4507260</v>
      </c>
      <c r="B199561" t="s">
        <v>130983</v>
      </c>
      <c r="C199561" t="s">
        <v>223750</v>
      </c>
      <c r="D199561" t="s">
        <v>63781</v>
      </c>
    </row>
    <row r="199562" spans="1:4">
      <c r="A199562">
        <v>3697499</v>
      </c>
      <c r="B199562" t="s">
        <v>89350</v>
      </c>
      <c r="C199562" t="s">
        <v>104386</v>
      </c>
      <c r="D199562" t="s">
        <v>63784</v>
      </c>
    </row>
    <row r="199563" spans="1:4">
      <c r="A199563">
        <v>1278155</v>
      </c>
      <c r="B199563" t="s">
        <v>63897</v>
      </c>
      <c r="C199563" t="s">
        <v>102145</v>
      </c>
      <c r="D199563" t="s">
        <v>63781</v>
      </c>
    </row>
    <row r="199564" spans="1:4">
      <c r="A199564">
        <v>4359105</v>
      </c>
      <c r="B199564" t="s">
        <v>207075</v>
      </c>
      <c r="C199564" t="s">
        <v>200295</v>
      </c>
      <c r="D199564" t="s">
        <v>63781</v>
      </c>
    </row>
    <row r="199565" spans="1:4">
      <c r="A199565">
        <v>6650286</v>
      </c>
      <c r="B199565" t="s">
        <v>95518</v>
      </c>
      <c r="C199565" t="s">
        <v>73314</v>
      </c>
      <c r="D199565" t="s">
        <v>63781</v>
      </c>
    </row>
    <row r="199566" spans="1:4">
      <c r="A199566">
        <v>1716202</v>
      </c>
      <c r="B199566" t="s">
        <v>67411</v>
      </c>
      <c r="C199566" t="s">
        <v>214649</v>
      </c>
      <c r="D199566" t="s">
        <v>63784</v>
      </c>
    </row>
    <row r="199567" spans="1:4">
      <c r="A199567">
        <v>3700975</v>
      </c>
      <c r="B199567" t="s">
        <v>71741</v>
      </c>
      <c r="C199567" t="s">
        <v>82163</v>
      </c>
      <c r="D199567" t="s">
        <v>63781</v>
      </c>
    </row>
    <row r="199568" spans="1:4">
      <c r="A199568">
        <v>5737023</v>
      </c>
      <c r="B199568" t="s">
        <v>76025</v>
      </c>
      <c r="C199568" t="s">
        <v>203795</v>
      </c>
      <c r="D199568" t="s">
        <v>63784</v>
      </c>
    </row>
    <row r="199569" spans="1:4">
      <c r="A199569">
        <v>642477</v>
      </c>
      <c r="B199569" t="s">
        <v>63849</v>
      </c>
      <c r="C199569" t="s">
        <v>110459</v>
      </c>
      <c r="D199569" t="s">
        <v>63781</v>
      </c>
    </row>
    <row r="199570" spans="1:4">
      <c r="A199570">
        <v>4415633</v>
      </c>
      <c r="B199570" t="s">
        <v>68877</v>
      </c>
      <c r="C199570" t="s">
        <v>64735</v>
      </c>
      <c r="D199570" t="s">
        <v>63784</v>
      </c>
    </row>
    <row r="199571" spans="1:4">
      <c r="A199571">
        <v>4202230</v>
      </c>
      <c r="B199571" t="s">
        <v>64988</v>
      </c>
      <c r="C199571" t="s">
        <v>203995</v>
      </c>
      <c r="D199571" t="s">
        <v>63781</v>
      </c>
    </row>
    <row r="199572" spans="1:4">
      <c r="A199572">
        <v>5025623</v>
      </c>
      <c r="B199572" t="s">
        <v>107214</v>
      </c>
      <c r="C199572" t="s">
        <v>91357</v>
      </c>
      <c r="D199572" t="s">
        <v>63781</v>
      </c>
    </row>
    <row r="199573" spans="1:4">
      <c r="A199573">
        <v>4442050</v>
      </c>
      <c r="B199573" t="s">
        <v>68843</v>
      </c>
      <c r="C199573" t="s">
        <v>150265</v>
      </c>
      <c r="D199573" t="s">
        <v>63784</v>
      </c>
    </row>
    <row r="199574" spans="1:4">
      <c r="A199574">
        <v>5563276</v>
      </c>
      <c r="B199574" t="s">
        <v>64758</v>
      </c>
      <c r="C199574" t="s">
        <v>223751</v>
      </c>
      <c r="D199574" t="s">
        <v>63781</v>
      </c>
    </row>
    <row r="199575" spans="1:4">
      <c r="A199575">
        <v>869489</v>
      </c>
      <c r="B199575" t="s">
        <v>63849</v>
      </c>
      <c r="C199575" t="s">
        <v>97310</v>
      </c>
      <c r="D199575" t="s">
        <v>63781</v>
      </c>
    </row>
    <row r="199576" spans="1:4">
      <c r="A199576">
        <v>3967480</v>
      </c>
      <c r="B199576" t="s">
        <v>73195</v>
      </c>
      <c r="C199576" t="s">
        <v>223752</v>
      </c>
      <c r="D199576" t="s">
        <v>63784</v>
      </c>
    </row>
    <row r="199577" spans="1:4">
      <c r="A199577">
        <v>2206726</v>
      </c>
      <c r="B199577" t="s">
        <v>63966</v>
      </c>
      <c r="C199577" t="s">
        <v>215757</v>
      </c>
      <c r="D199577" t="s">
        <v>63784</v>
      </c>
    </row>
    <row r="199578" spans="1:4">
      <c r="A199578">
        <v>3319144</v>
      </c>
      <c r="B199578" t="s">
        <v>223753</v>
      </c>
      <c r="C199578" t="s">
        <v>65650</v>
      </c>
      <c r="D199578" t="s">
        <v>63781</v>
      </c>
    </row>
    <row r="199579" spans="1:4">
      <c r="A199579">
        <v>762124</v>
      </c>
      <c r="B199579" t="s">
        <v>223754</v>
      </c>
      <c r="C199579" t="s">
        <v>116725</v>
      </c>
      <c r="D199579" t="s">
        <v>63781</v>
      </c>
    </row>
    <row r="199580" spans="1:4">
      <c r="A199580">
        <v>1488142</v>
      </c>
      <c r="B199580" t="s">
        <v>75765</v>
      </c>
      <c r="C199580" t="s">
        <v>152857</v>
      </c>
      <c r="D199580" t="s">
        <v>63781</v>
      </c>
    </row>
    <row r="199581" spans="1:4">
      <c r="A199581">
        <v>2061117</v>
      </c>
      <c r="B199581" t="s">
        <v>223755</v>
      </c>
      <c r="C199581" t="s">
        <v>97754</v>
      </c>
      <c r="D199581" t="s">
        <v>63781</v>
      </c>
    </row>
    <row r="199582" spans="1:4">
      <c r="A199582">
        <v>748558</v>
      </c>
      <c r="B199582" t="s">
        <v>64961</v>
      </c>
      <c r="C199582" t="s">
        <v>223756</v>
      </c>
      <c r="D199582" t="s">
        <v>63781</v>
      </c>
    </row>
    <row r="199583" spans="1:4">
      <c r="A199583">
        <v>2239429</v>
      </c>
      <c r="B199583" t="s">
        <v>187556</v>
      </c>
      <c r="C199583" t="s">
        <v>97021</v>
      </c>
      <c r="D199583" t="s">
        <v>63781</v>
      </c>
    </row>
    <row r="199584" spans="1:4">
      <c r="A199584">
        <v>2338615</v>
      </c>
      <c r="B199584" t="s">
        <v>166741</v>
      </c>
      <c r="C199584" t="s">
        <v>74652</v>
      </c>
      <c r="D199584" t="s">
        <v>63784</v>
      </c>
    </row>
    <row r="199585" spans="1:4">
      <c r="A199585">
        <v>3531483</v>
      </c>
      <c r="B199585" t="s">
        <v>65804</v>
      </c>
      <c r="C199585" t="s">
        <v>141793</v>
      </c>
      <c r="D199585" t="s">
        <v>63784</v>
      </c>
    </row>
    <row r="199586" spans="1:4">
      <c r="A199586">
        <v>1259888</v>
      </c>
      <c r="B199586" t="s">
        <v>89748</v>
      </c>
      <c r="C199586" t="s">
        <v>115579</v>
      </c>
      <c r="D199586" t="s">
        <v>63784</v>
      </c>
    </row>
    <row r="199587" spans="1:4">
      <c r="A199587">
        <v>1182677</v>
      </c>
      <c r="B199587" t="s">
        <v>223757</v>
      </c>
      <c r="C199587" t="s">
        <v>68527</v>
      </c>
      <c r="D199587" t="s">
        <v>63784</v>
      </c>
    </row>
    <row r="199588" spans="1:4">
      <c r="A199588">
        <v>644964</v>
      </c>
      <c r="B199588" t="s">
        <v>64034</v>
      </c>
      <c r="C199588" t="s">
        <v>115388</v>
      </c>
      <c r="D199588" t="s">
        <v>63784</v>
      </c>
    </row>
    <row r="199589" spans="1:4">
      <c r="A199589">
        <v>2875298</v>
      </c>
      <c r="B199589" t="s">
        <v>223758</v>
      </c>
      <c r="C199589" t="s">
        <v>65281</v>
      </c>
      <c r="D199589" t="s">
        <v>63784</v>
      </c>
    </row>
    <row r="199590" spans="1:4">
      <c r="A199590">
        <v>4042951</v>
      </c>
      <c r="B199590" t="s">
        <v>223759</v>
      </c>
      <c r="C199590" t="s">
        <v>156553</v>
      </c>
      <c r="D199590" t="s">
        <v>63781</v>
      </c>
    </row>
    <row r="199591" spans="1:4">
      <c r="A199591">
        <v>4055613</v>
      </c>
      <c r="B199591" t="s">
        <v>72272</v>
      </c>
      <c r="C199591" t="s">
        <v>223760</v>
      </c>
      <c r="D199591" t="s">
        <v>63781</v>
      </c>
    </row>
    <row r="199592" spans="1:4">
      <c r="A199592">
        <v>4418517</v>
      </c>
      <c r="B199592" t="s">
        <v>95474</v>
      </c>
      <c r="C199592" t="s">
        <v>68596</v>
      </c>
      <c r="D199592" t="s">
        <v>63784</v>
      </c>
    </row>
    <row r="199593" spans="1:4">
      <c r="A199593">
        <v>6687907</v>
      </c>
      <c r="B199593" t="s">
        <v>96148</v>
      </c>
      <c r="C199593" t="s">
        <v>71306</v>
      </c>
      <c r="D199593" t="s">
        <v>63781</v>
      </c>
    </row>
    <row r="199594" spans="1:4">
      <c r="A199594">
        <v>4282601</v>
      </c>
      <c r="B199594" t="s">
        <v>119366</v>
      </c>
      <c r="C199594" t="s">
        <v>72059</v>
      </c>
      <c r="D199594" t="s">
        <v>63781</v>
      </c>
    </row>
    <row r="199595" spans="1:4">
      <c r="A199595">
        <v>1140802</v>
      </c>
      <c r="B199595" t="s">
        <v>65022</v>
      </c>
      <c r="C199595" t="s">
        <v>175371</v>
      </c>
      <c r="D199595" t="s">
        <v>63781</v>
      </c>
    </row>
    <row r="199596" spans="1:4">
      <c r="A199596">
        <v>5092988</v>
      </c>
      <c r="B199596" t="s">
        <v>134666</v>
      </c>
      <c r="C199596" t="s">
        <v>169090</v>
      </c>
      <c r="D199596" t="s">
        <v>63784</v>
      </c>
    </row>
    <row r="199597" spans="1:4">
      <c r="A199597">
        <v>5159556</v>
      </c>
      <c r="B199597" t="s">
        <v>83270</v>
      </c>
      <c r="C199597" t="s">
        <v>223761</v>
      </c>
      <c r="D199597" t="s">
        <v>63784</v>
      </c>
    </row>
    <row r="199598" spans="1:4">
      <c r="A199598">
        <v>4597341</v>
      </c>
      <c r="B199598" t="s">
        <v>69436</v>
      </c>
      <c r="C199598" t="s">
        <v>115957</v>
      </c>
      <c r="D199598" t="s">
        <v>63781</v>
      </c>
    </row>
    <row r="199599" spans="1:4">
      <c r="A199599">
        <v>4384231</v>
      </c>
      <c r="B199599" t="s">
        <v>66377</v>
      </c>
      <c r="C199599" t="s">
        <v>106948</v>
      </c>
      <c r="D199599" t="s">
        <v>63781</v>
      </c>
    </row>
    <row r="199600" spans="1:4">
      <c r="A199600">
        <v>3690428</v>
      </c>
      <c r="B199600" t="s">
        <v>63897</v>
      </c>
      <c r="C199600" t="s">
        <v>223762</v>
      </c>
      <c r="D199600" t="s">
        <v>63781</v>
      </c>
    </row>
    <row r="199601" spans="1:4">
      <c r="A199601">
        <v>4675592</v>
      </c>
      <c r="B199601" t="s">
        <v>223763</v>
      </c>
      <c r="C199601" t="s">
        <v>202781</v>
      </c>
      <c r="D199601" t="s">
        <v>63781</v>
      </c>
    </row>
    <row r="199602" spans="1:4">
      <c r="A199602">
        <v>3637843</v>
      </c>
      <c r="B199602" t="s">
        <v>65678</v>
      </c>
      <c r="C199602" t="s">
        <v>223764</v>
      </c>
      <c r="D199602" t="s">
        <v>63781</v>
      </c>
    </row>
    <row r="199603" spans="1:4">
      <c r="A199603">
        <v>2886720</v>
      </c>
      <c r="B199603" t="s">
        <v>223765</v>
      </c>
      <c r="C199603" t="s">
        <v>111171</v>
      </c>
      <c r="D199603" t="s">
        <v>63781</v>
      </c>
    </row>
    <row r="199604" spans="1:4">
      <c r="A199604">
        <v>2317345</v>
      </c>
      <c r="B199604" t="s">
        <v>76375</v>
      </c>
      <c r="C199604" t="s">
        <v>146816</v>
      </c>
      <c r="D199604" t="s">
        <v>63781</v>
      </c>
    </row>
    <row r="199605" spans="1:4">
      <c r="A199605">
        <v>2921061</v>
      </c>
      <c r="B199605" t="s">
        <v>65083</v>
      </c>
      <c r="C199605" t="s">
        <v>65100</v>
      </c>
      <c r="D199605" t="s">
        <v>63784</v>
      </c>
    </row>
    <row r="199606" spans="1:4">
      <c r="A199606">
        <v>4376583</v>
      </c>
      <c r="B199606" t="s">
        <v>223766</v>
      </c>
      <c r="C199606" t="s">
        <v>64813</v>
      </c>
      <c r="D199606" t="s">
        <v>63781</v>
      </c>
    </row>
    <row r="199607" spans="1:4">
      <c r="A199607">
        <v>4490272</v>
      </c>
      <c r="B199607" t="s">
        <v>69505</v>
      </c>
      <c r="C199607" t="s">
        <v>145068</v>
      </c>
      <c r="D199607" t="s">
        <v>63781</v>
      </c>
    </row>
    <row r="199608" spans="1:4">
      <c r="A199608">
        <v>3503653</v>
      </c>
      <c r="B199608" t="s">
        <v>77907</v>
      </c>
      <c r="C199608" t="s">
        <v>113308</v>
      </c>
      <c r="D199608" t="s">
        <v>63781</v>
      </c>
    </row>
    <row r="199609" spans="1:4">
      <c r="A199609">
        <v>5036658</v>
      </c>
      <c r="B199609" t="s">
        <v>94535</v>
      </c>
      <c r="C199609" t="s">
        <v>72092</v>
      </c>
      <c r="D199609" t="s">
        <v>63781</v>
      </c>
    </row>
    <row r="199610" spans="1:4">
      <c r="A199610">
        <v>3830796</v>
      </c>
      <c r="B199610" t="s">
        <v>223767</v>
      </c>
      <c r="C199610" t="s">
        <v>83097</v>
      </c>
      <c r="D199610" t="s">
        <v>63781</v>
      </c>
    </row>
    <row r="199611" spans="1:4">
      <c r="A199611">
        <v>3630675</v>
      </c>
      <c r="B199611" t="s">
        <v>78492</v>
      </c>
      <c r="C199611" t="s">
        <v>202941</v>
      </c>
      <c r="D199611" t="s">
        <v>63781</v>
      </c>
    </row>
    <row r="199612" spans="1:4">
      <c r="A199612">
        <v>3794114</v>
      </c>
      <c r="B199612" t="s">
        <v>71162</v>
      </c>
      <c r="C199612" t="s">
        <v>68182</v>
      </c>
      <c r="D199612" t="s">
        <v>63781</v>
      </c>
    </row>
    <row r="199613" spans="1:4">
      <c r="A199613">
        <v>5416312</v>
      </c>
      <c r="B199613" t="s">
        <v>148299</v>
      </c>
      <c r="C199613" t="s">
        <v>92400</v>
      </c>
      <c r="D199613" t="s">
        <v>63781</v>
      </c>
    </row>
    <row r="199614" spans="1:4">
      <c r="A199614">
        <v>4992201</v>
      </c>
      <c r="B199614" t="s">
        <v>78669</v>
      </c>
      <c r="C199614" t="s">
        <v>64865</v>
      </c>
      <c r="D199614" t="s">
        <v>63784</v>
      </c>
    </row>
    <row r="199615" spans="1:4">
      <c r="A199615">
        <v>2927224</v>
      </c>
      <c r="B199615" t="s">
        <v>223768</v>
      </c>
      <c r="C199615" t="s">
        <v>223769</v>
      </c>
      <c r="D199615" t="s">
        <v>63781</v>
      </c>
    </row>
    <row r="199616" spans="1:4">
      <c r="A199616">
        <v>4000093</v>
      </c>
      <c r="B199616" t="s">
        <v>64300</v>
      </c>
      <c r="C199616" t="s">
        <v>78257</v>
      </c>
      <c r="D199616" t="s">
        <v>63781</v>
      </c>
    </row>
    <row r="199617" spans="1:4">
      <c r="A199617">
        <v>3492769</v>
      </c>
      <c r="B199617" t="s">
        <v>64689</v>
      </c>
      <c r="C199617" t="s">
        <v>223770</v>
      </c>
      <c r="D199617" t="s">
        <v>63784</v>
      </c>
    </row>
    <row r="199618" spans="1:4">
      <c r="A199618">
        <v>3812996</v>
      </c>
      <c r="B199618" t="s">
        <v>103259</v>
      </c>
      <c r="C199618" t="s">
        <v>175044</v>
      </c>
      <c r="D199618" t="s">
        <v>63781</v>
      </c>
    </row>
    <row r="199619" spans="1:4">
      <c r="A199619">
        <v>3524103</v>
      </c>
      <c r="B199619" t="s">
        <v>90742</v>
      </c>
      <c r="C199619" t="s">
        <v>68537</v>
      </c>
      <c r="D199619" t="s">
        <v>63781</v>
      </c>
    </row>
    <row r="199620" spans="1:4">
      <c r="A199620">
        <v>4735766</v>
      </c>
      <c r="B199620" t="s">
        <v>116832</v>
      </c>
      <c r="C199620" t="s">
        <v>86218</v>
      </c>
      <c r="D199620" t="s">
        <v>63781</v>
      </c>
    </row>
    <row r="199621" spans="1:4">
      <c r="A199621">
        <v>5208126</v>
      </c>
      <c r="B199621" t="s">
        <v>80903</v>
      </c>
      <c r="C199621" t="s">
        <v>63842</v>
      </c>
      <c r="D199621" t="s">
        <v>63781</v>
      </c>
    </row>
    <row r="199622" spans="1:4">
      <c r="A199622">
        <v>2300446</v>
      </c>
      <c r="B199622" t="s">
        <v>68120</v>
      </c>
      <c r="C199622" t="s">
        <v>119967</v>
      </c>
      <c r="D199622" t="s">
        <v>63781</v>
      </c>
    </row>
    <row r="199623" spans="1:4">
      <c r="A199623">
        <v>2105829</v>
      </c>
      <c r="B199623" t="s">
        <v>64711</v>
      </c>
      <c r="C199623" t="s">
        <v>68781</v>
      </c>
      <c r="D199623" t="s">
        <v>63781</v>
      </c>
    </row>
    <row r="199624" spans="1:4">
      <c r="A199624">
        <v>2690624</v>
      </c>
      <c r="B199624" t="s">
        <v>68425</v>
      </c>
      <c r="C199624" t="s">
        <v>223771</v>
      </c>
      <c r="D199624" t="s">
        <v>63781</v>
      </c>
    </row>
    <row r="199625" spans="1:4">
      <c r="A199625">
        <v>6339239</v>
      </c>
      <c r="B199625" t="s">
        <v>223772</v>
      </c>
      <c r="C199625" t="s">
        <v>124311</v>
      </c>
      <c r="D199625" t="s">
        <v>63784</v>
      </c>
    </row>
    <row r="199626" spans="1:4">
      <c r="A199626">
        <v>3930456</v>
      </c>
      <c r="B199626" t="s">
        <v>223773</v>
      </c>
      <c r="C199626" t="s">
        <v>86863</v>
      </c>
      <c r="D199626" t="s">
        <v>63781</v>
      </c>
    </row>
    <row r="199627" spans="1:4">
      <c r="A199627">
        <v>4541660</v>
      </c>
      <c r="B199627" t="s">
        <v>70596</v>
      </c>
      <c r="C199627" t="s">
        <v>73836</v>
      </c>
      <c r="D199627" t="s">
        <v>63781</v>
      </c>
    </row>
    <row r="199628" spans="1:4">
      <c r="A199628">
        <v>8229488</v>
      </c>
      <c r="B199628" t="s">
        <v>223774</v>
      </c>
      <c r="C199628" t="s">
        <v>72603</v>
      </c>
      <c r="D199628" t="s">
        <v>63781</v>
      </c>
    </row>
    <row r="199629" spans="1:4">
      <c r="A199629">
        <v>4495199</v>
      </c>
      <c r="B199629" t="s">
        <v>75628</v>
      </c>
      <c r="C199629" t="s">
        <v>223775</v>
      </c>
      <c r="D199629" t="s">
        <v>63781</v>
      </c>
    </row>
    <row r="199630" spans="1:4">
      <c r="A199630">
        <v>1016509</v>
      </c>
      <c r="B199630" t="s">
        <v>223776</v>
      </c>
      <c r="C199630" t="s">
        <v>135773</v>
      </c>
      <c r="D199630" t="s">
        <v>63784</v>
      </c>
    </row>
    <row r="199631" spans="1:4">
      <c r="A199631">
        <v>2890990</v>
      </c>
      <c r="B199631" t="s">
        <v>63927</v>
      </c>
      <c r="C199631" t="s">
        <v>223777</v>
      </c>
      <c r="D199631" t="s">
        <v>63781</v>
      </c>
    </row>
    <row r="199632" spans="1:4">
      <c r="A199632">
        <v>6713693</v>
      </c>
      <c r="B199632" t="s">
        <v>71671</v>
      </c>
      <c r="C199632" t="s">
        <v>90125</v>
      </c>
      <c r="D199632" t="s">
        <v>63781</v>
      </c>
    </row>
    <row r="199633" spans="1:4">
      <c r="A199633">
        <v>1496823</v>
      </c>
      <c r="B199633" t="s">
        <v>66603</v>
      </c>
      <c r="C199633" t="s">
        <v>66652</v>
      </c>
      <c r="D199633" t="s">
        <v>63784</v>
      </c>
    </row>
    <row r="199634" spans="1:4">
      <c r="A199634">
        <v>5161521</v>
      </c>
      <c r="B199634" t="s">
        <v>69948</v>
      </c>
      <c r="C199634" t="s">
        <v>81847</v>
      </c>
      <c r="D199634" t="s">
        <v>63781</v>
      </c>
    </row>
    <row r="199635" spans="1:4">
      <c r="A199635">
        <v>4952579</v>
      </c>
      <c r="B199635" t="s">
        <v>133704</v>
      </c>
      <c r="C199635" t="s">
        <v>126119</v>
      </c>
      <c r="D199635" t="s">
        <v>63784</v>
      </c>
    </row>
    <row r="199636" spans="1:4">
      <c r="A199636">
        <v>4977854</v>
      </c>
      <c r="B199636" t="s">
        <v>86299</v>
      </c>
      <c r="C199636" t="s">
        <v>207299</v>
      </c>
      <c r="D199636" t="s">
        <v>63781</v>
      </c>
    </row>
    <row r="199637" spans="1:4">
      <c r="A199637">
        <v>3805314</v>
      </c>
      <c r="B199637" t="s">
        <v>133133</v>
      </c>
      <c r="C199637" t="s">
        <v>214244</v>
      </c>
      <c r="D199637" t="s">
        <v>63784</v>
      </c>
    </row>
    <row r="199638" spans="1:4">
      <c r="A199638">
        <v>4999307</v>
      </c>
      <c r="B199638" t="s">
        <v>71470</v>
      </c>
      <c r="C199638" t="s">
        <v>132126</v>
      </c>
      <c r="D199638" t="s">
        <v>63781</v>
      </c>
    </row>
    <row r="199639" spans="1:4">
      <c r="A199639">
        <v>3222825</v>
      </c>
      <c r="B199639" t="s">
        <v>154230</v>
      </c>
      <c r="C199639" t="s">
        <v>200452</v>
      </c>
      <c r="D199639" t="s">
        <v>63781</v>
      </c>
    </row>
    <row r="199640" spans="1:4">
      <c r="A199640">
        <v>4017792</v>
      </c>
      <c r="B199640" t="s">
        <v>64382</v>
      </c>
      <c r="C199640" t="s">
        <v>64688</v>
      </c>
      <c r="D199640" t="s">
        <v>63781</v>
      </c>
    </row>
    <row r="199641" spans="1:4">
      <c r="A199641">
        <v>537333</v>
      </c>
      <c r="B199641" t="s">
        <v>72435</v>
      </c>
      <c r="C199641" t="s">
        <v>223778</v>
      </c>
      <c r="D199641" t="s">
        <v>63784</v>
      </c>
    </row>
    <row r="199642" spans="1:4">
      <c r="A199642">
        <v>3454845</v>
      </c>
      <c r="B199642" t="s">
        <v>120702</v>
      </c>
      <c r="C199642" t="s">
        <v>92403</v>
      </c>
      <c r="D199642" t="s">
        <v>63784</v>
      </c>
    </row>
    <row r="199643" spans="1:4">
      <c r="A199643">
        <v>3642627</v>
      </c>
      <c r="B199643" t="s">
        <v>66285</v>
      </c>
      <c r="C199643" t="s">
        <v>132954</v>
      </c>
      <c r="D199643" t="s">
        <v>63781</v>
      </c>
    </row>
    <row r="199644" spans="1:4">
      <c r="A199644">
        <v>5650947</v>
      </c>
      <c r="B199644" t="s">
        <v>71194</v>
      </c>
      <c r="C199644" t="s">
        <v>189237</v>
      </c>
      <c r="D199644" t="s">
        <v>63784</v>
      </c>
    </row>
    <row r="199645" spans="1:4">
      <c r="A199645">
        <v>2055777</v>
      </c>
      <c r="B199645" t="s">
        <v>67896</v>
      </c>
      <c r="C199645" t="s">
        <v>223779</v>
      </c>
      <c r="D199645" t="s">
        <v>63784</v>
      </c>
    </row>
    <row r="199646" spans="1:4">
      <c r="A199646">
        <v>2486289</v>
      </c>
      <c r="B199646" t="s">
        <v>223780</v>
      </c>
      <c r="C199646" t="s">
        <v>203121</v>
      </c>
      <c r="D199646" t="s">
        <v>63781</v>
      </c>
    </row>
    <row r="199647" spans="1:4">
      <c r="A199647">
        <v>1410863</v>
      </c>
      <c r="B199647" t="s">
        <v>69037</v>
      </c>
      <c r="C199647" t="s">
        <v>107186</v>
      </c>
      <c r="D199647" t="s">
        <v>63784</v>
      </c>
    </row>
    <row r="199648" spans="1:4">
      <c r="A199648">
        <v>4227241</v>
      </c>
      <c r="B199648" t="s">
        <v>63901</v>
      </c>
      <c r="C199648" t="s">
        <v>223781</v>
      </c>
      <c r="D199648" t="s">
        <v>63784</v>
      </c>
    </row>
    <row r="199649" spans="1:4">
      <c r="A199649">
        <v>4354350</v>
      </c>
      <c r="B199649" t="s">
        <v>223782</v>
      </c>
      <c r="C199649" t="s">
        <v>223783</v>
      </c>
      <c r="D199649" t="s">
        <v>63784</v>
      </c>
    </row>
    <row r="199650" spans="1:4">
      <c r="A199650">
        <v>4741724</v>
      </c>
      <c r="B199650" t="s">
        <v>64304</v>
      </c>
      <c r="C199650" t="s">
        <v>81987</v>
      </c>
      <c r="D199650" t="s">
        <v>63784</v>
      </c>
    </row>
    <row r="199651" spans="1:4">
      <c r="A199651">
        <v>4904398</v>
      </c>
      <c r="B199651" t="s">
        <v>80619</v>
      </c>
      <c r="C199651" t="s">
        <v>143731</v>
      </c>
      <c r="D199651" t="s">
        <v>63781</v>
      </c>
    </row>
    <row r="199652" spans="1:4">
      <c r="A199652">
        <v>3875695</v>
      </c>
      <c r="B199652" t="s">
        <v>68796</v>
      </c>
      <c r="C199652" t="s">
        <v>68635</v>
      </c>
      <c r="D199652" t="s">
        <v>63784</v>
      </c>
    </row>
    <row r="199653" spans="1:4">
      <c r="A199653">
        <v>1419452</v>
      </c>
      <c r="B199653" t="s">
        <v>68415</v>
      </c>
      <c r="C199653" t="s">
        <v>223784</v>
      </c>
      <c r="D199653" t="s">
        <v>63781</v>
      </c>
    </row>
    <row r="199654" spans="1:4">
      <c r="A199654">
        <v>4753051</v>
      </c>
      <c r="B199654" t="s">
        <v>64908</v>
      </c>
      <c r="C199654" t="s">
        <v>112946</v>
      </c>
      <c r="D199654" t="s">
        <v>63784</v>
      </c>
    </row>
    <row r="199655" spans="1:4">
      <c r="A199655">
        <v>3451217</v>
      </c>
      <c r="B199655" t="s">
        <v>223785</v>
      </c>
      <c r="C199655" t="s">
        <v>115317</v>
      </c>
      <c r="D199655" t="s">
        <v>63784</v>
      </c>
    </row>
    <row r="199656" spans="1:4">
      <c r="A199656">
        <v>1399979</v>
      </c>
      <c r="B199656" t="s">
        <v>84090</v>
      </c>
      <c r="C199656" t="s">
        <v>77348</v>
      </c>
      <c r="D199656" t="s">
        <v>63784</v>
      </c>
    </row>
    <row r="199657" spans="1:4">
      <c r="A199657">
        <v>4072652</v>
      </c>
      <c r="B199657" t="s">
        <v>175167</v>
      </c>
      <c r="C199657" t="s">
        <v>198520</v>
      </c>
      <c r="D199657" t="s">
        <v>63784</v>
      </c>
    </row>
    <row r="199658" spans="1:4">
      <c r="A199658">
        <v>3571077</v>
      </c>
      <c r="B199658" t="s">
        <v>223786</v>
      </c>
      <c r="C199658" t="s">
        <v>94978</v>
      </c>
      <c r="D199658" t="s">
        <v>63784</v>
      </c>
    </row>
    <row r="199659" spans="1:4">
      <c r="A199659">
        <v>4109070</v>
      </c>
      <c r="B199659" t="s">
        <v>112869</v>
      </c>
      <c r="C199659" t="s">
        <v>223787</v>
      </c>
      <c r="D199659" t="s">
        <v>63784</v>
      </c>
    </row>
    <row r="199660" spans="1:4">
      <c r="A199660">
        <v>1532385</v>
      </c>
      <c r="B199660" t="s">
        <v>63875</v>
      </c>
      <c r="C199660" t="s">
        <v>223788</v>
      </c>
      <c r="D199660" t="s">
        <v>63784</v>
      </c>
    </row>
    <row r="199661" spans="1:4">
      <c r="A199661">
        <v>1117648</v>
      </c>
      <c r="B199661" t="s">
        <v>154363</v>
      </c>
      <c r="C199661" t="s">
        <v>223789</v>
      </c>
      <c r="D199661" t="s">
        <v>63784</v>
      </c>
    </row>
    <row r="199662" spans="1:4">
      <c r="A199662">
        <v>1717501</v>
      </c>
      <c r="B199662" t="s">
        <v>223790</v>
      </c>
      <c r="C199662" t="s">
        <v>118694</v>
      </c>
      <c r="D199662" t="s">
        <v>63781</v>
      </c>
    </row>
    <row r="199663" spans="1:4">
      <c r="A199663">
        <v>1716160</v>
      </c>
      <c r="B199663" t="s">
        <v>66885</v>
      </c>
      <c r="C199663" t="s">
        <v>66577</v>
      </c>
      <c r="D199663" t="s">
        <v>63781</v>
      </c>
    </row>
    <row r="199664" spans="1:4">
      <c r="A199664">
        <v>3825072</v>
      </c>
      <c r="B199664" t="s">
        <v>114331</v>
      </c>
      <c r="C199664" t="s">
        <v>158938</v>
      </c>
      <c r="D199664" t="s">
        <v>63784</v>
      </c>
    </row>
    <row r="199665" spans="1:4">
      <c r="A199665">
        <v>2117149</v>
      </c>
      <c r="B199665" t="s">
        <v>73702</v>
      </c>
      <c r="C199665" t="s">
        <v>78435</v>
      </c>
      <c r="D199665" t="s">
        <v>63784</v>
      </c>
    </row>
    <row r="199666" spans="1:4">
      <c r="A199666">
        <v>1867060</v>
      </c>
      <c r="B199666" t="s">
        <v>65669</v>
      </c>
      <c r="C199666" t="s">
        <v>223791</v>
      </c>
      <c r="D199666" t="s">
        <v>63784</v>
      </c>
    </row>
    <row r="199667" spans="1:4">
      <c r="A199667">
        <v>5976234</v>
      </c>
      <c r="B199667" t="s">
        <v>64760</v>
      </c>
      <c r="C199667" t="s">
        <v>106323</v>
      </c>
      <c r="D199667" t="s">
        <v>63781</v>
      </c>
    </row>
    <row r="199668" spans="1:4">
      <c r="A199668">
        <v>4649041</v>
      </c>
      <c r="B199668" t="s">
        <v>68087</v>
      </c>
      <c r="C199668" t="s">
        <v>223792</v>
      </c>
      <c r="D199668" t="s">
        <v>63784</v>
      </c>
    </row>
    <row r="199669" spans="1:4">
      <c r="A199669">
        <v>5424967</v>
      </c>
      <c r="B199669" t="s">
        <v>112393</v>
      </c>
      <c r="C199669" t="s">
        <v>102507</v>
      </c>
      <c r="D199669" t="s">
        <v>63781</v>
      </c>
    </row>
    <row r="199670" spans="1:4">
      <c r="A199670">
        <v>1544293</v>
      </c>
      <c r="B199670" t="s">
        <v>105322</v>
      </c>
      <c r="C199670" t="s">
        <v>223793</v>
      </c>
      <c r="D199670" t="s">
        <v>63784</v>
      </c>
    </row>
    <row r="199671" spans="1:4">
      <c r="A199671">
        <v>2544488</v>
      </c>
      <c r="B199671" t="s">
        <v>67882</v>
      </c>
      <c r="C199671" t="s">
        <v>168232</v>
      </c>
      <c r="D199671" t="s">
        <v>63784</v>
      </c>
    </row>
    <row r="199672" spans="1:4">
      <c r="A199672">
        <v>5012085</v>
      </c>
      <c r="B199672" t="s">
        <v>223794</v>
      </c>
      <c r="C199672" t="s">
        <v>84986</v>
      </c>
      <c r="D199672" t="s">
        <v>63784</v>
      </c>
    </row>
    <row r="199673" spans="1:4">
      <c r="A199673">
        <v>2659743</v>
      </c>
      <c r="B199673" t="s">
        <v>64812</v>
      </c>
      <c r="C199673" t="s">
        <v>64987</v>
      </c>
      <c r="D199673" t="s">
        <v>63784</v>
      </c>
    </row>
    <row r="199674" spans="1:4">
      <c r="A199674">
        <v>979372</v>
      </c>
      <c r="B199674" t="s">
        <v>63835</v>
      </c>
      <c r="C199674" t="s">
        <v>78852</v>
      </c>
      <c r="D199674" t="s">
        <v>63784</v>
      </c>
    </row>
    <row r="199675" spans="1:4">
      <c r="A199675">
        <v>4507245</v>
      </c>
      <c r="B199675" t="s">
        <v>65828</v>
      </c>
      <c r="C199675" t="s">
        <v>163021</v>
      </c>
      <c r="D199675" t="s">
        <v>63781</v>
      </c>
    </row>
    <row r="199676" spans="1:4">
      <c r="A199676">
        <v>2237328</v>
      </c>
      <c r="B199676" t="s">
        <v>204844</v>
      </c>
      <c r="C199676" t="s">
        <v>223795</v>
      </c>
      <c r="D199676" t="s">
        <v>63784</v>
      </c>
    </row>
    <row r="199677" spans="1:4">
      <c r="A199677">
        <v>1550248</v>
      </c>
      <c r="B199677" t="s">
        <v>66370</v>
      </c>
      <c r="C199677" t="s">
        <v>107393</v>
      </c>
      <c r="D199677" t="s">
        <v>63784</v>
      </c>
    </row>
    <row r="199678" spans="1:4">
      <c r="A199678">
        <v>4236847</v>
      </c>
      <c r="B199678" t="s">
        <v>69867</v>
      </c>
      <c r="C199678" t="s">
        <v>64743</v>
      </c>
      <c r="D199678" t="s">
        <v>63784</v>
      </c>
    </row>
    <row r="199679" spans="1:4">
      <c r="A199679">
        <v>2193813</v>
      </c>
      <c r="B199679" t="s">
        <v>223796</v>
      </c>
      <c r="C199679" t="s">
        <v>64892</v>
      </c>
      <c r="D199679" t="s">
        <v>63784</v>
      </c>
    </row>
    <row r="199680" spans="1:4">
      <c r="A199680">
        <v>4545540</v>
      </c>
      <c r="B199680" t="s">
        <v>63835</v>
      </c>
      <c r="C199680" t="s">
        <v>223797</v>
      </c>
      <c r="D199680" t="s">
        <v>63784</v>
      </c>
    </row>
    <row r="199681" spans="1:4">
      <c r="A199681">
        <v>3781349</v>
      </c>
      <c r="B199681" t="s">
        <v>80912</v>
      </c>
      <c r="C199681" t="s">
        <v>223798</v>
      </c>
      <c r="D199681" t="s">
        <v>63784</v>
      </c>
    </row>
    <row r="199682" spans="1:4">
      <c r="A199682">
        <v>3308969</v>
      </c>
      <c r="B199682" t="s">
        <v>81192</v>
      </c>
      <c r="C199682" t="s">
        <v>161873</v>
      </c>
      <c r="D199682" t="s">
        <v>63784</v>
      </c>
    </row>
    <row r="199683" spans="1:4">
      <c r="A199683">
        <v>2859922</v>
      </c>
      <c r="B199683" t="s">
        <v>89536</v>
      </c>
      <c r="C199683" t="s">
        <v>223799</v>
      </c>
      <c r="D199683" t="s">
        <v>63781</v>
      </c>
    </row>
    <row r="199684" spans="1:4">
      <c r="A199684">
        <v>2860008</v>
      </c>
      <c r="B199684" t="s">
        <v>108633</v>
      </c>
      <c r="C199684" t="s">
        <v>125774</v>
      </c>
      <c r="D199684" t="s">
        <v>63781</v>
      </c>
    </row>
    <row r="199685" spans="1:4">
      <c r="A199685">
        <v>3544530</v>
      </c>
      <c r="B199685" t="s">
        <v>67202</v>
      </c>
      <c r="C199685" t="s">
        <v>223282</v>
      </c>
      <c r="D199685" t="s">
        <v>63784</v>
      </c>
    </row>
    <row r="199686" spans="1:4">
      <c r="A199686">
        <v>3962204</v>
      </c>
      <c r="B199686" t="s">
        <v>73730</v>
      </c>
      <c r="C199686" t="s">
        <v>70466</v>
      </c>
      <c r="D199686" t="s">
        <v>63784</v>
      </c>
    </row>
    <row r="199687" spans="1:4">
      <c r="A199687">
        <v>3401552</v>
      </c>
      <c r="B199687" t="s">
        <v>65596</v>
      </c>
      <c r="C199687" t="s">
        <v>223800</v>
      </c>
      <c r="D199687" t="s">
        <v>63781</v>
      </c>
    </row>
    <row r="199688" spans="1:4">
      <c r="A199688">
        <v>4156279</v>
      </c>
      <c r="B199688" t="s">
        <v>133394</v>
      </c>
      <c r="C199688" t="s">
        <v>221763</v>
      </c>
      <c r="D199688" t="s">
        <v>63784</v>
      </c>
    </row>
    <row r="199689" spans="1:4">
      <c r="A199689">
        <v>3672367</v>
      </c>
      <c r="B199689" t="s">
        <v>66904</v>
      </c>
      <c r="C199689" t="s">
        <v>102905</v>
      </c>
      <c r="D199689" t="s">
        <v>63784</v>
      </c>
    </row>
    <row r="199690" spans="1:4">
      <c r="A199690">
        <v>3541603</v>
      </c>
      <c r="B199690" t="s">
        <v>66377</v>
      </c>
      <c r="C199690" t="s">
        <v>104518</v>
      </c>
      <c r="D199690" t="s">
        <v>63781</v>
      </c>
    </row>
    <row r="199691" spans="1:4">
      <c r="A199691">
        <v>561750</v>
      </c>
      <c r="B199691" t="s">
        <v>64028</v>
      </c>
      <c r="C199691" t="s">
        <v>68577</v>
      </c>
      <c r="D199691" t="s">
        <v>63781</v>
      </c>
    </row>
    <row r="199692" spans="1:4">
      <c r="A199692">
        <v>1498822</v>
      </c>
      <c r="B199692" t="s">
        <v>223801</v>
      </c>
      <c r="C199692" t="s">
        <v>223802</v>
      </c>
      <c r="D199692" t="s">
        <v>63784</v>
      </c>
    </row>
    <row r="199693" spans="1:4">
      <c r="A199693">
        <v>6038216</v>
      </c>
      <c r="B199693" t="s">
        <v>72015</v>
      </c>
      <c r="C199693" t="s">
        <v>103885</v>
      </c>
      <c r="D199693" t="s">
        <v>63781</v>
      </c>
    </row>
    <row r="199694" spans="1:4">
      <c r="A199694">
        <v>5226098</v>
      </c>
      <c r="B199694" t="s">
        <v>160937</v>
      </c>
      <c r="C199694" t="s">
        <v>223803</v>
      </c>
      <c r="D199694" t="s">
        <v>63784</v>
      </c>
    </row>
    <row r="199695" spans="1:4">
      <c r="A199695">
        <v>2615097</v>
      </c>
      <c r="B199695" t="s">
        <v>75321</v>
      </c>
      <c r="C199695" t="s">
        <v>116952</v>
      </c>
      <c r="D199695" t="s">
        <v>63784</v>
      </c>
    </row>
    <row r="199696" spans="1:4">
      <c r="A199696">
        <v>1660840</v>
      </c>
      <c r="B199696" t="s">
        <v>69320</v>
      </c>
      <c r="C199696" t="s">
        <v>223804</v>
      </c>
      <c r="D199696" t="s">
        <v>63784</v>
      </c>
    </row>
    <row r="199697" spans="1:4">
      <c r="A199697">
        <v>2210345</v>
      </c>
      <c r="B199697" t="s">
        <v>66873</v>
      </c>
      <c r="C199697" t="s">
        <v>83606</v>
      </c>
      <c r="D199697" t="s">
        <v>63784</v>
      </c>
    </row>
    <row r="199698" spans="1:4">
      <c r="A199698">
        <v>2851893</v>
      </c>
      <c r="B199698" t="s">
        <v>67378</v>
      </c>
      <c r="C199698" t="s">
        <v>64421</v>
      </c>
      <c r="D199698" t="s">
        <v>63781</v>
      </c>
    </row>
    <row r="199699" spans="1:4">
      <c r="A199699">
        <v>4420816</v>
      </c>
      <c r="B199699" t="s">
        <v>76796</v>
      </c>
      <c r="C199699" t="s">
        <v>176190</v>
      </c>
      <c r="D199699" t="s">
        <v>63781</v>
      </c>
    </row>
    <row r="199700" spans="1:4">
      <c r="A199700">
        <v>3451221</v>
      </c>
      <c r="B199700" t="s">
        <v>64264</v>
      </c>
      <c r="C199700" t="s">
        <v>223805</v>
      </c>
      <c r="D199700" t="s">
        <v>63781</v>
      </c>
    </row>
    <row r="199701" spans="1:4">
      <c r="A199701">
        <v>3776191</v>
      </c>
      <c r="B199701" t="s">
        <v>223806</v>
      </c>
      <c r="C199701" t="s">
        <v>68077</v>
      </c>
      <c r="D199701" t="s">
        <v>63784</v>
      </c>
    </row>
    <row r="199702" spans="1:4">
      <c r="A199702">
        <v>2328455</v>
      </c>
      <c r="B199702" t="s">
        <v>80445</v>
      </c>
      <c r="C199702" t="s">
        <v>139541</v>
      </c>
      <c r="D199702" t="s">
        <v>63781</v>
      </c>
    </row>
    <row r="199703" spans="1:4">
      <c r="A199703">
        <v>3747527</v>
      </c>
      <c r="B199703" t="s">
        <v>67202</v>
      </c>
      <c r="C199703" t="s">
        <v>129710</v>
      </c>
      <c r="D199703" t="s">
        <v>63784</v>
      </c>
    </row>
    <row r="199704" spans="1:4">
      <c r="A199704">
        <v>1319626</v>
      </c>
      <c r="B199704" t="s">
        <v>106715</v>
      </c>
      <c r="C199704" t="s">
        <v>223807</v>
      </c>
      <c r="D199704" t="s">
        <v>63784</v>
      </c>
    </row>
    <row r="199705" spans="1:4">
      <c r="A199705">
        <v>2934230</v>
      </c>
      <c r="B199705" t="s">
        <v>223808</v>
      </c>
      <c r="C199705" t="s">
        <v>143570</v>
      </c>
      <c r="D199705" t="s">
        <v>63784</v>
      </c>
    </row>
    <row r="199706" spans="1:4">
      <c r="A199706">
        <v>6739653</v>
      </c>
      <c r="B199706" t="s">
        <v>90708</v>
      </c>
      <c r="C199706" t="s">
        <v>119365</v>
      </c>
      <c r="D199706" t="s">
        <v>63784</v>
      </c>
    </row>
    <row r="199707" spans="1:4">
      <c r="A199707">
        <v>3682949</v>
      </c>
      <c r="B199707" t="s">
        <v>70955</v>
      </c>
      <c r="C199707" t="s">
        <v>87841</v>
      </c>
      <c r="D199707" t="s">
        <v>63784</v>
      </c>
    </row>
    <row r="199708" spans="1:4">
      <c r="A199708">
        <v>2448729</v>
      </c>
      <c r="B199708" t="s">
        <v>223809</v>
      </c>
      <c r="C199708" t="s">
        <v>223810</v>
      </c>
      <c r="D199708" t="s">
        <v>63784</v>
      </c>
    </row>
    <row r="199709" spans="1:4">
      <c r="A199709">
        <v>3462555</v>
      </c>
      <c r="B199709" t="s">
        <v>214178</v>
      </c>
      <c r="C199709" t="s">
        <v>171378</v>
      </c>
      <c r="D199709" t="s">
        <v>63784</v>
      </c>
    </row>
    <row r="199710" spans="1:4">
      <c r="A199710">
        <v>2211901</v>
      </c>
      <c r="B199710" t="s">
        <v>223811</v>
      </c>
      <c r="C199710" t="s">
        <v>91461</v>
      </c>
      <c r="D199710" t="s">
        <v>63784</v>
      </c>
    </row>
    <row r="199711" spans="1:4">
      <c r="A199711">
        <v>4190743</v>
      </c>
      <c r="B199711" t="s">
        <v>97056</v>
      </c>
      <c r="C199711" t="s">
        <v>223812</v>
      </c>
      <c r="D199711" t="s">
        <v>63781</v>
      </c>
    </row>
    <row r="199712" spans="1:4">
      <c r="A199712">
        <v>5260072</v>
      </c>
      <c r="B199712" t="s">
        <v>76354</v>
      </c>
      <c r="C199712" t="s">
        <v>66675</v>
      </c>
      <c r="D199712" t="s">
        <v>63784</v>
      </c>
    </row>
    <row r="199713" spans="1:4">
      <c r="A199713">
        <v>2142890</v>
      </c>
      <c r="B199713" t="s">
        <v>83607</v>
      </c>
      <c r="C199713" t="s">
        <v>66144</v>
      </c>
      <c r="D199713" t="s">
        <v>63784</v>
      </c>
    </row>
    <row r="199714" spans="1:4">
      <c r="A199714">
        <v>3571692</v>
      </c>
      <c r="B199714" t="s">
        <v>223813</v>
      </c>
      <c r="C199714" t="s">
        <v>109545</v>
      </c>
      <c r="D199714" t="s">
        <v>63784</v>
      </c>
    </row>
    <row r="199715" spans="1:4">
      <c r="A199715">
        <v>6146300</v>
      </c>
      <c r="B199715" t="s">
        <v>112612</v>
      </c>
      <c r="C199715" t="s">
        <v>107169</v>
      </c>
      <c r="D199715" t="s">
        <v>63784</v>
      </c>
    </row>
    <row r="199716" spans="1:4">
      <c r="A199716">
        <v>5541611</v>
      </c>
      <c r="B199716" t="s">
        <v>223814</v>
      </c>
      <c r="C199716" t="s">
        <v>223815</v>
      </c>
      <c r="D199716" t="s">
        <v>63781</v>
      </c>
    </row>
    <row r="199717" spans="1:4">
      <c r="A199717">
        <v>3031409</v>
      </c>
      <c r="B199717" t="s">
        <v>223816</v>
      </c>
      <c r="C199717" t="s">
        <v>223817</v>
      </c>
      <c r="D199717" t="s">
        <v>63781</v>
      </c>
    </row>
    <row r="199718" spans="1:4">
      <c r="A199718">
        <v>4526357</v>
      </c>
      <c r="B199718" t="s">
        <v>70052</v>
      </c>
      <c r="C199718" t="s">
        <v>120148</v>
      </c>
      <c r="D199718" t="s">
        <v>63784</v>
      </c>
    </row>
    <row r="199719" spans="1:4">
      <c r="A199719">
        <v>2448432</v>
      </c>
      <c r="B199719" t="s">
        <v>64689</v>
      </c>
      <c r="C199719" t="s">
        <v>180026</v>
      </c>
      <c r="D199719" t="s">
        <v>63784</v>
      </c>
    </row>
    <row r="199720" spans="1:4">
      <c r="A199720">
        <v>3778526</v>
      </c>
      <c r="B199720" t="s">
        <v>64010</v>
      </c>
      <c r="C199720" t="s">
        <v>223818</v>
      </c>
      <c r="D199720" t="s">
        <v>63781</v>
      </c>
    </row>
    <row r="199721" spans="1:4">
      <c r="A199721">
        <v>4825446</v>
      </c>
      <c r="B199721" t="s">
        <v>80914</v>
      </c>
      <c r="C199721" t="s">
        <v>223819</v>
      </c>
      <c r="D199721" t="s">
        <v>63784</v>
      </c>
    </row>
    <row r="199722" spans="1:4">
      <c r="A199722">
        <v>4402879</v>
      </c>
      <c r="B199722" t="s">
        <v>223820</v>
      </c>
      <c r="C199722" t="s">
        <v>223821</v>
      </c>
      <c r="D199722" t="s">
        <v>63784</v>
      </c>
    </row>
    <row r="199723" spans="1:4">
      <c r="A199723">
        <v>2475141</v>
      </c>
      <c r="B199723" t="s">
        <v>110739</v>
      </c>
      <c r="C199723" t="s">
        <v>223822</v>
      </c>
      <c r="D199723" t="s">
        <v>63784</v>
      </c>
    </row>
    <row r="199724" spans="1:4">
      <c r="A199724">
        <v>4418487</v>
      </c>
      <c r="B199724" t="s">
        <v>223823</v>
      </c>
      <c r="C199724" t="s">
        <v>110160</v>
      </c>
      <c r="D199724" t="s">
        <v>63784</v>
      </c>
    </row>
    <row r="199725" spans="1:4">
      <c r="A199725">
        <v>4771531</v>
      </c>
      <c r="B199725" t="s">
        <v>66143</v>
      </c>
      <c r="C199725" t="s">
        <v>223824</v>
      </c>
      <c r="D199725" t="s">
        <v>63784</v>
      </c>
    </row>
    <row r="199726" spans="1:4">
      <c r="A199726">
        <v>3371132</v>
      </c>
      <c r="B199726" t="s">
        <v>64963</v>
      </c>
      <c r="C199726" t="s">
        <v>153560</v>
      </c>
      <c r="D199726" t="s">
        <v>63781</v>
      </c>
    </row>
    <row r="199727" spans="1:4">
      <c r="A199727">
        <v>3231119</v>
      </c>
      <c r="B199727" t="s">
        <v>79576</v>
      </c>
      <c r="C199727" t="s">
        <v>66888</v>
      </c>
      <c r="D199727" t="s">
        <v>63781</v>
      </c>
    </row>
    <row r="199728" spans="1:4">
      <c r="A199728">
        <v>3505714</v>
      </c>
      <c r="B199728" t="s">
        <v>163339</v>
      </c>
      <c r="C199728" t="s">
        <v>223825</v>
      </c>
      <c r="D199728" t="s">
        <v>63781</v>
      </c>
    </row>
    <row r="199729" spans="1:4">
      <c r="A199729">
        <v>1197454</v>
      </c>
      <c r="B199729" t="s">
        <v>74455</v>
      </c>
      <c r="C199729" t="s">
        <v>223826</v>
      </c>
      <c r="D199729" t="s">
        <v>63781</v>
      </c>
    </row>
    <row r="199730" spans="1:4">
      <c r="A199730">
        <v>1336120</v>
      </c>
      <c r="B199730" t="s">
        <v>83848</v>
      </c>
      <c r="C199730" t="s">
        <v>64735</v>
      </c>
      <c r="D199730" t="s">
        <v>63784</v>
      </c>
    </row>
    <row r="199731" spans="1:4">
      <c r="A199731">
        <v>4797110</v>
      </c>
      <c r="B199731" t="s">
        <v>223827</v>
      </c>
      <c r="C199731" t="s">
        <v>223828</v>
      </c>
      <c r="D199731" t="s">
        <v>63784</v>
      </c>
    </row>
    <row r="199732" spans="1:4">
      <c r="A199732">
        <v>1490530</v>
      </c>
      <c r="B199732" t="s">
        <v>64380</v>
      </c>
      <c r="C199732" t="s">
        <v>74977</v>
      </c>
      <c r="D199732" t="s">
        <v>63781</v>
      </c>
    </row>
    <row r="199733" spans="1:4">
      <c r="A199733">
        <v>4943309</v>
      </c>
      <c r="B199733" t="s">
        <v>179366</v>
      </c>
      <c r="C199733" t="s">
        <v>223829</v>
      </c>
      <c r="D199733" t="s">
        <v>63781</v>
      </c>
    </row>
    <row r="199734" spans="1:4">
      <c r="A199734">
        <v>1672028</v>
      </c>
      <c r="B199734" t="s">
        <v>67163</v>
      </c>
      <c r="C199734" t="s">
        <v>129460</v>
      </c>
      <c r="D199734" t="s">
        <v>63784</v>
      </c>
    </row>
    <row r="199735" spans="1:4">
      <c r="A199735">
        <v>3424062</v>
      </c>
      <c r="B199735" t="s">
        <v>66383</v>
      </c>
      <c r="C199735" t="s">
        <v>223830</v>
      </c>
      <c r="D199735" t="s">
        <v>63781</v>
      </c>
    </row>
    <row r="199736" spans="1:4">
      <c r="A199736">
        <v>3373238</v>
      </c>
      <c r="B199736" t="s">
        <v>79602</v>
      </c>
      <c r="C199736" t="s">
        <v>223831</v>
      </c>
      <c r="D199736" t="s">
        <v>63781</v>
      </c>
    </row>
    <row r="199737" spans="1:4">
      <c r="A199737">
        <v>1588494</v>
      </c>
      <c r="B199737" t="s">
        <v>105270</v>
      </c>
      <c r="C199737" t="s">
        <v>223832</v>
      </c>
      <c r="D199737" t="s">
        <v>63784</v>
      </c>
    </row>
    <row r="199738" spans="1:4">
      <c r="A199738">
        <v>3514551</v>
      </c>
      <c r="B199738" t="s">
        <v>64304</v>
      </c>
      <c r="C199738" t="s">
        <v>136144</v>
      </c>
      <c r="D199738" t="s">
        <v>63784</v>
      </c>
    </row>
    <row r="199739" spans="1:4">
      <c r="A199739">
        <v>974926</v>
      </c>
      <c r="B199739" t="s">
        <v>223833</v>
      </c>
      <c r="C199739" t="s">
        <v>223834</v>
      </c>
      <c r="D199739" t="s">
        <v>63781</v>
      </c>
    </row>
    <row r="199740" spans="1:4">
      <c r="A199740">
        <v>5571393</v>
      </c>
      <c r="B199740" t="s">
        <v>63913</v>
      </c>
      <c r="C199740" t="s">
        <v>223835</v>
      </c>
      <c r="D199740" t="s">
        <v>63784</v>
      </c>
    </row>
    <row r="199741" spans="1:4">
      <c r="A199741">
        <v>3451847</v>
      </c>
      <c r="B199741" t="s">
        <v>82122</v>
      </c>
      <c r="C199741" t="s">
        <v>223836</v>
      </c>
      <c r="D199741" t="s">
        <v>63784</v>
      </c>
    </row>
    <row r="199742" spans="1:4">
      <c r="A199742">
        <v>3523148</v>
      </c>
      <c r="B199742" t="s">
        <v>153984</v>
      </c>
      <c r="C199742" t="s">
        <v>223393</v>
      </c>
      <c r="D199742" t="s">
        <v>63784</v>
      </c>
    </row>
    <row r="199743" spans="1:4">
      <c r="A199743">
        <v>3811809</v>
      </c>
      <c r="B199743" t="s">
        <v>223837</v>
      </c>
      <c r="C199743" t="s">
        <v>84034</v>
      </c>
      <c r="D199743" t="s">
        <v>63784</v>
      </c>
    </row>
    <row r="199744" spans="1:4">
      <c r="A199744">
        <v>2231320</v>
      </c>
      <c r="B199744" t="s">
        <v>91889</v>
      </c>
      <c r="C199744" t="s">
        <v>223838</v>
      </c>
      <c r="D199744" t="s">
        <v>63784</v>
      </c>
    </row>
    <row r="199745" spans="1:4">
      <c r="A199745">
        <v>1863319</v>
      </c>
      <c r="B199745" t="s">
        <v>81911</v>
      </c>
      <c r="C199745" t="s">
        <v>223839</v>
      </c>
      <c r="D199745" t="s">
        <v>63784</v>
      </c>
    </row>
    <row r="199746" spans="1:4">
      <c r="A199746">
        <v>3547625</v>
      </c>
      <c r="B199746" t="s">
        <v>188317</v>
      </c>
      <c r="C199746" t="s">
        <v>223840</v>
      </c>
      <c r="D199746" t="s">
        <v>63781</v>
      </c>
    </row>
    <row r="199747" spans="1:4">
      <c r="A199747">
        <v>7379242</v>
      </c>
      <c r="B199747" t="s">
        <v>89696</v>
      </c>
      <c r="C199747" t="s">
        <v>73384</v>
      </c>
      <c r="D199747" t="s">
        <v>63784</v>
      </c>
    </row>
    <row r="199748" spans="1:4">
      <c r="A199748">
        <v>3484624</v>
      </c>
      <c r="B199748" t="s">
        <v>66624</v>
      </c>
      <c r="C199748" t="s">
        <v>84290</v>
      </c>
      <c r="D199748" t="s">
        <v>63781</v>
      </c>
    </row>
    <row r="199749" spans="1:4">
      <c r="A199749">
        <v>1682496</v>
      </c>
      <c r="B199749" t="s">
        <v>73702</v>
      </c>
      <c r="C199749" t="s">
        <v>223841</v>
      </c>
      <c r="D199749" t="s">
        <v>63784</v>
      </c>
    </row>
    <row r="199750" spans="1:4">
      <c r="A199750">
        <v>4663163</v>
      </c>
      <c r="B199750" t="s">
        <v>67092</v>
      </c>
      <c r="C199750" t="s">
        <v>223842</v>
      </c>
      <c r="D199750" t="s">
        <v>63781</v>
      </c>
    </row>
    <row r="199751" spans="1:4">
      <c r="A199751">
        <v>1813253</v>
      </c>
      <c r="B199751" t="s">
        <v>64090</v>
      </c>
      <c r="C199751" t="s">
        <v>76763</v>
      </c>
      <c r="D199751" t="s">
        <v>63784</v>
      </c>
    </row>
    <row r="199752" spans="1:4">
      <c r="A199752">
        <v>2878322</v>
      </c>
      <c r="B199752" t="s">
        <v>223843</v>
      </c>
      <c r="C199752" t="s">
        <v>223844</v>
      </c>
      <c r="D199752" t="s">
        <v>63784</v>
      </c>
    </row>
    <row r="199753" spans="1:4">
      <c r="A199753">
        <v>1212880</v>
      </c>
      <c r="B199753" t="s">
        <v>69539</v>
      </c>
      <c r="C199753" t="s">
        <v>78239</v>
      </c>
      <c r="D199753" t="s">
        <v>63784</v>
      </c>
    </row>
    <row r="199754" spans="1:4">
      <c r="A199754">
        <v>3716883</v>
      </c>
      <c r="B199754" t="s">
        <v>74642</v>
      </c>
      <c r="C199754" t="s">
        <v>138786</v>
      </c>
      <c r="D199754" t="s">
        <v>63784</v>
      </c>
    </row>
    <row r="199755" spans="1:4">
      <c r="A199755">
        <v>1448431</v>
      </c>
      <c r="B199755" t="s">
        <v>89397</v>
      </c>
      <c r="C199755" t="s">
        <v>205169</v>
      </c>
      <c r="D199755" t="s">
        <v>63784</v>
      </c>
    </row>
    <row r="199756" spans="1:4">
      <c r="A199756">
        <v>4561720</v>
      </c>
      <c r="B199756" t="s">
        <v>140351</v>
      </c>
      <c r="C199756" t="s">
        <v>138018</v>
      </c>
      <c r="D199756" t="s">
        <v>63781</v>
      </c>
    </row>
    <row r="199757" spans="1:4">
      <c r="A199757">
        <v>2191506</v>
      </c>
      <c r="B199757" t="s">
        <v>67163</v>
      </c>
      <c r="C199757" t="s">
        <v>65270</v>
      </c>
      <c r="D199757" t="s">
        <v>63784</v>
      </c>
    </row>
    <row r="199758" spans="1:4">
      <c r="A199758">
        <v>4578580</v>
      </c>
      <c r="B199758" t="s">
        <v>64034</v>
      </c>
      <c r="C199758" t="s">
        <v>114291</v>
      </c>
      <c r="D199758" t="s">
        <v>63784</v>
      </c>
    </row>
    <row r="199759" spans="1:4">
      <c r="A199759">
        <v>1949867</v>
      </c>
      <c r="B199759" t="s">
        <v>86774</v>
      </c>
      <c r="C199759" t="s">
        <v>223845</v>
      </c>
      <c r="D199759" t="s">
        <v>63784</v>
      </c>
    </row>
    <row r="199760" spans="1:4">
      <c r="A199760">
        <v>3563108</v>
      </c>
      <c r="B199760" t="s">
        <v>78096</v>
      </c>
      <c r="C199760" t="s">
        <v>87938</v>
      </c>
      <c r="D199760" t="s">
        <v>63784</v>
      </c>
    </row>
    <row r="199761" spans="1:4">
      <c r="A199761">
        <v>2867084</v>
      </c>
      <c r="B199761" t="s">
        <v>127334</v>
      </c>
      <c r="C199761" t="s">
        <v>75611</v>
      </c>
      <c r="D199761" t="s">
        <v>63784</v>
      </c>
    </row>
    <row r="199762" spans="1:4">
      <c r="A199762">
        <v>4065858</v>
      </c>
      <c r="B199762" t="s">
        <v>223846</v>
      </c>
      <c r="C199762" t="s">
        <v>216442</v>
      </c>
      <c r="D199762" t="s">
        <v>63784</v>
      </c>
    </row>
    <row r="199763" spans="1:4">
      <c r="A199763">
        <v>2247864</v>
      </c>
      <c r="B199763" t="s">
        <v>223847</v>
      </c>
      <c r="C199763" t="s">
        <v>100924</v>
      </c>
      <c r="D199763" t="s">
        <v>63784</v>
      </c>
    </row>
    <row r="199764" spans="1:4">
      <c r="A199764">
        <v>3645303</v>
      </c>
      <c r="B199764" t="s">
        <v>68427</v>
      </c>
      <c r="C199764" t="s">
        <v>93848</v>
      </c>
      <c r="D199764" t="s">
        <v>63781</v>
      </c>
    </row>
    <row r="199765" spans="1:4">
      <c r="A199765">
        <v>923217</v>
      </c>
      <c r="B199765" t="s">
        <v>223848</v>
      </c>
      <c r="C199765" t="s">
        <v>164491</v>
      </c>
      <c r="D199765" t="s">
        <v>63784</v>
      </c>
    </row>
    <row r="199766" spans="1:4">
      <c r="A199766">
        <v>1530216</v>
      </c>
      <c r="B199766" t="s">
        <v>65918</v>
      </c>
      <c r="C199766" t="s">
        <v>71411</v>
      </c>
      <c r="D199766" t="s">
        <v>63784</v>
      </c>
    </row>
    <row r="199767" spans="1:4">
      <c r="A199767">
        <v>2355357</v>
      </c>
      <c r="B199767" t="s">
        <v>175295</v>
      </c>
      <c r="C199767" t="s">
        <v>125654</v>
      </c>
      <c r="D199767" t="s">
        <v>63781</v>
      </c>
    </row>
    <row r="199768" spans="1:4">
      <c r="A199768">
        <v>1233129</v>
      </c>
      <c r="B199768" t="s">
        <v>129772</v>
      </c>
      <c r="C199768" t="s">
        <v>223849</v>
      </c>
      <c r="D199768" t="s">
        <v>63781</v>
      </c>
    </row>
    <row r="199769" spans="1:4">
      <c r="A199769">
        <v>1087369</v>
      </c>
      <c r="B199769" t="s">
        <v>223850</v>
      </c>
      <c r="C199769" t="s">
        <v>191436</v>
      </c>
      <c r="D199769" t="s">
        <v>63784</v>
      </c>
    </row>
    <row r="199770" spans="1:4">
      <c r="A199770">
        <v>7178070</v>
      </c>
      <c r="B199770" t="s">
        <v>118963</v>
      </c>
      <c r="C199770" t="s">
        <v>223851</v>
      </c>
      <c r="D199770" t="s">
        <v>63781</v>
      </c>
    </row>
    <row r="199771" spans="1:4">
      <c r="A199771">
        <v>2931754</v>
      </c>
      <c r="B199771" t="s">
        <v>217416</v>
      </c>
      <c r="C199771" t="s">
        <v>95692</v>
      </c>
      <c r="D199771" t="s">
        <v>63784</v>
      </c>
    </row>
    <row r="199772" spans="1:4">
      <c r="A199772">
        <v>1137498</v>
      </c>
      <c r="B199772" t="s">
        <v>83334</v>
      </c>
      <c r="C199772" t="s">
        <v>116410</v>
      </c>
      <c r="D199772" t="s">
        <v>63784</v>
      </c>
    </row>
    <row r="199773" spans="1:4">
      <c r="A199773">
        <v>1632489</v>
      </c>
      <c r="B199773" t="s">
        <v>68448</v>
      </c>
      <c r="C199773" t="s">
        <v>223852</v>
      </c>
      <c r="D199773" t="s">
        <v>63784</v>
      </c>
    </row>
    <row r="199774" spans="1:4">
      <c r="A199774">
        <v>1190686</v>
      </c>
      <c r="B199774" t="s">
        <v>223853</v>
      </c>
      <c r="C199774" t="s">
        <v>223854</v>
      </c>
      <c r="D199774" t="s">
        <v>63781</v>
      </c>
    </row>
    <row r="199775" spans="1:4">
      <c r="A199775">
        <v>3698533</v>
      </c>
      <c r="B199775" t="s">
        <v>223855</v>
      </c>
      <c r="C199775" t="s">
        <v>65746</v>
      </c>
      <c r="D199775" t="s">
        <v>63784</v>
      </c>
    </row>
    <row r="199776" spans="1:4">
      <c r="A199776">
        <v>2365486</v>
      </c>
      <c r="B199776" t="s">
        <v>223856</v>
      </c>
      <c r="C199776" t="s">
        <v>64586</v>
      </c>
      <c r="D199776" t="s">
        <v>63784</v>
      </c>
    </row>
    <row r="199777" spans="1:4">
      <c r="A199777">
        <v>3517352</v>
      </c>
      <c r="B199777" t="s">
        <v>220309</v>
      </c>
      <c r="C199777" t="s">
        <v>70139</v>
      </c>
      <c r="D199777" t="s">
        <v>63781</v>
      </c>
    </row>
    <row r="199778" spans="1:4">
      <c r="A199778">
        <v>4015372</v>
      </c>
      <c r="B199778" t="s">
        <v>80678</v>
      </c>
      <c r="C199778" t="s">
        <v>75583</v>
      </c>
      <c r="D199778" t="s">
        <v>63784</v>
      </c>
    </row>
    <row r="199779" spans="1:4">
      <c r="A199779">
        <v>3666490</v>
      </c>
      <c r="B199779" t="s">
        <v>223857</v>
      </c>
      <c r="C199779" t="s">
        <v>64322</v>
      </c>
      <c r="D199779" t="s">
        <v>63784</v>
      </c>
    </row>
    <row r="199780" spans="1:4">
      <c r="A199780">
        <v>2144603</v>
      </c>
      <c r="B199780" t="s">
        <v>69395</v>
      </c>
      <c r="C199780" t="s">
        <v>223858</v>
      </c>
      <c r="D199780" t="s">
        <v>63781</v>
      </c>
    </row>
    <row r="199781" spans="1:4">
      <c r="A199781">
        <v>1065250</v>
      </c>
      <c r="B199781" t="s">
        <v>66818</v>
      </c>
      <c r="C199781" t="s">
        <v>111078</v>
      </c>
      <c r="D199781" t="s">
        <v>63781</v>
      </c>
    </row>
    <row r="199782" spans="1:4">
      <c r="A199782">
        <v>920976</v>
      </c>
      <c r="B199782" t="s">
        <v>66785</v>
      </c>
      <c r="C199782" t="s">
        <v>66692</v>
      </c>
      <c r="D199782" t="s">
        <v>63784</v>
      </c>
    </row>
    <row r="199783" spans="1:4">
      <c r="A199783">
        <v>3824710</v>
      </c>
      <c r="B199783" t="s">
        <v>66461</v>
      </c>
      <c r="C199783" t="s">
        <v>64688</v>
      </c>
      <c r="D199783" t="s">
        <v>63784</v>
      </c>
    </row>
    <row r="199784" spans="1:4">
      <c r="A199784">
        <v>3238304</v>
      </c>
      <c r="B199784" t="s">
        <v>71173</v>
      </c>
      <c r="C199784" t="s">
        <v>220051</v>
      </c>
      <c r="D199784" t="s">
        <v>63784</v>
      </c>
    </row>
    <row r="199785" spans="1:4">
      <c r="A199785">
        <v>4887943</v>
      </c>
      <c r="B199785" t="s">
        <v>97951</v>
      </c>
      <c r="C199785" t="s">
        <v>162781</v>
      </c>
      <c r="D199785" t="s">
        <v>63781</v>
      </c>
    </row>
    <row r="199786" spans="1:4">
      <c r="A199786">
        <v>3403644</v>
      </c>
      <c r="B199786" t="s">
        <v>150914</v>
      </c>
      <c r="C199786" t="s">
        <v>223859</v>
      </c>
      <c r="D199786" t="s">
        <v>63784</v>
      </c>
    </row>
    <row r="199787" spans="1:4">
      <c r="A199787">
        <v>1120361</v>
      </c>
      <c r="B199787" t="s">
        <v>134338</v>
      </c>
      <c r="C199787" t="s">
        <v>92732</v>
      </c>
      <c r="D199787" t="s">
        <v>63784</v>
      </c>
    </row>
    <row r="199788" spans="1:4">
      <c r="A199788">
        <v>3674154</v>
      </c>
      <c r="B199788" t="s">
        <v>90785</v>
      </c>
      <c r="C199788" t="s">
        <v>82181</v>
      </c>
      <c r="D199788" t="s">
        <v>63781</v>
      </c>
    </row>
    <row r="199789" spans="1:4">
      <c r="A199789">
        <v>6100809</v>
      </c>
      <c r="B199789" t="s">
        <v>69278</v>
      </c>
      <c r="C199789" t="s">
        <v>103494</v>
      </c>
      <c r="D199789" t="s">
        <v>63781</v>
      </c>
    </row>
    <row r="199790" spans="1:4">
      <c r="A199790">
        <v>1156326</v>
      </c>
      <c r="B199790" t="s">
        <v>223860</v>
      </c>
      <c r="C199790" t="s">
        <v>223861</v>
      </c>
      <c r="D199790" t="s">
        <v>63781</v>
      </c>
    </row>
    <row r="199791" spans="1:4">
      <c r="A199791">
        <v>1286074</v>
      </c>
      <c r="B199791" t="s">
        <v>64516</v>
      </c>
      <c r="C199791" t="s">
        <v>223862</v>
      </c>
      <c r="D199791" t="s">
        <v>63781</v>
      </c>
    </row>
    <row r="199792" spans="1:4">
      <c r="A199792">
        <v>2598650</v>
      </c>
      <c r="B199792" t="s">
        <v>77536</v>
      </c>
      <c r="C199792" t="s">
        <v>64373</v>
      </c>
      <c r="D199792" t="s">
        <v>63784</v>
      </c>
    </row>
    <row r="199793" spans="1:4">
      <c r="A199793">
        <v>2387140</v>
      </c>
      <c r="B199793" t="s">
        <v>74716</v>
      </c>
      <c r="C199793" t="s">
        <v>126088</v>
      </c>
      <c r="D199793" t="s">
        <v>63784</v>
      </c>
    </row>
    <row r="199794" spans="1:4">
      <c r="A199794">
        <v>2382316</v>
      </c>
      <c r="B199794" t="s">
        <v>65885</v>
      </c>
      <c r="C199794" t="s">
        <v>223863</v>
      </c>
      <c r="D199794" t="s">
        <v>63784</v>
      </c>
    </row>
    <row r="199795" spans="1:4">
      <c r="A199795">
        <v>4661424</v>
      </c>
      <c r="B199795" t="s">
        <v>99329</v>
      </c>
      <c r="C199795" t="s">
        <v>223864</v>
      </c>
      <c r="D199795" t="s">
        <v>63784</v>
      </c>
    </row>
    <row r="199796" spans="1:4">
      <c r="A199796">
        <v>2452427</v>
      </c>
      <c r="B199796" t="s">
        <v>223865</v>
      </c>
      <c r="C199796" t="s">
        <v>223866</v>
      </c>
      <c r="D199796" t="s">
        <v>63784</v>
      </c>
    </row>
    <row r="199797" spans="1:4">
      <c r="A199797">
        <v>4008540</v>
      </c>
      <c r="B199797" t="s">
        <v>68643</v>
      </c>
      <c r="C199797" t="s">
        <v>99982</v>
      </c>
      <c r="D199797" t="s">
        <v>63784</v>
      </c>
    </row>
    <row r="199798" spans="1:4">
      <c r="A199798">
        <v>4815267</v>
      </c>
      <c r="B199798" t="s">
        <v>138358</v>
      </c>
      <c r="C199798" t="s">
        <v>63856</v>
      </c>
      <c r="D199798" t="s">
        <v>63781</v>
      </c>
    </row>
    <row r="199799" spans="1:4">
      <c r="A199799">
        <v>5805648</v>
      </c>
      <c r="B199799" t="s">
        <v>223867</v>
      </c>
      <c r="C199799" t="s">
        <v>194181</v>
      </c>
      <c r="D199799" t="s">
        <v>63781</v>
      </c>
    </row>
    <row r="199800" spans="1:4">
      <c r="A199800">
        <v>3981261</v>
      </c>
      <c r="B199800" t="s">
        <v>114303</v>
      </c>
      <c r="C199800" t="s">
        <v>177353</v>
      </c>
      <c r="D199800" t="s">
        <v>63784</v>
      </c>
    </row>
    <row r="199801" spans="1:4">
      <c r="A199801">
        <v>3261592</v>
      </c>
      <c r="B199801" t="s">
        <v>151924</v>
      </c>
      <c r="C199801" t="s">
        <v>73670</v>
      </c>
      <c r="D199801" t="s">
        <v>63784</v>
      </c>
    </row>
    <row r="199802" spans="1:4">
      <c r="A199802">
        <v>1346907</v>
      </c>
      <c r="B199802" t="s">
        <v>100914</v>
      </c>
      <c r="C199802" t="s">
        <v>68649</v>
      </c>
      <c r="D199802" t="s">
        <v>63781</v>
      </c>
    </row>
    <row r="199803" spans="1:4">
      <c r="A199803">
        <v>3732239</v>
      </c>
      <c r="B199803" t="s">
        <v>70064</v>
      </c>
      <c r="C199803" t="s">
        <v>160778</v>
      </c>
      <c r="D199803" t="s">
        <v>63784</v>
      </c>
    </row>
    <row r="199804" spans="1:4">
      <c r="A199804">
        <v>2447552</v>
      </c>
      <c r="B199804" t="s">
        <v>223868</v>
      </c>
      <c r="C199804" t="s">
        <v>144343</v>
      </c>
      <c r="D199804" t="s">
        <v>63784</v>
      </c>
    </row>
    <row r="199805" spans="1:4">
      <c r="A199805">
        <v>4703830</v>
      </c>
      <c r="B199805" t="s">
        <v>64304</v>
      </c>
      <c r="C199805" t="s">
        <v>76646</v>
      </c>
      <c r="D199805" t="s">
        <v>63784</v>
      </c>
    </row>
    <row r="199806" spans="1:4">
      <c r="A199806">
        <v>5616437</v>
      </c>
      <c r="B199806" t="s">
        <v>223869</v>
      </c>
      <c r="C199806" t="s">
        <v>65537</v>
      </c>
      <c r="D199806" t="s">
        <v>63781</v>
      </c>
    </row>
    <row r="199807" spans="1:4">
      <c r="A199807">
        <v>5283236</v>
      </c>
      <c r="B199807" t="s">
        <v>223870</v>
      </c>
      <c r="C199807" t="s">
        <v>86694</v>
      </c>
      <c r="D199807" t="s">
        <v>63781</v>
      </c>
    </row>
    <row r="199808" spans="1:4">
      <c r="A199808">
        <v>3433003</v>
      </c>
      <c r="B199808" t="s">
        <v>102244</v>
      </c>
      <c r="C199808" t="s">
        <v>215103</v>
      </c>
      <c r="D199808" t="s">
        <v>63784</v>
      </c>
    </row>
    <row r="199809" spans="1:4">
      <c r="A199809">
        <v>5556474</v>
      </c>
      <c r="B199809" t="s">
        <v>223871</v>
      </c>
      <c r="C199809" t="s">
        <v>180082</v>
      </c>
      <c r="D199809" t="s">
        <v>63781</v>
      </c>
    </row>
    <row r="199810" spans="1:4">
      <c r="A199810">
        <v>1832660</v>
      </c>
      <c r="B199810" t="s">
        <v>223872</v>
      </c>
      <c r="C199810" t="s">
        <v>223873</v>
      </c>
      <c r="D199810" t="s">
        <v>63781</v>
      </c>
    </row>
    <row r="199811" spans="1:4">
      <c r="A199811">
        <v>3433068</v>
      </c>
      <c r="B199811" t="s">
        <v>72921</v>
      </c>
      <c r="C199811" t="s">
        <v>94662</v>
      </c>
      <c r="D199811" t="s">
        <v>63781</v>
      </c>
    </row>
    <row r="199812" spans="1:4">
      <c r="A199812">
        <v>1287936</v>
      </c>
      <c r="B199812" t="s">
        <v>64742</v>
      </c>
      <c r="C199812" t="s">
        <v>69064</v>
      </c>
      <c r="D199812" t="s">
        <v>63784</v>
      </c>
    </row>
    <row r="199813" spans="1:4">
      <c r="A199813">
        <v>1330723</v>
      </c>
      <c r="B199813" t="s">
        <v>223874</v>
      </c>
      <c r="C199813" t="s">
        <v>83506</v>
      </c>
      <c r="D199813" t="s">
        <v>63784</v>
      </c>
    </row>
    <row r="199814" spans="1:4">
      <c r="A199814">
        <v>1855722</v>
      </c>
      <c r="B199814" t="s">
        <v>223875</v>
      </c>
      <c r="C199814" t="s">
        <v>223876</v>
      </c>
      <c r="D199814" t="s">
        <v>63784</v>
      </c>
    </row>
    <row r="199815" spans="1:4">
      <c r="A199815">
        <v>1295523</v>
      </c>
      <c r="B199815" t="s">
        <v>70851</v>
      </c>
      <c r="C199815" t="s">
        <v>223877</v>
      </c>
      <c r="D199815" t="s">
        <v>63784</v>
      </c>
    </row>
    <row r="199816" spans="1:4">
      <c r="A199816">
        <v>5250061</v>
      </c>
      <c r="B199816" t="s">
        <v>103326</v>
      </c>
      <c r="C199816" t="s">
        <v>77017</v>
      </c>
      <c r="D199816" t="s">
        <v>63781</v>
      </c>
    </row>
    <row r="199817" spans="1:4">
      <c r="A199817">
        <v>4205955</v>
      </c>
      <c r="B199817" t="s">
        <v>76447</v>
      </c>
      <c r="C199817" t="s">
        <v>223878</v>
      </c>
      <c r="D199817" t="s">
        <v>63784</v>
      </c>
    </row>
    <row r="199818" spans="1:4">
      <c r="A199818">
        <v>1429835</v>
      </c>
      <c r="B199818" t="s">
        <v>223879</v>
      </c>
      <c r="C199818" t="s">
        <v>95507</v>
      </c>
      <c r="D199818" t="s">
        <v>63781</v>
      </c>
    </row>
    <row r="199819" spans="1:4">
      <c r="A199819">
        <v>3703889</v>
      </c>
      <c r="B199819" t="s">
        <v>76840</v>
      </c>
      <c r="C199819" t="s">
        <v>122428</v>
      </c>
      <c r="D199819" t="s">
        <v>63784</v>
      </c>
    </row>
    <row r="199820" spans="1:4">
      <c r="A199820">
        <v>3217121</v>
      </c>
      <c r="B199820" t="s">
        <v>88503</v>
      </c>
      <c r="C199820" t="s">
        <v>70072</v>
      </c>
      <c r="D199820" t="s">
        <v>63784</v>
      </c>
    </row>
    <row r="199821" spans="1:4">
      <c r="A199821">
        <v>2063437</v>
      </c>
      <c r="B199821" t="s">
        <v>223880</v>
      </c>
      <c r="C199821" t="s">
        <v>223881</v>
      </c>
      <c r="D199821" t="s">
        <v>63784</v>
      </c>
    </row>
    <row r="199822" spans="1:4">
      <c r="A199822">
        <v>6359073</v>
      </c>
      <c r="B199822" t="s">
        <v>139069</v>
      </c>
      <c r="C199822" t="s">
        <v>78185</v>
      </c>
      <c r="D199822" t="s">
        <v>63784</v>
      </c>
    </row>
    <row r="199823" spans="1:4">
      <c r="A199823">
        <v>7522405</v>
      </c>
      <c r="B199823" t="s">
        <v>157367</v>
      </c>
      <c r="C199823" t="s">
        <v>223882</v>
      </c>
      <c r="D199823" t="s">
        <v>63784</v>
      </c>
    </row>
    <row r="199824" spans="1:4">
      <c r="A199824">
        <v>3353712</v>
      </c>
      <c r="B199824" t="s">
        <v>66188</v>
      </c>
      <c r="C199824" t="s">
        <v>88748</v>
      </c>
      <c r="D199824" t="s">
        <v>63784</v>
      </c>
    </row>
    <row r="199825" spans="1:4">
      <c r="A199825">
        <v>2245548</v>
      </c>
      <c r="B199825" t="s">
        <v>70892</v>
      </c>
      <c r="C199825" t="s">
        <v>111605</v>
      </c>
      <c r="D199825" t="s">
        <v>63784</v>
      </c>
    </row>
    <row r="199826" spans="1:4">
      <c r="A199826">
        <v>6011202</v>
      </c>
      <c r="B199826" t="s">
        <v>75549</v>
      </c>
      <c r="C199826" t="s">
        <v>82845</v>
      </c>
      <c r="D199826" t="s">
        <v>63784</v>
      </c>
    </row>
    <row r="199827" spans="1:4">
      <c r="A199827">
        <v>2868656</v>
      </c>
      <c r="B199827" t="s">
        <v>79354</v>
      </c>
      <c r="C199827" t="s">
        <v>132571</v>
      </c>
      <c r="D199827" t="s">
        <v>63784</v>
      </c>
    </row>
    <row r="199828" spans="1:4">
      <c r="A199828">
        <v>2088426</v>
      </c>
      <c r="B199828" t="s">
        <v>223883</v>
      </c>
      <c r="C199828" t="s">
        <v>73766</v>
      </c>
      <c r="D199828" t="s">
        <v>63784</v>
      </c>
    </row>
    <row r="199829" spans="1:4">
      <c r="A199829">
        <v>3618146</v>
      </c>
      <c r="B199829" t="s">
        <v>190434</v>
      </c>
      <c r="C199829" t="s">
        <v>223884</v>
      </c>
      <c r="D199829" t="s">
        <v>63784</v>
      </c>
    </row>
    <row r="199830" spans="1:4">
      <c r="A199830">
        <v>4326714</v>
      </c>
      <c r="B199830" t="s">
        <v>223885</v>
      </c>
      <c r="C199830" t="s">
        <v>115760</v>
      </c>
      <c r="D199830" t="s">
        <v>63781</v>
      </c>
    </row>
    <row r="199831" spans="1:4">
      <c r="A199831">
        <v>1102873</v>
      </c>
      <c r="B199831" t="s">
        <v>223886</v>
      </c>
      <c r="C199831" t="s">
        <v>65055</v>
      </c>
      <c r="D199831" t="s">
        <v>63781</v>
      </c>
    </row>
    <row r="199832" spans="1:4">
      <c r="A199832">
        <v>5585550</v>
      </c>
      <c r="B199832" t="s">
        <v>223887</v>
      </c>
      <c r="C199832" t="s">
        <v>223888</v>
      </c>
      <c r="D199832" t="s">
        <v>63781</v>
      </c>
    </row>
    <row r="199833" spans="1:4">
      <c r="A199833">
        <v>5535691</v>
      </c>
      <c r="B199833" t="s">
        <v>223889</v>
      </c>
      <c r="C199833" t="s">
        <v>142567</v>
      </c>
      <c r="D199833" t="s">
        <v>63784</v>
      </c>
    </row>
    <row r="199834" spans="1:4">
      <c r="A199834">
        <v>7247346</v>
      </c>
      <c r="B199834" t="s">
        <v>98758</v>
      </c>
      <c r="C199834" t="s">
        <v>77168</v>
      </c>
      <c r="D199834" t="s">
        <v>63784</v>
      </c>
    </row>
    <row r="199835" spans="1:4">
      <c r="A199835">
        <v>3233478</v>
      </c>
      <c r="B199835" t="s">
        <v>66188</v>
      </c>
      <c r="C199835" t="s">
        <v>64406</v>
      </c>
      <c r="D199835" t="s">
        <v>63784</v>
      </c>
    </row>
    <row r="199836" spans="1:4">
      <c r="A199836">
        <v>5502703</v>
      </c>
      <c r="B199836" t="s">
        <v>119660</v>
      </c>
      <c r="C199836" t="s">
        <v>223890</v>
      </c>
      <c r="D199836" t="s">
        <v>63781</v>
      </c>
    </row>
    <row r="199837" spans="1:4">
      <c r="A199837">
        <v>1200382</v>
      </c>
      <c r="B199837" t="s">
        <v>67657</v>
      </c>
      <c r="C199837" t="s">
        <v>175189</v>
      </c>
      <c r="D199837" t="s">
        <v>63784</v>
      </c>
    </row>
    <row r="199838" spans="1:4">
      <c r="A199838">
        <v>936829</v>
      </c>
      <c r="B199838" t="s">
        <v>140031</v>
      </c>
      <c r="C199838" t="s">
        <v>204067</v>
      </c>
      <c r="D199838" t="s">
        <v>63784</v>
      </c>
    </row>
    <row r="199839" spans="1:4">
      <c r="A199839">
        <v>2988482</v>
      </c>
      <c r="B199839" t="s">
        <v>70358</v>
      </c>
      <c r="C199839" t="s">
        <v>98583</v>
      </c>
      <c r="D199839" t="s">
        <v>63784</v>
      </c>
    </row>
    <row r="199840" spans="1:4">
      <c r="A199840">
        <v>2610084</v>
      </c>
      <c r="B199840" t="s">
        <v>71993</v>
      </c>
      <c r="C199840" t="s">
        <v>127549</v>
      </c>
      <c r="D199840" t="s">
        <v>63781</v>
      </c>
    </row>
    <row r="199841" spans="1:4">
      <c r="A199841">
        <v>3286950</v>
      </c>
      <c r="B199841" t="s">
        <v>81364</v>
      </c>
      <c r="C199841" t="s">
        <v>76569</v>
      </c>
      <c r="D199841" t="s">
        <v>63784</v>
      </c>
    </row>
    <row r="199842" spans="1:4">
      <c r="A199842">
        <v>3707012</v>
      </c>
      <c r="B199842" t="s">
        <v>223891</v>
      </c>
      <c r="C199842" t="s">
        <v>96576</v>
      </c>
      <c r="D199842" t="s">
        <v>63784</v>
      </c>
    </row>
    <row r="199843" spans="1:4">
      <c r="A199843">
        <v>1385477</v>
      </c>
      <c r="B199843" t="s">
        <v>166771</v>
      </c>
      <c r="C199843" t="s">
        <v>223892</v>
      </c>
      <c r="D199843" t="s">
        <v>63781</v>
      </c>
    </row>
    <row r="199844" spans="1:4">
      <c r="A199844">
        <v>2029563</v>
      </c>
      <c r="B199844" t="s">
        <v>67882</v>
      </c>
      <c r="C199844" t="s">
        <v>223893</v>
      </c>
      <c r="D199844" t="s">
        <v>63784</v>
      </c>
    </row>
    <row r="199845" spans="1:4">
      <c r="A199845">
        <v>5524109</v>
      </c>
      <c r="B199845" t="s">
        <v>68890</v>
      </c>
      <c r="C199845" t="s">
        <v>83015</v>
      </c>
      <c r="D199845" t="s">
        <v>63781</v>
      </c>
    </row>
    <row r="199846" spans="1:4">
      <c r="A199846">
        <v>3639171</v>
      </c>
      <c r="B199846" t="s">
        <v>75513</v>
      </c>
      <c r="C199846" t="s">
        <v>78510</v>
      </c>
      <c r="D199846" t="s">
        <v>63784</v>
      </c>
    </row>
    <row r="199847" spans="1:4">
      <c r="A199847">
        <v>1633374</v>
      </c>
      <c r="B199847" t="s">
        <v>66720</v>
      </c>
      <c r="C199847" t="s">
        <v>69776</v>
      </c>
      <c r="D199847" t="s">
        <v>63781</v>
      </c>
    </row>
    <row r="199848" spans="1:4">
      <c r="A199848">
        <v>2140046</v>
      </c>
      <c r="B199848" t="s">
        <v>64199</v>
      </c>
      <c r="C199848" t="s">
        <v>92112</v>
      </c>
      <c r="D199848" t="s">
        <v>63784</v>
      </c>
    </row>
    <row r="199849" spans="1:4">
      <c r="A199849">
        <v>5130284</v>
      </c>
      <c r="B199849" t="s">
        <v>73561</v>
      </c>
      <c r="C199849" t="s">
        <v>176591</v>
      </c>
      <c r="D199849" t="s">
        <v>63784</v>
      </c>
    </row>
    <row r="199850" spans="1:4">
      <c r="A199850">
        <v>1455887</v>
      </c>
      <c r="B199850" t="s">
        <v>84651</v>
      </c>
      <c r="C199850" t="s">
        <v>71892</v>
      </c>
      <c r="D199850" t="s">
        <v>63784</v>
      </c>
    </row>
    <row r="199851" spans="1:4">
      <c r="A199851">
        <v>2896344</v>
      </c>
      <c r="B199851" t="s">
        <v>70396</v>
      </c>
      <c r="C199851" t="s">
        <v>125990</v>
      </c>
      <c r="D199851" t="s">
        <v>63784</v>
      </c>
    </row>
    <row r="199852" spans="1:4">
      <c r="A199852">
        <v>3191316</v>
      </c>
      <c r="B199852" t="s">
        <v>142695</v>
      </c>
      <c r="C199852" t="s">
        <v>192386</v>
      </c>
      <c r="D199852" t="s">
        <v>63784</v>
      </c>
    </row>
    <row r="199853" spans="1:4">
      <c r="A199853">
        <v>4733724</v>
      </c>
      <c r="B199853" t="s">
        <v>64134</v>
      </c>
      <c r="C199853" t="s">
        <v>223894</v>
      </c>
      <c r="D199853" t="s">
        <v>63784</v>
      </c>
    </row>
    <row r="199854" spans="1:4">
      <c r="A199854">
        <v>1944347</v>
      </c>
      <c r="B199854" t="s">
        <v>223895</v>
      </c>
      <c r="C199854" t="s">
        <v>136310</v>
      </c>
      <c r="D199854" t="s">
        <v>63784</v>
      </c>
    </row>
    <row r="199855" spans="1:4">
      <c r="A199855">
        <v>2296576</v>
      </c>
      <c r="B199855" t="s">
        <v>66730</v>
      </c>
      <c r="C199855" t="s">
        <v>165529</v>
      </c>
      <c r="D199855" t="s">
        <v>63784</v>
      </c>
    </row>
    <row r="199856" spans="1:4">
      <c r="A199856">
        <v>1323055</v>
      </c>
      <c r="B199856" t="s">
        <v>71730</v>
      </c>
      <c r="C199856" t="s">
        <v>223896</v>
      </c>
      <c r="D199856" t="s">
        <v>63784</v>
      </c>
    </row>
    <row r="199857" spans="1:4">
      <c r="A199857">
        <v>3721111</v>
      </c>
      <c r="B199857" t="s">
        <v>72793</v>
      </c>
      <c r="C199857" t="s">
        <v>145527</v>
      </c>
      <c r="D199857" t="s">
        <v>63784</v>
      </c>
    </row>
    <row r="199858" spans="1:4">
      <c r="A199858">
        <v>2140994</v>
      </c>
      <c r="B199858" t="s">
        <v>65220</v>
      </c>
      <c r="C199858" t="s">
        <v>106280</v>
      </c>
      <c r="D199858" t="s">
        <v>63781</v>
      </c>
    </row>
    <row r="199859" spans="1:4">
      <c r="A199859">
        <v>3719675</v>
      </c>
      <c r="B199859" t="s">
        <v>112869</v>
      </c>
      <c r="C199859" t="s">
        <v>65343</v>
      </c>
      <c r="D199859" t="s">
        <v>63784</v>
      </c>
    </row>
    <row r="199860" spans="1:4">
      <c r="A199860">
        <v>2384052</v>
      </c>
      <c r="B199860" t="s">
        <v>73387</v>
      </c>
      <c r="C199860" t="s">
        <v>197413</v>
      </c>
      <c r="D199860" t="s">
        <v>63784</v>
      </c>
    </row>
    <row r="199861" spans="1:4">
      <c r="A199861">
        <v>1812334</v>
      </c>
      <c r="B199861" t="s">
        <v>68843</v>
      </c>
      <c r="C199861" t="s">
        <v>67923</v>
      </c>
      <c r="D199861" t="s">
        <v>63784</v>
      </c>
    </row>
    <row r="199862" spans="1:4">
      <c r="A199862">
        <v>3865741</v>
      </c>
      <c r="B199862" t="s">
        <v>143002</v>
      </c>
      <c r="C199862" t="s">
        <v>94856</v>
      </c>
      <c r="D199862" t="s">
        <v>63781</v>
      </c>
    </row>
    <row r="199863" spans="1:4">
      <c r="A199863">
        <v>6152161</v>
      </c>
      <c r="B199863" t="s">
        <v>108001</v>
      </c>
      <c r="C199863" t="s">
        <v>70207</v>
      </c>
      <c r="D199863" t="s">
        <v>63784</v>
      </c>
    </row>
    <row r="199864" spans="1:4">
      <c r="A199864">
        <v>3770724</v>
      </c>
      <c r="B199864" t="s">
        <v>127281</v>
      </c>
      <c r="C199864" t="s">
        <v>110072</v>
      </c>
      <c r="D199864" t="s">
        <v>63784</v>
      </c>
    </row>
    <row r="199865" spans="1:4">
      <c r="A199865">
        <v>4039049</v>
      </c>
      <c r="B199865" t="s">
        <v>223897</v>
      </c>
      <c r="C199865" t="s">
        <v>82106</v>
      </c>
      <c r="D199865" t="s">
        <v>63784</v>
      </c>
    </row>
    <row r="199866" spans="1:4">
      <c r="A199866">
        <v>3246857</v>
      </c>
      <c r="B199866" t="s">
        <v>76237</v>
      </c>
      <c r="C199866" t="s">
        <v>64769</v>
      </c>
      <c r="D199866" t="s">
        <v>63781</v>
      </c>
    </row>
    <row r="199867" spans="1:4">
      <c r="A199867">
        <v>3633588</v>
      </c>
      <c r="B199867" t="s">
        <v>189848</v>
      </c>
      <c r="C199867" t="s">
        <v>223898</v>
      </c>
      <c r="D199867" t="s">
        <v>63781</v>
      </c>
    </row>
    <row r="199868" spans="1:4">
      <c r="A199868">
        <v>4390736</v>
      </c>
      <c r="B199868" t="s">
        <v>66028</v>
      </c>
      <c r="C199868" t="s">
        <v>93143</v>
      </c>
      <c r="D199868" t="s">
        <v>63781</v>
      </c>
    </row>
    <row r="199869" spans="1:4">
      <c r="A199869">
        <v>5337801</v>
      </c>
      <c r="B199869" t="s">
        <v>223899</v>
      </c>
      <c r="C199869" t="s">
        <v>64682</v>
      </c>
      <c r="D199869" t="s">
        <v>63781</v>
      </c>
    </row>
    <row r="199870" spans="1:4">
      <c r="A199870">
        <v>3665547</v>
      </c>
      <c r="B199870" t="s">
        <v>79956</v>
      </c>
      <c r="C199870" t="s">
        <v>92759</v>
      </c>
      <c r="D199870" t="s">
        <v>63784</v>
      </c>
    </row>
    <row r="199871" spans="1:4">
      <c r="A199871">
        <v>3429878</v>
      </c>
      <c r="B199871" t="s">
        <v>65306</v>
      </c>
      <c r="C199871" t="s">
        <v>223900</v>
      </c>
      <c r="D199871" t="s">
        <v>63784</v>
      </c>
    </row>
    <row r="199872" spans="1:4">
      <c r="A199872">
        <v>2904187</v>
      </c>
      <c r="B199872" t="s">
        <v>72527</v>
      </c>
      <c r="C199872" t="s">
        <v>64813</v>
      </c>
      <c r="D199872" t="s">
        <v>63784</v>
      </c>
    </row>
    <row r="199873" spans="1:4">
      <c r="A199873">
        <v>3614657</v>
      </c>
      <c r="B199873" t="s">
        <v>66365</v>
      </c>
      <c r="C199873" t="s">
        <v>171095</v>
      </c>
      <c r="D199873" t="s">
        <v>63784</v>
      </c>
    </row>
    <row r="199874" spans="1:4">
      <c r="A199874">
        <v>4414497</v>
      </c>
      <c r="B199874" t="s">
        <v>63789</v>
      </c>
      <c r="C199874" t="s">
        <v>223901</v>
      </c>
      <c r="D199874" t="s">
        <v>63781</v>
      </c>
    </row>
    <row r="199875" spans="1:4">
      <c r="A199875">
        <v>1477407</v>
      </c>
      <c r="B199875" t="s">
        <v>63835</v>
      </c>
      <c r="C199875" t="s">
        <v>65568</v>
      </c>
      <c r="D199875" t="s">
        <v>63784</v>
      </c>
    </row>
    <row r="199876" spans="1:4">
      <c r="A199876">
        <v>2830853</v>
      </c>
      <c r="B199876" t="s">
        <v>151988</v>
      </c>
      <c r="C199876" t="s">
        <v>73281</v>
      </c>
      <c r="D199876" t="s">
        <v>63784</v>
      </c>
    </row>
    <row r="199877" spans="1:4">
      <c r="A199877">
        <v>5921302</v>
      </c>
      <c r="B199877" t="s">
        <v>223902</v>
      </c>
      <c r="C199877" t="s">
        <v>148264</v>
      </c>
      <c r="D199877" t="s">
        <v>63781</v>
      </c>
    </row>
    <row r="199878" spans="1:4">
      <c r="A199878">
        <v>2575252</v>
      </c>
      <c r="B199878" t="s">
        <v>65064</v>
      </c>
      <c r="C199878" t="s">
        <v>65966</v>
      </c>
      <c r="D199878" t="s">
        <v>63784</v>
      </c>
    </row>
    <row r="199879" spans="1:4">
      <c r="A199879">
        <v>1064093</v>
      </c>
      <c r="B199879" t="s">
        <v>77165</v>
      </c>
      <c r="C199879" t="s">
        <v>71595</v>
      </c>
      <c r="D199879" t="s">
        <v>63781</v>
      </c>
    </row>
    <row r="199880" spans="1:4">
      <c r="A199880">
        <v>4328286</v>
      </c>
      <c r="B199880" t="s">
        <v>223903</v>
      </c>
      <c r="C199880" t="s">
        <v>167716</v>
      </c>
      <c r="D199880" t="s">
        <v>63781</v>
      </c>
    </row>
    <row r="199881" spans="1:4">
      <c r="A199881">
        <v>4121888</v>
      </c>
      <c r="B199881" t="s">
        <v>64532</v>
      </c>
      <c r="C199881" t="s">
        <v>77826</v>
      </c>
      <c r="D199881" t="s">
        <v>63781</v>
      </c>
    </row>
    <row r="199882" spans="1:4">
      <c r="A199882">
        <v>1114683</v>
      </c>
      <c r="B199882" t="s">
        <v>223904</v>
      </c>
      <c r="C199882" t="s">
        <v>143995</v>
      </c>
      <c r="D199882" t="s">
        <v>63784</v>
      </c>
    </row>
    <row r="199883" spans="1:4">
      <c r="A199883">
        <v>3348553</v>
      </c>
      <c r="B199883" t="s">
        <v>66935</v>
      </c>
      <c r="C199883" t="s">
        <v>172903</v>
      </c>
      <c r="D199883" t="s">
        <v>63784</v>
      </c>
    </row>
    <row r="199884" spans="1:4">
      <c r="A199884">
        <v>2458766</v>
      </c>
      <c r="B199884" t="s">
        <v>65426</v>
      </c>
      <c r="C199884" t="s">
        <v>81023</v>
      </c>
      <c r="D199884" t="s">
        <v>63784</v>
      </c>
    </row>
    <row r="199885" spans="1:4">
      <c r="A199885">
        <v>4862130</v>
      </c>
      <c r="B199885" t="s">
        <v>223905</v>
      </c>
      <c r="C199885" t="s">
        <v>71814</v>
      </c>
      <c r="D199885" t="s">
        <v>63781</v>
      </c>
    </row>
    <row r="199886" spans="1:4">
      <c r="A199886">
        <v>3530605</v>
      </c>
      <c r="B199886" t="s">
        <v>64130</v>
      </c>
      <c r="C199886" t="s">
        <v>191497</v>
      </c>
      <c r="D199886" t="s">
        <v>63781</v>
      </c>
    </row>
    <row r="199887" spans="1:4">
      <c r="A199887">
        <v>925790</v>
      </c>
      <c r="B199887" t="s">
        <v>66863</v>
      </c>
      <c r="C199887" t="s">
        <v>223906</v>
      </c>
      <c r="D199887" t="s">
        <v>63781</v>
      </c>
    </row>
    <row r="199888" spans="1:4">
      <c r="A199888">
        <v>2466639</v>
      </c>
      <c r="B199888" t="s">
        <v>223907</v>
      </c>
      <c r="C199888" t="s">
        <v>112350</v>
      </c>
      <c r="D199888" t="s">
        <v>63784</v>
      </c>
    </row>
    <row r="199889" spans="1:4">
      <c r="A199889">
        <v>3175902</v>
      </c>
      <c r="B199889" t="s">
        <v>146381</v>
      </c>
      <c r="C199889" t="s">
        <v>168025</v>
      </c>
      <c r="D199889" t="s">
        <v>63781</v>
      </c>
    </row>
    <row r="199890" spans="1:4">
      <c r="A199890">
        <v>1609424</v>
      </c>
      <c r="B199890" t="s">
        <v>71303</v>
      </c>
      <c r="C199890" t="s">
        <v>77814</v>
      </c>
      <c r="D199890" t="s">
        <v>63784</v>
      </c>
    </row>
    <row r="199891" spans="1:4">
      <c r="A199891">
        <v>2954555</v>
      </c>
      <c r="B199891" t="s">
        <v>84188</v>
      </c>
      <c r="C199891" t="s">
        <v>223908</v>
      </c>
      <c r="D199891" t="s">
        <v>63784</v>
      </c>
    </row>
    <row r="199892" spans="1:4">
      <c r="A199892">
        <v>984437</v>
      </c>
      <c r="B199892" t="s">
        <v>223909</v>
      </c>
      <c r="C199892" t="s">
        <v>223910</v>
      </c>
      <c r="D199892" t="s">
        <v>63781</v>
      </c>
    </row>
    <row r="199893" spans="1:4">
      <c r="A199893">
        <v>3795343</v>
      </c>
      <c r="B199893" t="s">
        <v>84140</v>
      </c>
      <c r="C199893" t="s">
        <v>68830</v>
      </c>
      <c r="D199893" t="s">
        <v>63781</v>
      </c>
    </row>
    <row r="199894" spans="1:4">
      <c r="A199894">
        <v>3433166</v>
      </c>
      <c r="B199894" t="s">
        <v>64223</v>
      </c>
      <c r="C199894" t="s">
        <v>223911</v>
      </c>
      <c r="D199894" t="s">
        <v>63781</v>
      </c>
    </row>
    <row r="199895" spans="1:4">
      <c r="A199895">
        <v>4788191</v>
      </c>
      <c r="B199895" t="s">
        <v>64304</v>
      </c>
      <c r="C199895" t="s">
        <v>66866</v>
      </c>
      <c r="D199895" t="s">
        <v>63784</v>
      </c>
    </row>
    <row r="199896" spans="1:4">
      <c r="A199896">
        <v>3670522</v>
      </c>
      <c r="B199896" t="s">
        <v>134803</v>
      </c>
      <c r="C199896" t="s">
        <v>223912</v>
      </c>
      <c r="D199896" t="s">
        <v>63781</v>
      </c>
    </row>
    <row r="199897" spans="1:4">
      <c r="A199897">
        <v>1346630</v>
      </c>
      <c r="B199897" t="s">
        <v>223913</v>
      </c>
      <c r="C199897" t="s">
        <v>72603</v>
      </c>
      <c r="D199897" t="s">
        <v>63784</v>
      </c>
    </row>
    <row r="199898" spans="1:4">
      <c r="A199898">
        <v>3780994</v>
      </c>
      <c r="B199898" t="s">
        <v>223914</v>
      </c>
      <c r="C199898" t="s">
        <v>157915</v>
      </c>
      <c r="D199898" t="s">
        <v>63781</v>
      </c>
    </row>
    <row r="199899" spans="1:4">
      <c r="A199899">
        <v>821287</v>
      </c>
      <c r="B199899" t="s">
        <v>223915</v>
      </c>
      <c r="C199899" t="s">
        <v>223916</v>
      </c>
      <c r="D199899" t="s">
        <v>63781</v>
      </c>
    </row>
    <row r="199900" spans="1:4">
      <c r="A199900">
        <v>838924</v>
      </c>
      <c r="B199900" t="s">
        <v>75321</v>
      </c>
      <c r="C199900" t="s">
        <v>223917</v>
      </c>
      <c r="D199900" t="s">
        <v>63784</v>
      </c>
    </row>
    <row r="199901" spans="1:4">
      <c r="A199901">
        <v>1291475</v>
      </c>
      <c r="B199901" t="s">
        <v>196778</v>
      </c>
      <c r="C199901" t="s">
        <v>108972</v>
      </c>
      <c r="D199901" t="s">
        <v>63784</v>
      </c>
    </row>
    <row r="199902" spans="1:4">
      <c r="A199902">
        <v>1042264</v>
      </c>
      <c r="B199902" t="s">
        <v>68142</v>
      </c>
      <c r="C199902" t="s">
        <v>221436</v>
      </c>
      <c r="D199902" t="s">
        <v>63784</v>
      </c>
    </row>
    <row r="199903" spans="1:4">
      <c r="A199903">
        <v>1228038</v>
      </c>
      <c r="B199903" t="s">
        <v>223918</v>
      </c>
      <c r="C199903" t="s">
        <v>98182</v>
      </c>
      <c r="D199903" t="s">
        <v>63784</v>
      </c>
    </row>
    <row r="199904" spans="1:4">
      <c r="A199904">
        <v>4516435</v>
      </c>
      <c r="B199904" t="s">
        <v>223919</v>
      </c>
      <c r="C199904" t="s">
        <v>107430</v>
      </c>
      <c r="D199904" t="s">
        <v>63781</v>
      </c>
    </row>
    <row r="199905" spans="1:4">
      <c r="A199905">
        <v>1486999</v>
      </c>
      <c r="B199905" t="s">
        <v>64639</v>
      </c>
      <c r="C199905" t="s">
        <v>223920</v>
      </c>
      <c r="D199905" t="s">
        <v>63781</v>
      </c>
    </row>
    <row r="199906" spans="1:4">
      <c r="A199906">
        <v>1166732</v>
      </c>
      <c r="B199906" t="s">
        <v>64761</v>
      </c>
      <c r="C199906" t="s">
        <v>223921</v>
      </c>
      <c r="D199906" t="s">
        <v>63781</v>
      </c>
    </row>
    <row r="199907" spans="1:4">
      <c r="A199907">
        <v>996308</v>
      </c>
      <c r="B199907" t="s">
        <v>69037</v>
      </c>
      <c r="C199907" t="s">
        <v>65827</v>
      </c>
      <c r="D199907" t="s">
        <v>63784</v>
      </c>
    </row>
    <row r="199908" spans="1:4">
      <c r="A199908">
        <v>597642</v>
      </c>
      <c r="B199908" t="s">
        <v>68879</v>
      </c>
      <c r="C199908" t="s">
        <v>81213</v>
      </c>
      <c r="D199908" t="s">
        <v>63784</v>
      </c>
    </row>
    <row r="199909" spans="1:4">
      <c r="A199909">
        <v>2855587</v>
      </c>
      <c r="B199909" t="s">
        <v>111260</v>
      </c>
      <c r="C199909" t="s">
        <v>190938</v>
      </c>
      <c r="D199909" t="s">
        <v>63781</v>
      </c>
    </row>
    <row r="199910" spans="1:4">
      <c r="A199910">
        <v>1272267</v>
      </c>
      <c r="B199910" t="s">
        <v>223922</v>
      </c>
      <c r="C199910" t="s">
        <v>218296</v>
      </c>
      <c r="D199910" t="s">
        <v>63784</v>
      </c>
    </row>
    <row r="199911" spans="1:4">
      <c r="A199911">
        <v>810023</v>
      </c>
      <c r="B199911" t="s">
        <v>70385</v>
      </c>
      <c r="C199911" t="s">
        <v>223923</v>
      </c>
      <c r="D199911" t="s">
        <v>63784</v>
      </c>
    </row>
    <row r="199912" spans="1:4">
      <c r="A199912">
        <v>3808223</v>
      </c>
      <c r="B199912" t="s">
        <v>223924</v>
      </c>
      <c r="C199912" t="s">
        <v>223925</v>
      </c>
      <c r="D199912" t="s">
        <v>63784</v>
      </c>
    </row>
    <row r="199913" spans="1:4">
      <c r="A199913">
        <v>2473782</v>
      </c>
      <c r="B199913" t="s">
        <v>223926</v>
      </c>
      <c r="C199913" t="s">
        <v>177538</v>
      </c>
      <c r="D199913" t="s">
        <v>63781</v>
      </c>
    </row>
    <row r="199914" spans="1:4">
      <c r="A199914">
        <v>4082016</v>
      </c>
      <c r="B199914" t="s">
        <v>98231</v>
      </c>
      <c r="C199914" t="s">
        <v>135609</v>
      </c>
      <c r="D199914" t="s">
        <v>63781</v>
      </c>
    </row>
    <row r="199915" spans="1:4">
      <c r="A199915">
        <v>1715635</v>
      </c>
      <c r="B199915" t="s">
        <v>79756</v>
      </c>
      <c r="C199915" t="s">
        <v>151932</v>
      </c>
      <c r="D199915" t="s">
        <v>63781</v>
      </c>
    </row>
    <row r="199916" spans="1:4">
      <c r="A199916">
        <v>2938775</v>
      </c>
      <c r="B199916" t="s">
        <v>70562</v>
      </c>
      <c r="C199916" t="s">
        <v>223927</v>
      </c>
      <c r="D199916" t="s">
        <v>63781</v>
      </c>
    </row>
    <row r="199917" spans="1:4">
      <c r="A199917">
        <v>2343053</v>
      </c>
      <c r="B199917" t="s">
        <v>82575</v>
      </c>
      <c r="C199917" t="s">
        <v>179561</v>
      </c>
      <c r="D199917" t="s">
        <v>63784</v>
      </c>
    </row>
    <row r="199918" spans="1:4">
      <c r="A199918">
        <v>2371436</v>
      </c>
      <c r="B199918" t="s">
        <v>223928</v>
      </c>
      <c r="C199918" t="s">
        <v>110662</v>
      </c>
      <c r="D199918" t="s">
        <v>63781</v>
      </c>
    </row>
    <row r="199919" spans="1:4">
      <c r="A199919">
        <v>2131318</v>
      </c>
      <c r="B199919" t="s">
        <v>223929</v>
      </c>
      <c r="C199919" t="s">
        <v>134692</v>
      </c>
      <c r="D199919" t="s">
        <v>63784</v>
      </c>
    </row>
    <row r="199920" spans="1:4">
      <c r="A199920">
        <v>2338576</v>
      </c>
      <c r="B199920" t="s">
        <v>102320</v>
      </c>
      <c r="C199920" t="s">
        <v>122771</v>
      </c>
      <c r="D199920" t="s">
        <v>63781</v>
      </c>
    </row>
    <row r="199921" spans="1:4">
      <c r="A199921">
        <v>1632349</v>
      </c>
      <c r="B199921" t="s">
        <v>63799</v>
      </c>
      <c r="C199921" t="s">
        <v>161948</v>
      </c>
      <c r="D199921" t="s">
        <v>63784</v>
      </c>
    </row>
    <row r="199922" spans="1:4">
      <c r="A199922">
        <v>884250</v>
      </c>
      <c r="B199922" t="s">
        <v>64728</v>
      </c>
      <c r="C199922" t="s">
        <v>223930</v>
      </c>
      <c r="D199922" t="s">
        <v>63781</v>
      </c>
    </row>
    <row r="199923" spans="1:4">
      <c r="A199923">
        <v>3400316</v>
      </c>
      <c r="B199923" t="s">
        <v>109838</v>
      </c>
      <c r="C199923" t="s">
        <v>173147</v>
      </c>
      <c r="D199923" t="s">
        <v>63784</v>
      </c>
    </row>
    <row r="199924" spans="1:4">
      <c r="A199924">
        <v>5202103</v>
      </c>
      <c r="B199924" t="s">
        <v>223931</v>
      </c>
      <c r="C199924" t="s">
        <v>172956</v>
      </c>
      <c r="D199924" t="s">
        <v>63781</v>
      </c>
    </row>
    <row r="199925" spans="1:4">
      <c r="A199925">
        <v>1755017</v>
      </c>
      <c r="B199925" t="s">
        <v>69067</v>
      </c>
      <c r="C199925" t="s">
        <v>145187</v>
      </c>
      <c r="D199925" t="s">
        <v>63784</v>
      </c>
    </row>
    <row r="199926" spans="1:4">
      <c r="A199926">
        <v>4790446</v>
      </c>
      <c r="B199926" t="s">
        <v>223932</v>
      </c>
      <c r="C199926" t="s">
        <v>77276</v>
      </c>
      <c r="D199926" t="s">
        <v>63781</v>
      </c>
    </row>
    <row r="199927" spans="1:4">
      <c r="A199927">
        <v>3789801</v>
      </c>
      <c r="B199927" t="s">
        <v>73104</v>
      </c>
      <c r="C199927" t="s">
        <v>69627</v>
      </c>
      <c r="D199927" t="s">
        <v>63784</v>
      </c>
    </row>
    <row r="199928" spans="1:4">
      <c r="A199928">
        <v>540076</v>
      </c>
      <c r="B199928" t="s">
        <v>223933</v>
      </c>
      <c r="C199928" t="s">
        <v>223934</v>
      </c>
      <c r="D199928" t="s">
        <v>63784</v>
      </c>
    </row>
    <row r="199929" spans="1:4">
      <c r="A199929">
        <v>4387016</v>
      </c>
      <c r="B199929" t="s">
        <v>98758</v>
      </c>
      <c r="C199929" t="s">
        <v>118456</v>
      </c>
      <c r="D199929" t="s">
        <v>63784</v>
      </c>
    </row>
    <row r="199930" spans="1:4">
      <c r="A199930">
        <v>3222324</v>
      </c>
      <c r="B199930" t="s">
        <v>223935</v>
      </c>
      <c r="C199930" t="s">
        <v>223936</v>
      </c>
      <c r="D199930" t="s">
        <v>63781</v>
      </c>
    </row>
    <row r="199931" spans="1:4">
      <c r="A199931">
        <v>3497018</v>
      </c>
      <c r="B199931" t="s">
        <v>69473</v>
      </c>
      <c r="C199931" t="s">
        <v>91536</v>
      </c>
      <c r="D199931" t="s">
        <v>63784</v>
      </c>
    </row>
    <row r="199932" spans="1:4">
      <c r="A199932">
        <v>3833047</v>
      </c>
      <c r="B199932" t="s">
        <v>64510</v>
      </c>
      <c r="C199932" t="s">
        <v>223937</v>
      </c>
      <c r="D199932" t="s">
        <v>63781</v>
      </c>
    </row>
    <row r="199933" spans="1:4">
      <c r="A199933">
        <v>4840005</v>
      </c>
      <c r="B199933" t="s">
        <v>141441</v>
      </c>
      <c r="C199933" t="s">
        <v>223938</v>
      </c>
      <c r="D199933" t="s">
        <v>63784</v>
      </c>
    </row>
    <row r="199934" spans="1:4">
      <c r="A199934">
        <v>4489868</v>
      </c>
      <c r="B199934" t="s">
        <v>66769</v>
      </c>
      <c r="C199934" t="s">
        <v>64688</v>
      </c>
      <c r="D199934" t="s">
        <v>63781</v>
      </c>
    </row>
    <row r="199935" spans="1:4">
      <c r="A199935">
        <v>1508968</v>
      </c>
      <c r="B199935" t="s">
        <v>223939</v>
      </c>
      <c r="C199935" t="s">
        <v>223940</v>
      </c>
      <c r="D199935" t="s">
        <v>63784</v>
      </c>
    </row>
    <row r="199936" spans="1:4">
      <c r="A199936">
        <v>3270422</v>
      </c>
      <c r="B199936" t="s">
        <v>154569</v>
      </c>
      <c r="C199936" t="s">
        <v>211257</v>
      </c>
      <c r="D199936" t="s">
        <v>63784</v>
      </c>
    </row>
    <row r="199937" spans="1:4">
      <c r="A199937">
        <v>613924</v>
      </c>
      <c r="B199937" t="s">
        <v>223941</v>
      </c>
      <c r="C199937" t="s">
        <v>223942</v>
      </c>
      <c r="D199937" t="s">
        <v>63784</v>
      </c>
    </row>
    <row r="199938" spans="1:4">
      <c r="A199938">
        <v>2377117</v>
      </c>
      <c r="B199938" t="s">
        <v>67163</v>
      </c>
      <c r="C199938" t="s">
        <v>64507</v>
      </c>
      <c r="D199938" t="s">
        <v>63784</v>
      </c>
    </row>
    <row r="199939" spans="1:4">
      <c r="A199939">
        <v>4026045</v>
      </c>
      <c r="B199939" t="s">
        <v>70463</v>
      </c>
      <c r="C199939" t="s">
        <v>68275</v>
      </c>
      <c r="D199939" t="s">
        <v>63781</v>
      </c>
    </row>
    <row r="199940" spans="1:4">
      <c r="A199940">
        <v>2994540</v>
      </c>
      <c r="B199940" t="s">
        <v>133690</v>
      </c>
      <c r="C199940" t="s">
        <v>66065</v>
      </c>
      <c r="D199940" t="s">
        <v>63784</v>
      </c>
    </row>
    <row r="199941" spans="1:4">
      <c r="A199941">
        <v>1889185</v>
      </c>
      <c r="B199941" t="s">
        <v>126045</v>
      </c>
      <c r="C199941" t="s">
        <v>172394</v>
      </c>
      <c r="D199941" t="s">
        <v>63784</v>
      </c>
    </row>
    <row r="199942" spans="1:4">
      <c r="A199942">
        <v>3271852</v>
      </c>
      <c r="B199942" t="s">
        <v>82296</v>
      </c>
      <c r="C199942" t="s">
        <v>223943</v>
      </c>
      <c r="D199942" t="s">
        <v>63784</v>
      </c>
    </row>
    <row r="199943" spans="1:4">
      <c r="A199943">
        <v>3381632</v>
      </c>
      <c r="B199943" t="s">
        <v>223944</v>
      </c>
      <c r="C199943" t="s">
        <v>223945</v>
      </c>
      <c r="D199943" t="s">
        <v>63784</v>
      </c>
    </row>
    <row r="199944" spans="1:4">
      <c r="A199944">
        <v>1874684</v>
      </c>
      <c r="B199944" t="s">
        <v>64229</v>
      </c>
      <c r="C199944" t="s">
        <v>65650</v>
      </c>
      <c r="D199944" t="s">
        <v>63784</v>
      </c>
    </row>
    <row r="199945" spans="1:4">
      <c r="A199945">
        <v>973603</v>
      </c>
      <c r="B199945" t="s">
        <v>66542</v>
      </c>
      <c r="C199945" t="s">
        <v>145667</v>
      </c>
      <c r="D199945" t="s">
        <v>63784</v>
      </c>
    </row>
    <row r="199946" spans="1:4">
      <c r="A199946">
        <v>3999904</v>
      </c>
      <c r="B199946" t="s">
        <v>185430</v>
      </c>
      <c r="C199946" t="s">
        <v>135410</v>
      </c>
      <c r="D199946" t="s">
        <v>63781</v>
      </c>
    </row>
    <row r="199947" spans="1:4">
      <c r="A199947">
        <v>1582576</v>
      </c>
      <c r="B199947" t="s">
        <v>65885</v>
      </c>
      <c r="C199947" t="s">
        <v>145035</v>
      </c>
      <c r="D199947" t="s">
        <v>63784</v>
      </c>
    </row>
    <row r="199948" spans="1:4">
      <c r="A199948">
        <v>3408755</v>
      </c>
      <c r="B199948" t="s">
        <v>64090</v>
      </c>
      <c r="C199948" t="s">
        <v>85812</v>
      </c>
      <c r="D199948" t="s">
        <v>63784</v>
      </c>
    </row>
    <row r="199949" spans="1:4">
      <c r="A199949">
        <v>1049315</v>
      </c>
      <c r="B199949" t="s">
        <v>123555</v>
      </c>
      <c r="C199949" t="s">
        <v>223946</v>
      </c>
      <c r="D199949" t="s">
        <v>63784</v>
      </c>
    </row>
    <row r="199950" spans="1:4">
      <c r="A199950">
        <v>1270016</v>
      </c>
      <c r="B199950" t="s">
        <v>223947</v>
      </c>
      <c r="C199950" t="s">
        <v>71616</v>
      </c>
      <c r="D199950" t="s">
        <v>63784</v>
      </c>
    </row>
    <row r="199951" spans="1:4">
      <c r="A199951">
        <v>639274</v>
      </c>
      <c r="B199951" t="s">
        <v>63927</v>
      </c>
      <c r="C199951" t="s">
        <v>178809</v>
      </c>
      <c r="D199951" t="s">
        <v>63781</v>
      </c>
    </row>
    <row r="199952" spans="1:4">
      <c r="A199952">
        <v>3604576</v>
      </c>
      <c r="B199952" t="s">
        <v>69903</v>
      </c>
      <c r="C199952" t="s">
        <v>223948</v>
      </c>
      <c r="D199952" t="s">
        <v>63781</v>
      </c>
    </row>
    <row r="199953" spans="1:4">
      <c r="A199953">
        <v>1058137</v>
      </c>
      <c r="B199953" t="s">
        <v>72130</v>
      </c>
      <c r="C199953" t="s">
        <v>86475</v>
      </c>
      <c r="D199953" t="s">
        <v>63781</v>
      </c>
    </row>
    <row r="199954" spans="1:4">
      <c r="A199954">
        <v>4038401</v>
      </c>
      <c r="B199954" t="s">
        <v>93458</v>
      </c>
      <c r="C199954" t="s">
        <v>73603</v>
      </c>
      <c r="D199954" t="s">
        <v>63781</v>
      </c>
    </row>
    <row r="199955" spans="1:4">
      <c r="A199955">
        <v>1242721</v>
      </c>
      <c r="B199955" t="s">
        <v>192946</v>
      </c>
      <c r="C199955" t="s">
        <v>66041</v>
      </c>
      <c r="D199955" t="s">
        <v>63781</v>
      </c>
    </row>
    <row r="199956" spans="1:4">
      <c r="A199956">
        <v>612574</v>
      </c>
      <c r="B199956" t="s">
        <v>83367</v>
      </c>
      <c r="C199956" t="s">
        <v>85528</v>
      </c>
      <c r="D199956" t="s">
        <v>63781</v>
      </c>
    </row>
    <row r="199957" spans="1:4">
      <c r="A199957">
        <v>1601562</v>
      </c>
      <c r="B199957" t="s">
        <v>69723</v>
      </c>
      <c r="C199957" t="s">
        <v>66259</v>
      </c>
      <c r="D199957" t="s">
        <v>63781</v>
      </c>
    </row>
    <row r="199958" spans="1:4">
      <c r="A199958">
        <v>695804</v>
      </c>
      <c r="B199958" t="s">
        <v>72437</v>
      </c>
      <c r="C199958" t="s">
        <v>109260</v>
      </c>
      <c r="D199958" t="s">
        <v>63784</v>
      </c>
    </row>
    <row r="199959" spans="1:4">
      <c r="A199959">
        <v>4365677</v>
      </c>
      <c r="B199959" t="s">
        <v>103022</v>
      </c>
      <c r="C199959" t="s">
        <v>223949</v>
      </c>
      <c r="D199959" t="s">
        <v>63784</v>
      </c>
    </row>
    <row r="199960" spans="1:4">
      <c r="A199960">
        <v>2525954</v>
      </c>
      <c r="B199960" t="s">
        <v>223950</v>
      </c>
      <c r="C199960" t="s">
        <v>73232</v>
      </c>
      <c r="D199960" t="s">
        <v>63784</v>
      </c>
    </row>
    <row r="199961" spans="1:4">
      <c r="A199961">
        <v>1472920</v>
      </c>
      <c r="B199961" t="s">
        <v>223951</v>
      </c>
      <c r="C199961" t="s">
        <v>223952</v>
      </c>
      <c r="D199961" t="s">
        <v>63781</v>
      </c>
    </row>
    <row r="199962" spans="1:4">
      <c r="A199962">
        <v>1505259</v>
      </c>
      <c r="B199962" t="s">
        <v>176401</v>
      </c>
      <c r="C199962" t="s">
        <v>195187</v>
      </c>
      <c r="D199962" t="s">
        <v>63784</v>
      </c>
    </row>
    <row r="199963" spans="1:4">
      <c r="A199963">
        <v>1556693</v>
      </c>
      <c r="B199963" t="s">
        <v>63953</v>
      </c>
      <c r="C199963" t="s">
        <v>168477</v>
      </c>
      <c r="D199963" t="s">
        <v>63784</v>
      </c>
    </row>
    <row r="199964" spans="1:4">
      <c r="A199964">
        <v>594151</v>
      </c>
      <c r="B199964" t="s">
        <v>134345</v>
      </c>
      <c r="C199964" t="s">
        <v>126697</v>
      </c>
      <c r="D199964" t="s">
        <v>63781</v>
      </c>
    </row>
    <row r="199965" spans="1:4">
      <c r="A199965">
        <v>1979093</v>
      </c>
      <c r="B199965" t="s">
        <v>116174</v>
      </c>
      <c r="C199965" t="s">
        <v>79254</v>
      </c>
      <c r="D199965" t="s">
        <v>63784</v>
      </c>
    </row>
    <row r="199966" spans="1:4">
      <c r="A199966">
        <v>676012</v>
      </c>
      <c r="B199966" t="s">
        <v>98684</v>
      </c>
      <c r="C199966" t="s">
        <v>84513</v>
      </c>
      <c r="D199966" t="s">
        <v>63781</v>
      </c>
    </row>
    <row r="199967" spans="1:4">
      <c r="A199967">
        <v>858735</v>
      </c>
      <c r="B199967" t="s">
        <v>70989</v>
      </c>
      <c r="C199967" t="s">
        <v>223953</v>
      </c>
      <c r="D199967" t="s">
        <v>63784</v>
      </c>
    </row>
    <row r="199968" spans="1:4">
      <c r="A199968">
        <v>2489242</v>
      </c>
      <c r="B199968" t="s">
        <v>83590</v>
      </c>
      <c r="C199968" t="s">
        <v>118694</v>
      </c>
      <c r="D199968" t="s">
        <v>63784</v>
      </c>
    </row>
    <row r="199969" spans="1:4">
      <c r="A199969">
        <v>2203453</v>
      </c>
      <c r="B199969" t="s">
        <v>157916</v>
      </c>
      <c r="C199969" t="s">
        <v>88623</v>
      </c>
      <c r="D199969" t="s">
        <v>63781</v>
      </c>
    </row>
    <row r="199970" spans="1:4">
      <c r="A199970">
        <v>730058</v>
      </c>
      <c r="B199970" t="s">
        <v>77383</v>
      </c>
      <c r="C199970" t="s">
        <v>223954</v>
      </c>
      <c r="D199970" t="s">
        <v>63781</v>
      </c>
    </row>
    <row r="199971" spans="1:4">
      <c r="A199971">
        <v>3614578</v>
      </c>
      <c r="B199971" t="s">
        <v>223955</v>
      </c>
      <c r="C199971" t="s">
        <v>223956</v>
      </c>
      <c r="D199971" t="s">
        <v>63784</v>
      </c>
    </row>
    <row r="199972" spans="1:4">
      <c r="A199972">
        <v>1418370</v>
      </c>
      <c r="B199972" t="s">
        <v>223957</v>
      </c>
      <c r="C199972" t="s">
        <v>223958</v>
      </c>
      <c r="D199972" t="s">
        <v>63781</v>
      </c>
    </row>
    <row r="199973" spans="1:4">
      <c r="A199973">
        <v>3773464</v>
      </c>
      <c r="B199973" t="s">
        <v>110211</v>
      </c>
      <c r="C199973" t="s">
        <v>223959</v>
      </c>
      <c r="D199973" t="s">
        <v>63781</v>
      </c>
    </row>
    <row r="199974" spans="1:4">
      <c r="A199974">
        <v>1341686</v>
      </c>
      <c r="B199974" t="s">
        <v>77368</v>
      </c>
      <c r="C199974" t="s">
        <v>223960</v>
      </c>
      <c r="D199974" t="s">
        <v>63781</v>
      </c>
    </row>
    <row r="199975" spans="1:4">
      <c r="A199975">
        <v>3503026</v>
      </c>
      <c r="B199975" t="s">
        <v>150381</v>
      </c>
      <c r="C199975" t="s">
        <v>147495</v>
      </c>
      <c r="D199975" t="s">
        <v>63781</v>
      </c>
    </row>
    <row r="199976" spans="1:4">
      <c r="A199976">
        <v>2327096</v>
      </c>
      <c r="B199976" t="s">
        <v>87942</v>
      </c>
      <c r="C199976" t="s">
        <v>135917</v>
      </c>
      <c r="D199976" t="s">
        <v>63781</v>
      </c>
    </row>
    <row r="199977" spans="1:4">
      <c r="A199977">
        <v>1259723</v>
      </c>
      <c r="B199977" t="s">
        <v>94473</v>
      </c>
      <c r="C199977" t="s">
        <v>223961</v>
      </c>
      <c r="D199977" t="s">
        <v>63784</v>
      </c>
    </row>
    <row r="199978" spans="1:4">
      <c r="A199978">
        <v>1886866</v>
      </c>
      <c r="B199978" t="s">
        <v>72695</v>
      </c>
      <c r="C199978" t="s">
        <v>67465</v>
      </c>
      <c r="D199978" t="s">
        <v>63784</v>
      </c>
    </row>
    <row r="199979" spans="1:4">
      <c r="A199979">
        <v>749003</v>
      </c>
      <c r="B199979" t="s">
        <v>136471</v>
      </c>
      <c r="C199979" t="s">
        <v>223962</v>
      </c>
      <c r="D199979" t="s">
        <v>63784</v>
      </c>
    </row>
    <row r="199980" spans="1:4">
      <c r="A199980">
        <v>591431</v>
      </c>
      <c r="B199980" t="s">
        <v>70826</v>
      </c>
      <c r="C199980" t="s">
        <v>87110</v>
      </c>
      <c r="D199980" t="s">
        <v>63784</v>
      </c>
    </row>
    <row r="199981" spans="1:4">
      <c r="A199981">
        <v>5467677</v>
      </c>
      <c r="B199981" t="s">
        <v>92532</v>
      </c>
      <c r="C199981" t="s">
        <v>127803</v>
      </c>
      <c r="D199981" t="s">
        <v>63781</v>
      </c>
    </row>
    <row r="199982" spans="1:4">
      <c r="A199982">
        <v>5373378</v>
      </c>
      <c r="B199982" t="s">
        <v>223963</v>
      </c>
      <c r="C199982" t="s">
        <v>223964</v>
      </c>
      <c r="D199982" t="s">
        <v>63781</v>
      </c>
    </row>
    <row r="199983" spans="1:4">
      <c r="A199983">
        <v>4977631</v>
      </c>
      <c r="B199983" t="s">
        <v>223965</v>
      </c>
      <c r="C199983" t="s">
        <v>64551</v>
      </c>
      <c r="D199983" t="s">
        <v>63781</v>
      </c>
    </row>
    <row r="199984" spans="1:4">
      <c r="A199984">
        <v>2570733</v>
      </c>
      <c r="B199984" t="s">
        <v>223966</v>
      </c>
      <c r="C199984" t="s">
        <v>223967</v>
      </c>
      <c r="D199984" t="s">
        <v>63784</v>
      </c>
    </row>
    <row r="199985" spans="1:4">
      <c r="A199985">
        <v>4433248</v>
      </c>
      <c r="B199985" t="s">
        <v>223968</v>
      </c>
      <c r="C199985" t="s">
        <v>68616</v>
      </c>
      <c r="D199985" t="s">
        <v>63781</v>
      </c>
    </row>
    <row r="199986" spans="1:4">
      <c r="A199986">
        <v>4521342</v>
      </c>
      <c r="B199986" t="s">
        <v>223969</v>
      </c>
      <c r="C199986" t="s">
        <v>114339</v>
      </c>
      <c r="D199986" t="s">
        <v>63781</v>
      </c>
    </row>
    <row r="199987" spans="1:4">
      <c r="A199987">
        <v>5123844</v>
      </c>
      <c r="B199987" t="s">
        <v>69436</v>
      </c>
      <c r="C199987" t="s">
        <v>184273</v>
      </c>
      <c r="D199987" t="s">
        <v>63781</v>
      </c>
    </row>
    <row r="199988" spans="1:4">
      <c r="A199988">
        <v>4348185</v>
      </c>
      <c r="B199988" t="s">
        <v>110809</v>
      </c>
      <c r="C199988" t="s">
        <v>67310</v>
      </c>
      <c r="D199988" t="s">
        <v>63781</v>
      </c>
    </row>
    <row r="199989" spans="1:4">
      <c r="A199989">
        <v>4303079</v>
      </c>
      <c r="B199989" t="s">
        <v>101723</v>
      </c>
      <c r="C199989" t="s">
        <v>93791</v>
      </c>
      <c r="D199989" t="s">
        <v>63784</v>
      </c>
    </row>
    <row r="199990" spans="1:4">
      <c r="A199990">
        <v>2324734</v>
      </c>
      <c r="B199990" t="s">
        <v>68567</v>
      </c>
      <c r="C199990" t="s">
        <v>192741</v>
      </c>
      <c r="D199990" t="s">
        <v>63784</v>
      </c>
    </row>
    <row r="199991" spans="1:4">
      <c r="A199991">
        <v>2487013</v>
      </c>
      <c r="B199991" t="s">
        <v>66951</v>
      </c>
      <c r="C199991" t="s">
        <v>70388</v>
      </c>
      <c r="D199991" t="s">
        <v>63781</v>
      </c>
    </row>
    <row r="199992" spans="1:4">
      <c r="A199992">
        <v>5272845</v>
      </c>
      <c r="B199992" t="s">
        <v>89908</v>
      </c>
      <c r="C199992" t="s">
        <v>109139</v>
      </c>
      <c r="D199992" t="s">
        <v>63781</v>
      </c>
    </row>
    <row r="199993" spans="1:4">
      <c r="A199993">
        <v>4023337</v>
      </c>
      <c r="B199993" t="s">
        <v>223970</v>
      </c>
      <c r="C199993" t="s">
        <v>145583</v>
      </c>
      <c r="D199993" t="s">
        <v>63781</v>
      </c>
    </row>
    <row r="199994" spans="1:4">
      <c r="A199994">
        <v>4166946</v>
      </c>
      <c r="B199994" t="s">
        <v>73104</v>
      </c>
      <c r="C199994" t="s">
        <v>223971</v>
      </c>
      <c r="D199994" t="s">
        <v>63784</v>
      </c>
    </row>
    <row r="199995" spans="1:4">
      <c r="A199995">
        <v>4524213</v>
      </c>
      <c r="B199995" t="s">
        <v>223972</v>
      </c>
      <c r="C199995" t="s">
        <v>195320</v>
      </c>
      <c r="D199995" t="s">
        <v>63781</v>
      </c>
    </row>
    <row r="199996" spans="1:4">
      <c r="A199996">
        <v>5739973</v>
      </c>
      <c r="B199996" t="s">
        <v>124269</v>
      </c>
      <c r="C199996" t="s">
        <v>107618</v>
      </c>
      <c r="D199996" t="s">
        <v>63781</v>
      </c>
    </row>
    <row r="199997" spans="1:4">
      <c r="A199997">
        <v>1396249</v>
      </c>
      <c r="B199997" t="s">
        <v>223973</v>
      </c>
      <c r="C199997" t="s">
        <v>82985</v>
      </c>
      <c r="D199997" t="s">
        <v>63784</v>
      </c>
    </row>
    <row r="199998" spans="1:4">
      <c r="A199998">
        <v>4905716</v>
      </c>
      <c r="B199998" t="s">
        <v>223974</v>
      </c>
      <c r="C199998" t="s">
        <v>117423</v>
      </c>
      <c r="D199998" t="s">
        <v>63781</v>
      </c>
    </row>
    <row r="199999" spans="1:4">
      <c r="A199999">
        <v>4609480</v>
      </c>
      <c r="B199999" t="s">
        <v>223975</v>
      </c>
      <c r="C199999" t="s">
        <v>102902</v>
      </c>
      <c r="D199999" t="s">
        <v>63784</v>
      </c>
    </row>
    <row r="200000" spans="1:4">
      <c r="A200000">
        <v>2936782</v>
      </c>
      <c r="B200000" t="s">
        <v>223976</v>
      </c>
      <c r="C200000" t="s">
        <v>223977</v>
      </c>
      <c r="D200000" t="s">
        <v>63781</v>
      </c>
    </row>
    <row r="200001" spans="1:4">
      <c r="A200001">
        <v>5002055</v>
      </c>
      <c r="B200001" t="s">
        <v>69436</v>
      </c>
      <c r="C200001" t="s">
        <v>82845</v>
      </c>
      <c r="D200001" t="s">
        <v>63781</v>
      </c>
    </row>
    <row r="200002" spans="1:4">
      <c r="A200002">
        <v>4309553</v>
      </c>
      <c r="B200002" t="s">
        <v>223978</v>
      </c>
      <c r="C200002" t="s">
        <v>184571</v>
      </c>
      <c r="D200002" t="s">
        <v>63781</v>
      </c>
    </row>
    <row r="200003" spans="1:4">
      <c r="A200003">
        <v>6060458</v>
      </c>
      <c r="B200003" t="s">
        <v>63849</v>
      </c>
      <c r="C200003" t="s">
        <v>128095</v>
      </c>
      <c r="D200003" t="s">
        <v>63781</v>
      </c>
    </row>
    <row r="200004" spans="1:4">
      <c r="A200004">
        <v>6943233</v>
      </c>
      <c r="B200004" t="s">
        <v>223979</v>
      </c>
      <c r="C200004" t="s">
        <v>72706</v>
      </c>
      <c r="D200004" t="s">
        <v>63781</v>
      </c>
    </row>
    <row r="200005" spans="1:4">
      <c r="A200005">
        <v>3476901</v>
      </c>
      <c r="B200005" t="s">
        <v>149195</v>
      </c>
      <c r="C200005" t="s">
        <v>196600</v>
      </c>
      <c r="D200005" t="s">
        <v>63781</v>
      </c>
    </row>
    <row r="200006" spans="1:4">
      <c r="A200006">
        <v>3662980</v>
      </c>
      <c r="B200006" t="s">
        <v>115111</v>
      </c>
      <c r="C200006" t="s">
        <v>223980</v>
      </c>
      <c r="D200006" t="s">
        <v>63781</v>
      </c>
    </row>
    <row r="200007" spans="1:4">
      <c r="A200007">
        <v>5275356</v>
      </c>
      <c r="B200007" t="s">
        <v>170607</v>
      </c>
      <c r="C200007" t="s">
        <v>64695</v>
      </c>
      <c r="D200007" t="s">
        <v>63781</v>
      </c>
    </row>
    <row r="200008" spans="1:4">
      <c r="A200008">
        <v>2409932</v>
      </c>
      <c r="B200008" t="s">
        <v>113294</v>
      </c>
      <c r="C200008" t="s">
        <v>223981</v>
      </c>
      <c r="D200008" t="s">
        <v>63781</v>
      </c>
    </row>
    <row r="200009" spans="1:4">
      <c r="A200009">
        <v>4224625</v>
      </c>
      <c r="B200009" t="s">
        <v>89352</v>
      </c>
      <c r="C200009" t="s">
        <v>130848</v>
      </c>
      <c r="D200009" t="s">
        <v>63781</v>
      </c>
    </row>
    <row r="200010" spans="1:4">
      <c r="A200010">
        <v>2369218</v>
      </c>
      <c r="B200010" t="s">
        <v>80957</v>
      </c>
      <c r="C200010" t="s">
        <v>223982</v>
      </c>
      <c r="D200010" t="s">
        <v>63784</v>
      </c>
    </row>
    <row r="200011" spans="1:4">
      <c r="A200011">
        <v>751261</v>
      </c>
      <c r="B200011" t="s">
        <v>223983</v>
      </c>
      <c r="C200011" t="s">
        <v>223984</v>
      </c>
      <c r="D200011" t="s">
        <v>63784</v>
      </c>
    </row>
    <row r="200012" spans="1:4">
      <c r="A200012">
        <v>1855630</v>
      </c>
      <c r="B200012" t="s">
        <v>64912</v>
      </c>
      <c r="C200012" t="s">
        <v>87744</v>
      </c>
      <c r="D200012" t="s">
        <v>63784</v>
      </c>
    </row>
    <row r="200013" spans="1:4">
      <c r="A200013">
        <v>2057141</v>
      </c>
      <c r="B200013" t="s">
        <v>223985</v>
      </c>
      <c r="C200013" t="s">
        <v>223986</v>
      </c>
      <c r="D200013" t="s">
        <v>63784</v>
      </c>
    </row>
    <row r="200014" spans="1:4">
      <c r="A200014">
        <v>3935550</v>
      </c>
      <c r="B200014" t="s">
        <v>68066</v>
      </c>
      <c r="C200014" t="s">
        <v>223987</v>
      </c>
      <c r="D200014" t="s">
        <v>63784</v>
      </c>
    </row>
    <row r="200015" spans="1:4">
      <c r="A200015">
        <v>4634607</v>
      </c>
      <c r="B200015" t="s">
        <v>223988</v>
      </c>
      <c r="C200015" t="s">
        <v>223989</v>
      </c>
      <c r="D200015" t="s">
        <v>63781</v>
      </c>
    </row>
    <row r="200016" spans="1:4">
      <c r="A200016">
        <v>942513</v>
      </c>
      <c r="B200016" t="s">
        <v>66720</v>
      </c>
      <c r="C200016" t="s">
        <v>223990</v>
      </c>
      <c r="D200016" t="s">
        <v>63781</v>
      </c>
    </row>
    <row r="200017" spans="1:4">
      <c r="A200017">
        <v>3691971</v>
      </c>
      <c r="B200017" t="s">
        <v>135459</v>
      </c>
      <c r="C200017" t="s">
        <v>223991</v>
      </c>
      <c r="D200017" t="s">
        <v>63784</v>
      </c>
    </row>
    <row r="200018" spans="1:4">
      <c r="A200018">
        <v>3581400</v>
      </c>
      <c r="B200018" t="s">
        <v>67077</v>
      </c>
      <c r="C200018" t="s">
        <v>223992</v>
      </c>
      <c r="D200018" t="s">
        <v>63781</v>
      </c>
    </row>
    <row r="200019" spans="1:4">
      <c r="A200019">
        <v>1278623</v>
      </c>
      <c r="B200019" t="s">
        <v>64707</v>
      </c>
      <c r="C200019" t="s">
        <v>66577</v>
      </c>
      <c r="D200019" t="s">
        <v>63784</v>
      </c>
    </row>
    <row r="200020" spans="1:4">
      <c r="A200020">
        <v>1558676</v>
      </c>
      <c r="B200020" t="s">
        <v>223993</v>
      </c>
      <c r="C200020" t="s">
        <v>223994</v>
      </c>
      <c r="D200020" t="s">
        <v>63781</v>
      </c>
    </row>
    <row r="200021" spans="1:4">
      <c r="A200021">
        <v>3532869</v>
      </c>
      <c r="B200021" t="s">
        <v>83325</v>
      </c>
      <c r="C200021" t="s">
        <v>223995</v>
      </c>
      <c r="D200021" t="s">
        <v>63781</v>
      </c>
    </row>
    <row r="200022" spans="1:4">
      <c r="A200022">
        <v>1073067</v>
      </c>
      <c r="B200022" t="s">
        <v>223996</v>
      </c>
      <c r="C200022" t="s">
        <v>223997</v>
      </c>
      <c r="D200022" t="s">
        <v>63784</v>
      </c>
    </row>
    <row r="200023" spans="1:4">
      <c r="A200023">
        <v>2482680</v>
      </c>
      <c r="B200023" t="s">
        <v>66849</v>
      </c>
      <c r="C200023" t="s">
        <v>201469</v>
      </c>
      <c r="D200023" t="s">
        <v>63781</v>
      </c>
    </row>
    <row r="200024" spans="1:4">
      <c r="A200024">
        <v>3775618</v>
      </c>
      <c r="B200024" t="s">
        <v>223998</v>
      </c>
      <c r="C200024" t="s">
        <v>96740</v>
      </c>
      <c r="D200024" t="s">
        <v>63781</v>
      </c>
    </row>
    <row r="200025" spans="1:4">
      <c r="A200025">
        <v>2304026</v>
      </c>
      <c r="B200025" t="s">
        <v>198863</v>
      </c>
      <c r="C200025" t="s">
        <v>130312</v>
      </c>
      <c r="D200025" t="s">
        <v>63784</v>
      </c>
    </row>
    <row r="200026" spans="1:4">
      <c r="A200026">
        <v>5775741</v>
      </c>
      <c r="B200026" t="s">
        <v>223999</v>
      </c>
      <c r="C200026" t="s">
        <v>139575</v>
      </c>
      <c r="D200026" t="s">
        <v>63781</v>
      </c>
    </row>
    <row r="200027" spans="1:4">
      <c r="A200027">
        <v>4559477</v>
      </c>
      <c r="B200027" t="s">
        <v>224000</v>
      </c>
      <c r="C200027" t="s">
        <v>107217</v>
      </c>
      <c r="D200027" t="s">
        <v>63781</v>
      </c>
    </row>
    <row r="200028" spans="1:4">
      <c r="A200028">
        <v>5160424</v>
      </c>
      <c r="B200028" t="s">
        <v>120467</v>
      </c>
      <c r="C200028" t="s">
        <v>95399</v>
      </c>
      <c r="D200028" t="s">
        <v>63781</v>
      </c>
    </row>
    <row r="200029" spans="1:4">
      <c r="A200029">
        <v>4342239</v>
      </c>
      <c r="B200029" t="s">
        <v>89156</v>
      </c>
      <c r="C200029" t="s">
        <v>111434</v>
      </c>
      <c r="D200029" t="s">
        <v>63781</v>
      </c>
    </row>
    <row r="200030" spans="1:4">
      <c r="A200030">
        <v>6083824</v>
      </c>
      <c r="B200030" t="s">
        <v>80730</v>
      </c>
      <c r="C200030" t="s">
        <v>162268</v>
      </c>
      <c r="D200030" t="s">
        <v>63784</v>
      </c>
    </row>
    <row r="200031" spans="1:4">
      <c r="A200031">
        <v>1837168</v>
      </c>
      <c r="B200031" t="s">
        <v>64229</v>
      </c>
      <c r="C200031" t="s">
        <v>71382</v>
      </c>
      <c r="D200031" t="s">
        <v>63784</v>
      </c>
    </row>
    <row r="200032" spans="1:4">
      <c r="A200032">
        <v>2476234</v>
      </c>
      <c r="B200032" t="s">
        <v>66973</v>
      </c>
      <c r="C200032" t="s">
        <v>84045</v>
      </c>
      <c r="D200032" t="s">
        <v>63781</v>
      </c>
    </row>
    <row r="200033" spans="1:4">
      <c r="A200033">
        <v>3502026</v>
      </c>
      <c r="B200033" t="s">
        <v>100791</v>
      </c>
      <c r="C200033" t="s">
        <v>64228</v>
      </c>
      <c r="D200033" t="s">
        <v>63784</v>
      </c>
    </row>
    <row r="200034" spans="1:4">
      <c r="A200034">
        <v>4326511</v>
      </c>
      <c r="B200034" t="s">
        <v>224001</v>
      </c>
      <c r="C200034" t="s">
        <v>224002</v>
      </c>
      <c r="D200034" t="s">
        <v>63784</v>
      </c>
    </row>
    <row r="200035" spans="1:4">
      <c r="A200035">
        <v>5494023</v>
      </c>
      <c r="B200035" t="s">
        <v>224003</v>
      </c>
      <c r="C200035" t="s">
        <v>224004</v>
      </c>
      <c r="D200035" t="s">
        <v>63781</v>
      </c>
    </row>
    <row r="200036" spans="1:4">
      <c r="A200036">
        <v>3633049</v>
      </c>
      <c r="B200036" t="s">
        <v>224005</v>
      </c>
      <c r="C200036" t="s">
        <v>224006</v>
      </c>
      <c r="D200036" t="s">
        <v>63781</v>
      </c>
    </row>
    <row r="200037" spans="1:4">
      <c r="A200037">
        <v>6622414</v>
      </c>
      <c r="B200037" t="s">
        <v>187819</v>
      </c>
      <c r="C200037" t="s">
        <v>68708</v>
      </c>
      <c r="D200037" t="s">
        <v>63784</v>
      </c>
    </row>
    <row r="200038" spans="1:4">
      <c r="A200038">
        <v>4557673</v>
      </c>
      <c r="B200038" t="s">
        <v>224007</v>
      </c>
      <c r="C200038" t="s">
        <v>90746</v>
      </c>
      <c r="D200038" t="s">
        <v>63781</v>
      </c>
    </row>
    <row r="200039" spans="1:4">
      <c r="A200039">
        <v>7271393</v>
      </c>
      <c r="B200039" t="s">
        <v>203800</v>
      </c>
      <c r="C200039" t="s">
        <v>67031</v>
      </c>
      <c r="D200039" t="s">
        <v>63784</v>
      </c>
    </row>
    <row r="200040" spans="1:4">
      <c r="A200040">
        <v>4627237</v>
      </c>
      <c r="B200040" t="s">
        <v>123166</v>
      </c>
      <c r="C200040" t="s">
        <v>207265</v>
      </c>
      <c r="D200040" t="s">
        <v>63784</v>
      </c>
    </row>
    <row r="200041" spans="1:4">
      <c r="A200041">
        <v>2430932</v>
      </c>
      <c r="B200041" t="s">
        <v>67882</v>
      </c>
      <c r="C200041" t="s">
        <v>74845</v>
      </c>
      <c r="D200041" t="s">
        <v>63784</v>
      </c>
    </row>
    <row r="200042" spans="1:4">
      <c r="A200042">
        <v>3826906</v>
      </c>
      <c r="B200042" t="s">
        <v>224008</v>
      </c>
      <c r="C200042" t="s">
        <v>196590</v>
      </c>
      <c r="D200042" t="s">
        <v>63781</v>
      </c>
    </row>
    <row r="200043" spans="1:4">
      <c r="A200043">
        <v>3627384</v>
      </c>
      <c r="B200043" t="s">
        <v>69455</v>
      </c>
      <c r="C200043" t="s">
        <v>224009</v>
      </c>
      <c r="D200043" t="s">
        <v>63781</v>
      </c>
    </row>
    <row r="200044" spans="1:4">
      <c r="A200044">
        <v>4382685</v>
      </c>
      <c r="B200044" t="s">
        <v>96330</v>
      </c>
      <c r="C200044" t="s">
        <v>125107</v>
      </c>
      <c r="D200044" t="s">
        <v>63781</v>
      </c>
    </row>
    <row r="200045" spans="1:4">
      <c r="A200045">
        <v>6560054</v>
      </c>
      <c r="B200045" t="s">
        <v>64961</v>
      </c>
      <c r="C200045" t="s">
        <v>203133</v>
      </c>
      <c r="D200045" t="s">
        <v>63781</v>
      </c>
    </row>
    <row r="200046" spans="1:4">
      <c r="A200046">
        <v>6355488</v>
      </c>
      <c r="B200046" t="s">
        <v>107636</v>
      </c>
      <c r="C200046" t="s">
        <v>89450</v>
      </c>
      <c r="D200046" t="s">
        <v>63781</v>
      </c>
    </row>
    <row r="200047" spans="1:4">
      <c r="A200047">
        <v>2857508</v>
      </c>
      <c r="B200047" t="s">
        <v>150753</v>
      </c>
      <c r="C200047" t="s">
        <v>124625</v>
      </c>
      <c r="D200047" t="s">
        <v>63781</v>
      </c>
    </row>
    <row r="200048" spans="1:4">
      <c r="A200048">
        <v>4228244</v>
      </c>
      <c r="B200048" t="s">
        <v>99594</v>
      </c>
      <c r="C200048" t="s">
        <v>100924</v>
      </c>
      <c r="D200048" t="s">
        <v>63784</v>
      </c>
    </row>
    <row r="200049" spans="1:4">
      <c r="A200049">
        <v>4509774</v>
      </c>
      <c r="B200049" t="s">
        <v>85295</v>
      </c>
      <c r="C200049" t="s">
        <v>224010</v>
      </c>
      <c r="D200049" t="s">
        <v>63781</v>
      </c>
    </row>
    <row r="200050" spans="1:4">
      <c r="A200050">
        <v>4918548</v>
      </c>
      <c r="B200050" t="s">
        <v>67109</v>
      </c>
      <c r="C200050" t="s">
        <v>211988</v>
      </c>
      <c r="D200050" t="s">
        <v>63781</v>
      </c>
    </row>
    <row r="200051" spans="1:4">
      <c r="A200051">
        <v>6180929</v>
      </c>
      <c r="B200051" t="s">
        <v>66910</v>
      </c>
      <c r="C200051" t="s">
        <v>101769</v>
      </c>
      <c r="D200051" t="s">
        <v>63784</v>
      </c>
    </row>
    <row r="200052" spans="1:4">
      <c r="A200052">
        <v>5336162</v>
      </c>
      <c r="B200052" t="s">
        <v>150722</v>
      </c>
      <c r="C200052" t="s">
        <v>224011</v>
      </c>
      <c r="D200052" t="s">
        <v>63781</v>
      </c>
    </row>
    <row r="200053" spans="1:4">
      <c r="A200053">
        <v>4445971</v>
      </c>
      <c r="B200053" t="s">
        <v>224012</v>
      </c>
      <c r="C200053" t="s">
        <v>132416</v>
      </c>
      <c r="D200053" t="s">
        <v>63784</v>
      </c>
    </row>
    <row r="200054" spans="1:4">
      <c r="A200054">
        <v>4393023</v>
      </c>
      <c r="B200054" t="s">
        <v>224013</v>
      </c>
      <c r="C200054" t="s">
        <v>125172</v>
      </c>
      <c r="D200054" t="s">
        <v>63781</v>
      </c>
    </row>
    <row r="200055" spans="1:4">
      <c r="A200055">
        <v>4569039</v>
      </c>
      <c r="B200055" t="s">
        <v>72130</v>
      </c>
      <c r="C200055" t="s">
        <v>104285</v>
      </c>
      <c r="D200055" t="s">
        <v>63781</v>
      </c>
    </row>
    <row r="200056" spans="1:4">
      <c r="A200056">
        <v>5355281</v>
      </c>
      <c r="B200056" t="s">
        <v>224014</v>
      </c>
      <c r="C200056" t="s">
        <v>224015</v>
      </c>
      <c r="D200056" t="s">
        <v>63781</v>
      </c>
    </row>
    <row r="200057" spans="1:4">
      <c r="A200057">
        <v>4680000</v>
      </c>
      <c r="B200057" t="s">
        <v>224016</v>
      </c>
      <c r="C200057" t="s">
        <v>80759</v>
      </c>
      <c r="D200057" t="s">
        <v>63781</v>
      </c>
    </row>
    <row r="200058" spans="1:4">
      <c r="A200058">
        <v>1887145</v>
      </c>
      <c r="B200058" t="s">
        <v>70549</v>
      </c>
      <c r="C200058" t="s">
        <v>112886</v>
      </c>
      <c r="D200058" t="s">
        <v>63781</v>
      </c>
    </row>
    <row r="200059" spans="1:4">
      <c r="A200059">
        <v>5475231</v>
      </c>
      <c r="B200059" t="s">
        <v>63911</v>
      </c>
      <c r="C200059" t="s">
        <v>77055</v>
      </c>
      <c r="D200059" t="s">
        <v>63781</v>
      </c>
    </row>
    <row r="200060" spans="1:4">
      <c r="A200060">
        <v>5424777</v>
      </c>
      <c r="B200060" t="s">
        <v>224017</v>
      </c>
      <c r="C200060" t="s">
        <v>97364</v>
      </c>
      <c r="D200060" t="s">
        <v>63781</v>
      </c>
    </row>
    <row r="200061" spans="1:4">
      <c r="A200061">
        <v>2464805</v>
      </c>
      <c r="B200061" t="s">
        <v>224018</v>
      </c>
      <c r="C200061" t="s">
        <v>224019</v>
      </c>
      <c r="D200061" t="s">
        <v>63781</v>
      </c>
    </row>
    <row r="200062" spans="1:4">
      <c r="A200062">
        <v>1407135</v>
      </c>
      <c r="B200062" t="s">
        <v>224020</v>
      </c>
      <c r="C200062" t="s">
        <v>208343</v>
      </c>
      <c r="D200062" t="s">
        <v>63781</v>
      </c>
    </row>
    <row r="200063" spans="1:4">
      <c r="A200063">
        <v>1646687</v>
      </c>
      <c r="B200063" t="s">
        <v>75498</v>
      </c>
      <c r="C200063" t="s">
        <v>71882</v>
      </c>
      <c r="D200063" t="s">
        <v>63781</v>
      </c>
    </row>
    <row r="200064" spans="1:4">
      <c r="A200064">
        <v>5061744</v>
      </c>
      <c r="B200064" t="s">
        <v>106591</v>
      </c>
      <c r="C200064" t="s">
        <v>115957</v>
      </c>
      <c r="D200064" t="s">
        <v>63784</v>
      </c>
    </row>
    <row r="200065" spans="1:4">
      <c r="A200065">
        <v>5315110</v>
      </c>
      <c r="B200065" t="s">
        <v>224021</v>
      </c>
      <c r="C200065" t="s">
        <v>224022</v>
      </c>
      <c r="D200065" t="s">
        <v>63781</v>
      </c>
    </row>
    <row r="200066" spans="1:4">
      <c r="A200066">
        <v>3894787</v>
      </c>
      <c r="B200066" t="s">
        <v>66615</v>
      </c>
      <c r="C200066" t="s">
        <v>224023</v>
      </c>
      <c r="D200066" t="s">
        <v>63781</v>
      </c>
    </row>
    <row r="200067" spans="1:4">
      <c r="A200067">
        <v>4011974</v>
      </c>
      <c r="B200067" t="s">
        <v>64671</v>
      </c>
      <c r="C200067" t="s">
        <v>77986</v>
      </c>
      <c r="D200067" t="s">
        <v>63781</v>
      </c>
    </row>
    <row r="200068" spans="1:4">
      <c r="A200068">
        <v>4973267</v>
      </c>
      <c r="B200068" t="s">
        <v>173910</v>
      </c>
      <c r="C200068" t="s">
        <v>132164</v>
      </c>
      <c r="D200068" t="s">
        <v>63781</v>
      </c>
    </row>
    <row r="200069" spans="1:4">
      <c r="A200069">
        <v>5274967</v>
      </c>
      <c r="B200069" t="s">
        <v>224024</v>
      </c>
      <c r="C200069" t="s">
        <v>211559</v>
      </c>
      <c r="D200069" t="s">
        <v>63784</v>
      </c>
    </row>
    <row r="200070" spans="1:4">
      <c r="A200070">
        <v>4184678</v>
      </c>
      <c r="B200070" t="s">
        <v>65244</v>
      </c>
      <c r="C200070" t="s">
        <v>88944</v>
      </c>
      <c r="D200070" t="s">
        <v>63781</v>
      </c>
    </row>
    <row r="200071" spans="1:4">
      <c r="A200071">
        <v>3958166</v>
      </c>
      <c r="B200071" t="s">
        <v>224025</v>
      </c>
      <c r="C200071" t="s">
        <v>100987</v>
      </c>
      <c r="D200071" t="s">
        <v>63781</v>
      </c>
    </row>
    <row r="200072" spans="1:4">
      <c r="A200072">
        <v>5854052</v>
      </c>
      <c r="B200072" t="s">
        <v>99673</v>
      </c>
      <c r="C200072" t="s">
        <v>81947</v>
      </c>
      <c r="D200072" t="s">
        <v>63781</v>
      </c>
    </row>
    <row r="200073" spans="1:4">
      <c r="A200073">
        <v>3222535</v>
      </c>
      <c r="B200073" t="s">
        <v>224026</v>
      </c>
      <c r="C200073" t="s">
        <v>145074</v>
      </c>
      <c r="D200073" t="s">
        <v>63781</v>
      </c>
    </row>
    <row r="200074" spans="1:4">
      <c r="A200074">
        <v>5577747</v>
      </c>
      <c r="B200074" t="s">
        <v>71284</v>
      </c>
      <c r="C200074" t="s">
        <v>69581</v>
      </c>
      <c r="D200074" t="s">
        <v>63781</v>
      </c>
    </row>
    <row r="200075" spans="1:4">
      <c r="A200075">
        <v>4083195</v>
      </c>
      <c r="B200075" t="s">
        <v>95614</v>
      </c>
      <c r="C200075" t="s">
        <v>64735</v>
      </c>
      <c r="D200075" t="s">
        <v>63781</v>
      </c>
    </row>
    <row r="200076" spans="1:4">
      <c r="A200076">
        <v>2416899</v>
      </c>
      <c r="B200076" t="s">
        <v>224027</v>
      </c>
      <c r="C200076" t="s">
        <v>89363</v>
      </c>
      <c r="D200076" t="s">
        <v>63784</v>
      </c>
    </row>
    <row r="200077" spans="1:4">
      <c r="A200077">
        <v>6887757</v>
      </c>
      <c r="B200077" t="s">
        <v>68870</v>
      </c>
      <c r="C200077" t="s">
        <v>141408</v>
      </c>
      <c r="D200077" t="s">
        <v>63784</v>
      </c>
    </row>
    <row r="200078" spans="1:4">
      <c r="A200078">
        <v>1195946</v>
      </c>
      <c r="B200078" t="s">
        <v>224028</v>
      </c>
      <c r="C200078" t="s">
        <v>76859</v>
      </c>
      <c r="D200078" t="s">
        <v>63781</v>
      </c>
    </row>
    <row r="200079" spans="1:4">
      <c r="A200079">
        <v>4331226</v>
      </c>
      <c r="B200079" t="s">
        <v>68589</v>
      </c>
      <c r="C200079" t="s">
        <v>65824</v>
      </c>
      <c r="D200079" t="s">
        <v>63784</v>
      </c>
    </row>
    <row r="200080" spans="1:4">
      <c r="A200080">
        <v>4547833</v>
      </c>
      <c r="B200080" t="s">
        <v>129403</v>
      </c>
      <c r="C200080" t="s">
        <v>72988</v>
      </c>
      <c r="D200080" t="s">
        <v>63784</v>
      </c>
    </row>
    <row r="200081" spans="1:4">
      <c r="A200081">
        <v>2341314</v>
      </c>
      <c r="B200081" t="s">
        <v>94421</v>
      </c>
      <c r="C200081" t="s">
        <v>224029</v>
      </c>
      <c r="D200081" t="s">
        <v>63781</v>
      </c>
    </row>
    <row r="200082" spans="1:4">
      <c r="A200082">
        <v>2364243</v>
      </c>
      <c r="B200082" t="s">
        <v>224030</v>
      </c>
      <c r="C200082" t="s">
        <v>224031</v>
      </c>
      <c r="D200082" t="s">
        <v>63784</v>
      </c>
    </row>
    <row r="200083" spans="1:4">
      <c r="A200083">
        <v>2025602</v>
      </c>
      <c r="B200083" t="s">
        <v>63913</v>
      </c>
      <c r="C200083" t="s">
        <v>66590</v>
      </c>
      <c r="D200083" t="s">
        <v>63784</v>
      </c>
    </row>
    <row r="200084" spans="1:4">
      <c r="A200084">
        <v>5166454</v>
      </c>
      <c r="B200084" t="s">
        <v>224032</v>
      </c>
      <c r="C200084" t="s">
        <v>224033</v>
      </c>
      <c r="D200084" t="s">
        <v>63781</v>
      </c>
    </row>
    <row r="200085" spans="1:4">
      <c r="A200085">
        <v>3965863</v>
      </c>
      <c r="B200085" t="s">
        <v>224034</v>
      </c>
      <c r="C200085" t="s">
        <v>92997</v>
      </c>
      <c r="D200085" t="s">
        <v>63781</v>
      </c>
    </row>
    <row r="200086" spans="1:4">
      <c r="A200086">
        <v>3219768</v>
      </c>
      <c r="B200086" t="s">
        <v>150837</v>
      </c>
      <c r="C200086" t="s">
        <v>224035</v>
      </c>
      <c r="D200086" t="s">
        <v>63784</v>
      </c>
    </row>
    <row r="200087" spans="1:4">
      <c r="A200087">
        <v>2157749</v>
      </c>
      <c r="B200087" t="s">
        <v>224036</v>
      </c>
      <c r="C200087" t="s">
        <v>157428</v>
      </c>
      <c r="D200087" t="s">
        <v>63784</v>
      </c>
    </row>
    <row r="200088" spans="1:4">
      <c r="A200088">
        <v>3171735</v>
      </c>
      <c r="B200088" t="s">
        <v>167069</v>
      </c>
      <c r="C200088" t="s">
        <v>111669</v>
      </c>
      <c r="D200088" t="s">
        <v>63784</v>
      </c>
    </row>
    <row r="200089" spans="1:4">
      <c r="A200089">
        <v>1440102</v>
      </c>
      <c r="B200089" t="s">
        <v>224037</v>
      </c>
      <c r="C200089" t="s">
        <v>162681</v>
      </c>
      <c r="D200089" t="s">
        <v>63784</v>
      </c>
    </row>
    <row r="200090" spans="1:4">
      <c r="A200090">
        <v>3295383</v>
      </c>
      <c r="B200090" t="s">
        <v>70840</v>
      </c>
      <c r="C200090" t="s">
        <v>68320</v>
      </c>
      <c r="D200090" t="s">
        <v>63784</v>
      </c>
    </row>
    <row r="200091" spans="1:4">
      <c r="A200091">
        <v>7355414</v>
      </c>
      <c r="B200091" t="s">
        <v>78355</v>
      </c>
      <c r="C200091" t="s">
        <v>224038</v>
      </c>
      <c r="D200091" t="s">
        <v>63784</v>
      </c>
    </row>
    <row r="200092" spans="1:4">
      <c r="A200092">
        <v>5331335</v>
      </c>
      <c r="B200092" t="s">
        <v>224039</v>
      </c>
      <c r="C200092" t="s">
        <v>182135</v>
      </c>
      <c r="D200092" t="s">
        <v>63784</v>
      </c>
    </row>
    <row r="200093" spans="1:4">
      <c r="A200093">
        <v>1093404</v>
      </c>
      <c r="B200093" t="s">
        <v>224040</v>
      </c>
      <c r="C200093" t="s">
        <v>73768</v>
      </c>
      <c r="D200093" t="s">
        <v>63784</v>
      </c>
    </row>
    <row r="200094" spans="1:4">
      <c r="A200094">
        <v>2102024</v>
      </c>
      <c r="B200094" t="s">
        <v>70616</v>
      </c>
      <c r="C200094" t="s">
        <v>64448</v>
      </c>
      <c r="D200094" t="s">
        <v>63784</v>
      </c>
    </row>
    <row r="200095" spans="1:4">
      <c r="A200095">
        <v>425624</v>
      </c>
      <c r="B200095" t="s">
        <v>199964</v>
      </c>
      <c r="C200095" t="s">
        <v>112773</v>
      </c>
      <c r="D200095" t="s">
        <v>63784</v>
      </c>
    </row>
    <row r="200096" spans="1:4">
      <c r="A200096">
        <v>3528796</v>
      </c>
      <c r="B200096" t="s">
        <v>224041</v>
      </c>
      <c r="C200096" t="s">
        <v>216916</v>
      </c>
      <c r="D200096" t="s">
        <v>63784</v>
      </c>
    </row>
    <row r="200097" spans="1:4">
      <c r="A200097">
        <v>4160329</v>
      </c>
      <c r="B200097" t="s">
        <v>95709</v>
      </c>
      <c r="C200097" t="s">
        <v>113760</v>
      </c>
      <c r="D200097" t="s">
        <v>63784</v>
      </c>
    </row>
    <row r="200098" spans="1:4">
      <c r="A200098">
        <v>1599993</v>
      </c>
      <c r="B200098" t="s">
        <v>69761</v>
      </c>
      <c r="C200098" t="s">
        <v>125783</v>
      </c>
      <c r="D200098" t="s">
        <v>63781</v>
      </c>
    </row>
    <row r="200099" spans="1:4">
      <c r="A200099">
        <v>2263406</v>
      </c>
      <c r="B200099" t="s">
        <v>224042</v>
      </c>
      <c r="C200099" t="s">
        <v>66721</v>
      </c>
      <c r="D200099" t="s">
        <v>63784</v>
      </c>
    </row>
    <row r="200100" spans="1:4">
      <c r="A200100">
        <v>1783264</v>
      </c>
      <c r="B200100" t="s">
        <v>66377</v>
      </c>
      <c r="C200100" t="s">
        <v>81304</v>
      </c>
      <c r="D200100" t="s">
        <v>63781</v>
      </c>
    </row>
    <row r="200101" spans="1:4">
      <c r="A200101">
        <v>5048452</v>
      </c>
      <c r="B200101" t="s">
        <v>64651</v>
      </c>
      <c r="C200101" t="s">
        <v>130015</v>
      </c>
      <c r="D200101" t="s">
        <v>63781</v>
      </c>
    </row>
    <row r="200102" spans="1:4">
      <c r="A200102">
        <v>1768894</v>
      </c>
      <c r="B200102" t="s">
        <v>63855</v>
      </c>
      <c r="C200102" t="s">
        <v>83186</v>
      </c>
      <c r="D200102" t="s">
        <v>63784</v>
      </c>
    </row>
    <row r="200103" spans="1:4">
      <c r="A200103">
        <v>4536486</v>
      </c>
      <c r="B200103" t="s">
        <v>65885</v>
      </c>
      <c r="C200103" t="s">
        <v>75026</v>
      </c>
      <c r="D200103" t="s">
        <v>63784</v>
      </c>
    </row>
    <row r="200104" spans="1:4">
      <c r="A200104">
        <v>6028807</v>
      </c>
      <c r="B200104" t="s">
        <v>86929</v>
      </c>
      <c r="C200104" t="s">
        <v>96207</v>
      </c>
      <c r="D200104" t="s">
        <v>63781</v>
      </c>
    </row>
    <row r="200105" spans="1:4">
      <c r="A200105">
        <v>2987449</v>
      </c>
      <c r="B200105" t="s">
        <v>69267</v>
      </c>
      <c r="C200105" t="s">
        <v>122810</v>
      </c>
      <c r="D200105" t="s">
        <v>63781</v>
      </c>
    </row>
    <row r="200106" spans="1:4">
      <c r="A200106">
        <v>4000407</v>
      </c>
      <c r="B200106" t="s">
        <v>72430</v>
      </c>
      <c r="C200106" t="s">
        <v>140073</v>
      </c>
      <c r="D200106" t="s">
        <v>63784</v>
      </c>
    </row>
    <row r="200107" spans="1:4">
      <c r="A200107">
        <v>1008529</v>
      </c>
      <c r="B200107" t="s">
        <v>64351</v>
      </c>
      <c r="C200107" t="s">
        <v>96589</v>
      </c>
      <c r="D200107" t="s">
        <v>63781</v>
      </c>
    </row>
    <row r="200108" spans="1:4">
      <c r="A200108">
        <v>4637850</v>
      </c>
      <c r="B200108" t="s">
        <v>104975</v>
      </c>
      <c r="C200108" t="s">
        <v>77432</v>
      </c>
      <c r="D200108" t="s">
        <v>63784</v>
      </c>
    </row>
    <row r="200109" spans="1:4">
      <c r="A200109">
        <v>4636796</v>
      </c>
      <c r="B200109" t="s">
        <v>63953</v>
      </c>
      <c r="C200109" t="s">
        <v>224043</v>
      </c>
      <c r="D200109" t="s">
        <v>63784</v>
      </c>
    </row>
    <row r="200110" spans="1:4">
      <c r="A200110">
        <v>1828679</v>
      </c>
      <c r="B200110" t="s">
        <v>71155</v>
      </c>
      <c r="C200110" t="s">
        <v>64126</v>
      </c>
      <c r="D200110" t="s">
        <v>63784</v>
      </c>
    </row>
    <row r="200111" spans="1:4">
      <c r="A200111">
        <v>3537358</v>
      </c>
      <c r="B200111" t="s">
        <v>147112</v>
      </c>
      <c r="C200111" t="s">
        <v>121545</v>
      </c>
      <c r="D200111" t="s">
        <v>63784</v>
      </c>
    </row>
    <row r="200112" spans="1:4">
      <c r="A200112">
        <v>3662979</v>
      </c>
      <c r="B200112" t="s">
        <v>87163</v>
      </c>
      <c r="C200112" t="s">
        <v>154906</v>
      </c>
      <c r="D200112" t="s">
        <v>63784</v>
      </c>
    </row>
    <row r="200113" spans="1:4">
      <c r="A200113">
        <v>1776782</v>
      </c>
      <c r="B200113" t="s">
        <v>224044</v>
      </c>
      <c r="C200113" t="s">
        <v>222855</v>
      </c>
      <c r="D200113" t="s">
        <v>63784</v>
      </c>
    </row>
    <row r="200114" spans="1:4">
      <c r="A200114">
        <v>4558962</v>
      </c>
      <c r="B200114" t="s">
        <v>71953</v>
      </c>
      <c r="C200114" t="s">
        <v>222738</v>
      </c>
      <c r="D200114" t="s">
        <v>63784</v>
      </c>
    </row>
    <row r="200115" spans="1:4">
      <c r="A200115">
        <v>1268823</v>
      </c>
      <c r="B200115" t="s">
        <v>64518</v>
      </c>
      <c r="C200115" t="s">
        <v>224045</v>
      </c>
      <c r="D200115" t="s">
        <v>63784</v>
      </c>
    </row>
    <row r="200116" spans="1:4">
      <c r="A200116">
        <v>3232080</v>
      </c>
      <c r="B200116" t="s">
        <v>224046</v>
      </c>
      <c r="C200116" t="s">
        <v>104332</v>
      </c>
      <c r="D200116" t="s">
        <v>63784</v>
      </c>
    </row>
    <row r="200117" spans="1:4">
      <c r="A200117">
        <v>3184176</v>
      </c>
      <c r="B200117" t="s">
        <v>224047</v>
      </c>
      <c r="C200117" t="s">
        <v>82910</v>
      </c>
      <c r="D200117" t="s">
        <v>63784</v>
      </c>
    </row>
    <row r="200118" spans="1:4">
      <c r="A200118">
        <v>4174538</v>
      </c>
      <c r="B200118" t="s">
        <v>68843</v>
      </c>
      <c r="C200118" t="s">
        <v>144092</v>
      </c>
      <c r="D200118" t="s">
        <v>63784</v>
      </c>
    </row>
    <row r="200119" spans="1:4">
      <c r="A200119">
        <v>4493319</v>
      </c>
      <c r="B200119" t="s">
        <v>224048</v>
      </c>
      <c r="C200119" t="s">
        <v>77817</v>
      </c>
      <c r="D200119" t="s">
        <v>63784</v>
      </c>
    </row>
    <row r="200120" spans="1:4">
      <c r="A200120">
        <v>3674045</v>
      </c>
      <c r="B200120" t="s">
        <v>169803</v>
      </c>
      <c r="C200120" t="s">
        <v>224049</v>
      </c>
      <c r="D200120" t="s">
        <v>63781</v>
      </c>
    </row>
    <row r="200121" spans="1:4">
      <c r="A200121">
        <v>3648992</v>
      </c>
      <c r="B200121" t="s">
        <v>135643</v>
      </c>
      <c r="C200121" t="s">
        <v>224050</v>
      </c>
      <c r="D200121" t="s">
        <v>63784</v>
      </c>
    </row>
    <row r="200122" spans="1:4">
      <c r="A200122">
        <v>2295528</v>
      </c>
      <c r="B200122" t="s">
        <v>76808</v>
      </c>
      <c r="C200122" t="s">
        <v>224051</v>
      </c>
      <c r="D200122" t="s">
        <v>63784</v>
      </c>
    </row>
    <row r="200123" spans="1:4">
      <c r="A200123">
        <v>2112804</v>
      </c>
      <c r="B200123" t="s">
        <v>64643</v>
      </c>
      <c r="C200123" t="s">
        <v>127519</v>
      </c>
      <c r="D200123" t="s">
        <v>63784</v>
      </c>
    </row>
    <row r="200124" spans="1:4">
      <c r="A200124">
        <v>1110756</v>
      </c>
      <c r="B200124" t="s">
        <v>122594</v>
      </c>
      <c r="C200124" t="s">
        <v>144005</v>
      </c>
      <c r="D200124" t="s">
        <v>63781</v>
      </c>
    </row>
    <row r="200125" spans="1:4">
      <c r="A200125">
        <v>3772630</v>
      </c>
      <c r="B200125" t="s">
        <v>66955</v>
      </c>
      <c r="C200125" t="s">
        <v>173231</v>
      </c>
      <c r="D200125" t="s">
        <v>63784</v>
      </c>
    </row>
    <row r="200126" spans="1:4">
      <c r="A200126">
        <v>2481931</v>
      </c>
      <c r="B200126" t="s">
        <v>71454</v>
      </c>
      <c r="C200126" t="s">
        <v>96275</v>
      </c>
      <c r="D200126" t="s">
        <v>63781</v>
      </c>
    </row>
    <row r="200127" spans="1:4">
      <c r="A200127">
        <v>5066210</v>
      </c>
      <c r="B200127" t="s">
        <v>87385</v>
      </c>
      <c r="C200127" t="s">
        <v>66483</v>
      </c>
      <c r="D200127" t="s">
        <v>63784</v>
      </c>
    </row>
    <row r="200128" spans="1:4">
      <c r="A200128">
        <v>4179326</v>
      </c>
      <c r="B200128" t="s">
        <v>66219</v>
      </c>
      <c r="C200128" t="s">
        <v>224052</v>
      </c>
      <c r="D200128" t="s">
        <v>63784</v>
      </c>
    </row>
    <row r="200129" spans="1:4">
      <c r="A200129">
        <v>1279941</v>
      </c>
      <c r="B200129" t="s">
        <v>81194</v>
      </c>
      <c r="C200129" t="s">
        <v>224053</v>
      </c>
      <c r="D200129" t="s">
        <v>63784</v>
      </c>
    </row>
    <row r="200130" spans="1:4">
      <c r="A200130">
        <v>998858</v>
      </c>
      <c r="B200130" t="s">
        <v>103754</v>
      </c>
      <c r="C200130" t="s">
        <v>154659</v>
      </c>
      <c r="D200130" t="s">
        <v>63781</v>
      </c>
    </row>
    <row r="200131" spans="1:4">
      <c r="A200131">
        <v>1343564</v>
      </c>
      <c r="B200131" t="s">
        <v>138319</v>
      </c>
      <c r="C200131" t="s">
        <v>224054</v>
      </c>
      <c r="D200131" t="s">
        <v>63784</v>
      </c>
    </row>
    <row r="200132" spans="1:4">
      <c r="A200132">
        <v>4196758</v>
      </c>
      <c r="B200132" t="s">
        <v>66256</v>
      </c>
      <c r="C200132" t="s">
        <v>116502</v>
      </c>
      <c r="D200132" t="s">
        <v>63784</v>
      </c>
    </row>
    <row r="200133" spans="1:4">
      <c r="A200133">
        <v>6141043</v>
      </c>
      <c r="B200133" t="s">
        <v>224055</v>
      </c>
      <c r="C200133" t="s">
        <v>81898</v>
      </c>
      <c r="D200133" t="s">
        <v>63781</v>
      </c>
    </row>
    <row r="200134" spans="1:4">
      <c r="A200134">
        <v>5718652</v>
      </c>
      <c r="B200134" t="s">
        <v>64980</v>
      </c>
      <c r="C200134" t="s">
        <v>194092</v>
      </c>
      <c r="D200134" t="s">
        <v>63781</v>
      </c>
    </row>
    <row r="200135" spans="1:4">
      <c r="A200135">
        <v>4442509</v>
      </c>
      <c r="B200135" t="s">
        <v>144712</v>
      </c>
      <c r="C200135" t="s">
        <v>67706</v>
      </c>
      <c r="D200135" t="s">
        <v>63781</v>
      </c>
    </row>
    <row r="200136" spans="1:4">
      <c r="A200136">
        <v>5353384</v>
      </c>
      <c r="B200136" t="s">
        <v>80804</v>
      </c>
      <c r="C200136" t="s">
        <v>112383</v>
      </c>
      <c r="D200136" t="s">
        <v>63781</v>
      </c>
    </row>
    <row r="200137" spans="1:4">
      <c r="A200137">
        <v>2126107</v>
      </c>
      <c r="B200137" t="s">
        <v>72836</v>
      </c>
      <c r="C200137" t="s">
        <v>119475</v>
      </c>
      <c r="D200137" t="s">
        <v>63784</v>
      </c>
    </row>
    <row r="200138" spans="1:4">
      <c r="A200138">
        <v>1194966</v>
      </c>
      <c r="B200138" t="s">
        <v>224056</v>
      </c>
      <c r="C200138" t="s">
        <v>81298</v>
      </c>
      <c r="D200138" t="s">
        <v>63784</v>
      </c>
    </row>
    <row r="200139" spans="1:4">
      <c r="A200139">
        <v>3456892</v>
      </c>
      <c r="B200139" t="s">
        <v>67025</v>
      </c>
      <c r="C200139" t="s">
        <v>224057</v>
      </c>
      <c r="D200139" t="s">
        <v>63781</v>
      </c>
    </row>
    <row r="200140" spans="1:4">
      <c r="A200140">
        <v>4882989</v>
      </c>
      <c r="B200140" t="s">
        <v>63974</v>
      </c>
      <c r="C200140" t="s">
        <v>224058</v>
      </c>
      <c r="D200140" t="s">
        <v>63781</v>
      </c>
    </row>
    <row r="200141" spans="1:4">
      <c r="A200141">
        <v>2866023</v>
      </c>
      <c r="B200141" t="s">
        <v>66013</v>
      </c>
      <c r="C200141" t="s">
        <v>64735</v>
      </c>
      <c r="D200141" t="s">
        <v>63781</v>
      </c>
    </row>
    <row r="200142" spans="1:4">
      <c r="A200142">
        <v>3895319</v>
      </c>
      <c r="B200142" t="s">
        <v>76314</v>
      </c>
      <c r="C200142" t="s">
        <v>99627</v>
      </c>
      <c r="D200142" t="s">
        <v>63781</v>
      </c>
    </row>
    <row r="200143" spans="1:4">
      <c r="A200143">
        <v>850085</v>
      </c>
      <c r="B200143" t="s">
        <v>65865</v>
      </c>
      <c r="C200143" t="s">
        <v>167016</v>
      </c>
      <c r="D200143" t="s">
        <v>63781</v>
      </c>
    </row>
    <row r="200144" spans="1:4">
      <c r="A200144">
        <v>856026</v>
      </c>
      <c r="B200144" t="s">
        <v>64136</v>
      </c>
      <c r="C200144" t="s">
        <v>224059</v>
      </c>
      <c r="D200144" t="s">
        <v>63781</v>
      </c>
    </row>
    <row r="200145" spans="1:4">
      <c r="A200145">
        <v>3231203</v>
      </c>
      <c r="B200145" t="s">
        <v>129562</v>
      </c>
      <c r="C200145" t="s">
        <v>65090</v>
      </c>
      <c r="D200145" t="s">
        <v>63781</v>
      </c>
    </row>
    <row r="200146" spans="1:4">
      <c r="A200146">
        <v>3392856</v>
      </c>
      <c r="B200146" t="s">
        <v>64808</v>
      </c>
      <c r="C200146" t="s">
        <v>88973</v>
      </c>
      <c r="D200146" t="s">
        <v>63781</v>
      </c>
    </row>
    <row r="200147" spans="1:4">
      <c r="A200147">
        <v>1213519</v>
      </c>
      <c r="B200147" t="s">
        <v>88960</v>
      </c>
      <c r="C200147" t="s">
        <v>96245</v>
      </c>
      <c r="D200147" t="s">
        <v>63784</v>
      </c>
    </row>
    <row r="200148" spans="1:4">
      <c r="A200148">
        <v>4377037</v>
      </c>
      <c r="B200148" t="s">
        <v>107669</v>
      </c>
      <c r="C200148" t="s">
        <v>224060</v>
      </c>
      <c r="D200148" t="s">
        <v>63781</v>
      </c>
    </row>
    <row r="200149" spans="1:4">
      <c r="A200149">
        <v>5330354</v>
      </c>
      <c r="B200149" t="s">
        <v>127275</v>
      </c>
      <c r="C200149" t="s">
        <v>224061</v>
      </c>
      <c r="D200149" t="s">
        <v>63784</v>
      </c>
    </row>
    <row r="200150" spans="1:4">
      <c r="A200150">
        <v>482294</v>
      </c>
      <c r="B200150" t="s">
        <v>78419</v>
      </c>
      <c r="C200150" t="s">
        <v>224062</v>
      </c>
      <c r="D200150" t="s">
        <v>63784</v>
      </c>
    </row>
    <row r="200151" spans="1:4">
      <c r="A200151">
        <v>3224287</v>
      </c>
      <c r="B200151" t="s">
        <v>224063</v>
      </c>
      <c r="C200151" t="s">
        <v>70644</v>
      </c>
      <c r="D200151" t="s">
        <v>63784</v>
      </c>
    </row>
    <row r="200152" spans="1:4">
      <c r="A200152">
        <v>5225976</v>
      </c>
      <c r="B200152" t="s">
        <v>78652</v>
      </c>
      <c r="C200152" t="s">
        <v>150595</v>
      </c>
      <c r="D200152" t="s">
        <v>63784</v>
      </c>
    </row>
    <row r="200153" spans="1:4">
      <c r="A200153">
        <v>6539307</v>
      </c>
      <c r="B200153" t="s">
        <v>68333</v>
      </c>
      <c r="C200153" t="s">
        <v>73014</v>
      </c>
      <c r="D200153" t="s">
        <v>63784</v>
      </c>
    </row>
    <row r="200154" spans="1:4">
      <c r="A200154">
        <v>1833724</v>
      </c>
      <c r="B200154" t="s">
        <v>63953</v>
      </c>
      <c r="C200154" t="s">
        <v>224064</v>
      </c>
      <c r="D200154" t="s">
        <v>63784</v>
      </c>
    </row>
    <row r="200155" spans="1:4">
      <c r="A200155">
        <v>5048098</v>
      </c>
      <c r="B200155" t="s">
        <v>66863</v>
      </c>
      <c r="C200155" t="s">
        <v>86957</v>
      </c>
      <c r="D200155" t="s">
        <v>63781</v>
      </c>
    </row>
    <row r="200156" spans="1:4">
      <c r="A200156">
        <v>5402060</v>
      </c>
      <c r="B200156" t="s">
        <v>224065</v>
      </c>
      <c r="C200156" t="s">
        <v>97745</v>
      </c>
      <c r="D200156" t="s">
        <v>63784</v>
      </c>
    </row>
    <row r="200157" spans="1:4">
      <c r="A200157">
        <v>1130322</v>
      </c>
      <c r="B200157" t="s">
        <v>105826</v>
      </c>
      <c r="C200157" t="s">
        <v>224066</v>
      </c>
      <c r="D200157" t="s">
        <v>63781</v>
      </c>
    </row>
    <row r="200158" spans="1:4">
      <c r="A200158">
        <v>3667385</v>
      </c>
      <c r="B200158" t="s">
        <v>153843</v>
      </c>
      <c r="C200158" t="s">
        <v>224067</v>
      </c>
      <c r="D200158" t="s">
        <v>63781</v>
      </c>
    </row>
    <row r="200159" spans="1:4">
      <c r="A200159">
        <v>2293115</v>
      </c>
      <c r="B200159" t="s">
        <v>114932</v>
      </c>
      <c r="C200159" t="s">
        <v>119200</v>
      </c>
      <c r="D200159" t="s">
        <v>63781</v>
      </c>
    </row>
    <row r="200160" spans="1:4">
      <c r="A200160">
        <v>5097870</v>
      </c>
      <c r="B200160" t="s">
        <v>224068</v>
      </c>
      <c r="C200160" t="s">
        <v>83588</v>
      </c>
      <c r="D200160" t="s">
        <v>63781</v>
      </c>
    </row>
    <row r="200161" spans="1:4">
      <c r="A200161">
        <v>4710258</v>
      </c>
      <c r="B200161" t="s">
        <v>91323</v>
      </c>
      <c r="C200161" t="s">
        <v>224069</v>
      </c>
      <c r="D200161" t="s">
        <v>63781</v>
      </c>
    </row>
    <row r="200162" spans="1:4">
      <c r="A200162">
        <v>4495208</v>
      </c>
      <c r="B200162" t="s">
        <v>64050</v>
      </c>
      <c r="C200162" t="s">
        <v>224070</v>
      </c>
      <c r="D200162" t="s">
        <v>63784</v>
      </c>
    </row>
    <row r="200163" spans="1:4">
      <c r="A200163">
        <v>4295757</v>
      </c>
      <c r="B200163" t="s">
        <v>224071</v>
      </c>
      <c r="C200163" t="s">
        <v>114596</v>
      </c>
      <c r="D200163" t="s">
        <v>63784</v>
      </c>
    </row>
    <row r="200164" spans="1:4">
      <c r="A200164">
        <v>2481325</v>
      </c>
      <c r="B200164" t="s">
        <v>197137</v>
      </c>
      <c r="C200164" t="s">
        <v>224072</v>
      </c>
      <c r="D200164" t="s">
        <v>63781</v>
      </c>
    </row>
    <row r="200165" spans="1:4">
      <c r="A200165">
        <v>3743492</v>
      </c>
      <c r="B200165" t="s">
        <v>64090</v>
      </c>
      <c r="C200165" t="s">
        <v>171777</v>
      </c>
      <c r="D200165" t="s">
        <v>63784</v>
      </c>
    </row>
    <row r="200166" spans="1:4">
      <c r="A200166">
        <v>4434893</v>
      </c>
      <c r="B200166" t="s">
        <v>101200</v>
      </c>
      <c r="C200166" t="s">
        <v>179077</v>
      </c>
      <c r="D200166" t="s">
        <v>63781</v>
      </c>
    </row>
    <row r="200167" spans="1:4">
      <c r="A200167">
        <v>3222416</v>
      </c>
      <c r="B200167" t="s">
        <v>63966</v>
      </c>
      <c r="C200167" t="s">
        <v>224073</v>
      </c>
      <c r="D200167" t="s">
        <v>63784</v>
      </c>
    </row>
    <row r="200168" spans="1:4">
      <c r="A200168">
        <v>3619697</v>
      </c>
      <c r="B200168" t="s">
        <v>224074</v>
      </c>
      <c r="C200168" t="s">
        <v>169268</v>
      </c>
      <c r="D200168" t="s">
        <v>63781</v>
      </c>
    </row>
    <row r="200169" spans="1:4">
      <c r="A200169">
        <v>5120775</v>
      </c>
      <c r="B200169" t="s">
        <v>70039</v>
      </c>
      <c r="C200169" t="s">
        <v>224075</v>
      </c>
      <c r="D200169" t="s">
        <v>63781</v>
      </c>
    </row>
    <row r="200170" spans="1:4">
      <c r="A200170">
        <v>3454282</v>
      </c>
      <c r="B200170" t="s">
        <v>118632</v>
      </c>
      <c r="C200170" t="s">
        <v>123697</v>
      </c>
      <c r="D200170" t="s">
        <v>63784</v>
      </c>
    </row>
    <row r="200171" spans="1:4">
      <c r="A200171">
        <v>1240792</v>
      </c>
      <c r="B200171" t="s">
        <v>91626</v>
      </c>
      <c r="C200171" t="s">
        <v>66784</v>
      </c>
      <c r="D200171" t="s">
        <v>63784</v>
      </c>
    </row>
    <row r="200172" spans="1:4">
      <c r="A200172">
        <v>1053034</v>
      </c>
      <c r="B200172" t="s">
        <v>68301</v>
      </c>
      <c r="C200172" t="s">
        <v>224076</v>
      </c>
      <c r="D200172" t="s">
        <v>63784</v>
      </c>
    </row>
    <row r="200173" spans="1:4">
      <c r="A200173">
        <v>3883180</v>
      </c>
      <c r="B200173" t="s">
        <v>114407</v>
      </c>
      <c r="C200173" t="s">
        <v>132954</v>
      </c>
      <c r="D200173" t="s">
        <v>63781</v>
      </c>
    </row>
    <row r="200174" spans="1:4">
      <c r="A200174">
        <v>1876517</v>
      </c>
      <c r="B200174" t="s">
        <v>80468</v>
      </c>
      <c r="C200174" t="s">
        <v>64735</v>
      </c>
      <c r="D200174" t="s">
        <v>63784</v>
      </c>
    </row>
    <row r="200175" spans="1:4">
      <c r="A200175">
        <v>3794476</v>
      </c>
      <c r="B200175" t="s">
        <v>121612</v>
      </c>
      <c r="C200175" t="s">
        <v>81898</v>
      </c>
      <c r="D200175" t="s">
        <v>63784</v>
      </c>
    </row>
    <row r="200176" spans="1:4">
      <c r="A200176">
        <v>5798173</v>
      </c>
      <c r="B200176" t="s">
        <v>224077</v>
      </c>
      <c r="C200176" t="s">
        <v>176190</v>
      </c>
      <c r="D200176" t="s">
        <v>63781</v>
      </c>
    </row>
    <row r="200177" spans="1:4">
      <c r="A200177">
        <v>2997941</v>
      </c>
      <c r="B200177" t="s">
        <v>66304</v>
      </c>
      <c r="C200177" t="s">
        <v>224078</v>
      </c>
      <c r="D200177" t="s">
        <v>63784</v>
      </c>
    </row>
    <row r="200178" spans="1:4">
      <c r="A200178">
        <v>1861594</v>
      </c>
      <c r="B200178" t="s">
        <v>82824</v>
      </c>
      <c r="C200178" t="s">
        <v>98817</v>
      </c>
      <c r="D200178" t="s">
        <v>63784</v>
      </c>
    </row>
    <row r="200179" spans="1:4">
      <c r="A200179">
        <v>4695194</v>
      </c>
      <c r="B200179" t="s">
        <v>67179</v>
      </c>
      <c r="C200179" t="s">
        <v>174834</v>
      </c>
      <c r="D200179" t="s">
        <v>63781</v>
      </c>
    </row>
    <row r="200180" spans="1:4">
      <c r="A200180">
        <v>3724824</v>
      </c>
      <c r="B200180" t="s">
        <v>93106</v>
      </c>
      <c r="C200180" t="s">
        <v>70135</v>
      </c>
      <c r="D200180" t="s">
        <v>63784</v>
      </c>
    </row>
    <row r="200181" spans="1:4">
      <c r="A200181">
        <v>3544459</v>
      </c>
      <c r="B200181" t="s">
        <v>64959</v>
      </c>
      <c r="C200181" t="s">
        <v>224079</v>
      </c>
      <c r="D200181" t="s">
        <v>63781</v>
      </c>
    </row>
    <row r="200182" spans="1:4">
      <c r="A200182">
        <v>5818866</v>
      </c>
      <c r="B200182" t="s">
        <v>91309</v>
      </c>
      <c r="C200182" t="s">
        <v>177977</v>
      </c>
      <c r="D200182" t="s">
        <v>63784</v>
      </c>
    </row>
    <row r="200183" spans="1:4">
      <c r="A200183">
        <v>3845601</v>
      </c>
      <c r="B200183" t="s">
        <v>67612</v>
      </c>
      <c r="C200183" t="s">
        <v>224080</v>
      </c>
      <c r="D200183" t="s">
        <v>63784</v>
      </c>
    </row>
    <row r="200184" spans="1:4">
      <c r="A200184">
        <v>4040102</v>
      </c>
      <c r="B200184" t="s">
        <v>127446</v>
      </c>
      <c r="C200184" t="s">
        <v>84947</v>
      </c>
      <c r="D200184" t="s">
        <v>63784</v>
      </c>
    </row>
    <row r="200185" spans="1:4">
      <c r="A200185">
        <v>849909</v>
      </c>
      <c r="B200185" t="s">
        <v>69921</v>
      </c>
      <c r="C200185" t="s">
        <v>75065</v>
      </c>
      <c r="D200185" t="s">
        <v>63784</v>
      </c>
    </row>
    <row r="200186" spans="1:4">
      <c r="A200186">
        <v>3998400</v>
      </c>
      <c r="B200186" t="s">
        <v>74405</v>
      </c>
      <c r="C200186" t="s">
        <v>111219</v>
      </c>
      <c r="D200186" t="s">
        <v>63781</v>
      </c>
    </row>
    <row r="200187" spans="1:4">
      <c r="A200187">
        <v>1491042</v>
      </c>
      <c r="B200187" t="s">
        <v>224081</v>
      </c>
      <c r="C200187" t="s">
        <v>224082</v>
      </c>
      <c r="D200187" t="s">
        <v>63784</v>
      </c>
    </row>
    <row r="200188" spans="1:4">
      <c r="A200188">
        <v>3010904</v>
      </c>
      <c r="B200188" t="s">
        <v>68333</v>
      </c>
      <c r="C200188" t="s">
        <v>170672</v>
      </c>
      <c r="D200188" t="s">
        <v>63784</v>
      </c>
    </row>
    <row r="200189" spans="1:4">
      <c r="A200189">
        <v>2208390</v>
      </c>
      <c r="B200189" t="s">
        <v>224083</v>
      </c>
      <c r="C200189" t="s">
        <v>196679</v>
      </c>
      <c r="D200189" t="s">
        <v>63784</v>
      </c>
    </row>
    <row r="200190" spans="1:4">
      <c r="A200190">
        <v>6362518</v>
      </c>
      <c r="B200190" t="s">
        <v>208288</v>
      </c>
      <c r="C200190" t="s">
        <v>129412</v>
      </c>
      <c r="D200190" t="s">
        <v>63781</v>
      </c>
    </row>
    <row r="200191" spans="1:4">
      <c r="A200191">
        <v>1303663</v>
      </c>
      <c r="B200191" t="s">
        <v>83706</v>
      </c>
      <c r="C200191" t="s">
        <v>121689</v>
      </c>
      <c r="D200191" t="s">
        <v>63781</v>
      </c>
    </row>
    <row r="200192" spans="1:4">
      <c r="A200192">
        <v>981946</v>
      </c>
      <c r="B200192" t="s">
        <v>224084</v>
      </c>
      <c r="C200192" t="s">
        <v>73713</v>
      </c>
      <c r="D200192" t="s">
        <v>63781</v>
      </c>
    </row>
    <row r="200193" spans="1:4">
      <c r="A200193">
        <v>2207047</v>
      </c>
      <c r="B200193" t="s">
        <v>224085</v>
      </c>
      <c r="C200193" t="s">
        <v>66751</v>
      </c>
      <c r="D200193" t="s">
        <v>63781</v>
      </c>
    </row>
    <row r="200194" spans="1:4">
      <c r="A200194">
        <v>1112221</v>
      </c>
      <c r="B200194" t="s">
        <v>67563</v>
      </c>
      <c r="C200194" t="s">
        <v>66755</v>
      </c>
      <c r="D200194" t="s">
        <v>63781</v>
      </c>
    </row>
    <row r="200195" spans="1:4">
      <c r="A200195">
        <v>5553908</v>
      </c>
      <c r="B200195" t="s">
        <v>98263</v>
      </c>
      <c r="C200195" t="s">
        <v>127337</v>
      </c>
      <c r="D200195" t="s">
        <v>63784</v>
      </c>
    </row>
    <row r="200196" spans="1:4">
      <c r="A200196">
        <v>2032495</v>
      </c>
      <c r="B200196" t="s">
        <v>102515</v>
      </c>
      <c r="C200196" t="s">
        <v>224086</v>
      </c>
      <c r="D200196" t="s">
        <v>63781</v>
      </c>
    </row>
    <row r="200197" spans="1:4">
      <c r="A200197">
        <v>1262223</v>
      </c>
      <c r="B200197" t="s">
        <v>67192</v>
      </c>
      <c r="C200197" t="s">
        <v>65909</v>
      </c>
      <c r="D200197" t="s">
        <v>63781</v>
      </c>
    </row>
    <row r="200198" spans="1:4">
      <c r="A200198">
        <v>2231316</v>
      </c>
      <c r="B200198" t="s">
        <v>224087</v>
      </c>
      <c r="C200198" t="s">
        <v>89555</v>
      </c>
      <c r="D200198" t="s">
        <v>63784</v>
      </c>
    </row>
    <row r="200199" spans="1:4">
      <c r="A200199">
        <v>2179019</v>
      </c>
      <c r="B200199" t="s">
        <v>66397</v>
      </c>
      <c r="C200199" t="s">
        <v>68316</v>
      </c>
      <c r="D200199" t="s">
        <v>63784</v>
      </c>
    </row>
    <row r="200200" spans="1:4">
      <c r="A200200">
        <v>3029216</v>
      </c>
      <c r="B200200" t="s">
        <v>73231</v>
      </c>
      <c r="C200200" t="s">
        <v>224088</v>
      </c>
      <c r="D200200" t="s">
        <v>63781</v>
      </c>
    </row>
    <row r="200201" spans="1:4">
      <c r="A200201">
        <v>1048872</v>
      </c>
      <c r="B200201" t="s">
        <v>71415</v>
      </c>
      <c r="C200201" t="s">
        <v>224089</v>
      </c>
      <c r="D200201" t="s">
        <v>63784</v>
      </c>
    </row>
    <row r="200202" spans="1:4">
      <c r="A200202">
        <v>3395142</v>
      </c>
      <c r="B200202" t="s">
        <v>64090</v>
      </c>
      <c r="C200202" t="s">
        <v>224090</v>
      </c>
      <c r="D200202" t="s">
        <v>63784</v>
      </c>
    </row>
    <row r="200203" spans="1:4">
      <c r="A200203">
        <v>1116647</v>
      </c>
      <c r="B200203" t="s">
        <v>65825</v>
      </c>
      <c r="C200203" t="s">
        <v>224091</v>
      </c>
      <c r="D200203" t="s">
        <v>63784</v>
      </c>
    </row>
    <row r="200204" spans="1:4">
      <c r="A200204">
        <v>2481167</v>
      </c>
      <c r="B200204" t="s">
        <v>185199</v>
      </c>
      <c r="C200204" t="s">
        <v>224092</v>
      </c>
      <c r="D200204" t="s">
        <v>63784</v>
      </c>
    </row>
    <row r="200205" spans="1:4">
      <c r="A200205">
        <v>1749093</v>
      </c>
      <c r="B200205" t="s">
        <v>70255</v>
      </c>
      <c r="C200205" t="s">
        <v>72925</v>
      </c>
      <c r="D200205" t="s">
        <v>63784</v>
      </c>
    </row>
    <row r="200206" spans="1:4">
      <c r="A200206">
        <v>5629981</v>
      </c>
      <c r="B200206" t="s">
        <v>67230</v>
      </c>
      <c r="C200206" t="s">
        <v>107478</v>
      </c>
      <c r="D200206" t="s">
        <v>63784</v>
      </c>
    </row>
    <row r="200207" spans="1:4">
      <c r="A200207">
        <v>2218217</v>
      </c>
      <c r="B200207" t="s">
        <v>64689</v>
      </c>
      <c r="C200207" t="s">
        <v>108054</v>
      </c>
      <c r="D200207" t="s">
        <v>63784</v>
      </c>
    </row>
    <row r="200208" spans="1:4">
      <c r="A200208">
        <v>3861323</v>
      </c>
      <c r="B200208" t="s">
        <v>224093</v>
      </c>
      <c r="C200208" t="s">
        <v>178175</v>
      </c>
      <c r="D200208" t="s">
        <v>63784</v>
      </c>
    </row>
    <row r="200209" spans="1:4">
      <c r="A200209">
        <v>3836495</v>
      </c>
      <c r="B200209" t="s">
        <v>83395</v>
      </c>
      <c r="C200209" t="s">
        <v>224094</v>
      </c>
      <c r="D200209" t="s">
        <v>63784</v>
      </c>
    </row>
    <row r="200210" spans="1:4">
      <c r="A200210">
        <v>4424603</v>
      </c>
      <c r="B200210" t="s">
        <v>152923</v>
      </c>
      <c r="C200210" t="s">
        <v>101740</v>
      </c>
      <c r="D200210" t="s">
        <v>63781</v>
      </c>
    </row>
    <row r="200211" spans="1:4">
      <c r="A200211">
        <v>4888659</v>
      </c>
      <c r="B200211" t="s">
        <v>224095</v>
      </c>
      <c r="C200211" t="s">
        <v>224096</v>
      </c>
      <c r="D200211" t="s">
        <v>63784</v>
      </c>
    </row>
    <row r="200212" spans="1:4">
      <c r="A200212">
        <v>2389061</v>
      </c>
      <c r="B200212" t="s">
        <v>78802</v>
      </c>
      <c r="C200212" t="s">
        <v>96051</v>
      </c>
      <c r="D200212" t="s">
        <v>63781</v>
      </c>
    </row>
    <row r="200213" spans="1:4">
      <c r="A200213">
        <v>4419817</v>
      </c>
      <c r="B200213" t="s">
        <v>224097</v>
      </c>
      <c r="C200213" t="s">
        <v>84759</v>
      </c>
      <c r="D200213" t="s">
        <v>63781</v>
      </c>
    </row>
    <row r="200214" spans="1:4">
      <c r="A200214">
        <v>2099972</v>
      </c>
      <c r="B200214" t="s">
        <v>65710</v>
      </c>
      <c r="C200214" t="s">
        <v>224098</v>
      </c>
      <c r="D200214" t="s">
        <v>63781</v>
      </c>
    </row>
    <row r="200215" spans="1:4">
      <c r="A200215">
        <v>2851569</v>
      </c>
      <c r="B200215" t="s">
        <v>224099</v>
      </c>
      <c r="C200215" t="s">
        <v>73952</v>
      </c>
      <c r="D200215" t="s">
        <v>63784</v>
      </c>
    </row>
    <row r="200216" spans="1:4">
      <c r="A200216">
        <v>5858434</v>
      </c>
      <c r="B200216" t="s">
        <v>66101</v>
      </c>
      <c r="C200216" t="s">
        <v>94429</v>
      </c>
      <c r="D200216" t="s">
        <v>63784</v>
      </c>
    </row>
    <row r="200217" spans="1:4">
      <c r="A200217">
        <v>4517808</v>
      </c>
      <c r="B200217" t="s">
        <v>224100</v>
      </c>
      <c r="C200217" t="s">
        <v>64882</v>
      </c>
      <c r="D200217" t="s">
        <v>63784</v>
      </c>
    </row>
    <row r="200218" spans="1:4">
      <c r="A200218">
        <v>3947988</v>
      </c>
      <c r="B200218" t="s">
        <v>224101</v>
      </c>
      <c r="C200218" t="s">
        <v>79043</v>
      </c>
      <c r="D200218" t="s">
        <v>63784</v>
      </c>
    </row>
    <row r="200219" spans="1:4">
      <c r="A200219">
        <v>3533774</v>
      </c>
      <c r="B200219" t="s">
        <v>75515</v>
      </c>
      <c r="C200219" t="s">
        <v>142560</v>
      </c>
      <c r="D200219" t="s">
        <v>63784</v>
      </c>
    </row>
    <row r="200220" spans="1:4">
      <c r="A200220">
        <v>900530</v>
      </c>
      <c r="B200220" t="s">
        <v>224102</v>
      </c>
      <c r="C200220" t="s">
        <v>224103</v>
      </c>
      <c r="D200220" t="s">
        <v>63781</v>
      </c>
    </row>
    <row r="200221" spans="1:4">
      <c r="A200221">
        <v>2805290</v>
      </c>
      <c r="B200221" t="s">
        <v>70496</v>
      </c>
      <c r="C200221" t="s">
        <v>75813</v>
      </c>
      <c r="D200221" t="s">
        <v>63784</v>
      </c>
    </row>
    <row r="200222" spans="1:4">
      <c r="A200222">
        <v>4849038</v>
      </c>
      <c r="B200222" t="s">
        <v>149404</v>
      </c>
      <c r="C200222" t="s">
        <v>214568</v>
      </c>
      <c r="D200222" t="s">
        <v>63784</v>
      </c>
    </row>
    <row r="200223" spans="1:4">
      <c r="A200223">
        <v>4643965</v>
      </c>
      <c r="B200223" t="s">
        <v>224104</v>
      </c>
      <c r="C200223" t="s">
        <v>224105</v>
      </c>
      <c r="D200223" t="s">
        <v>63781</v>
      </c>
    </row>
    <row r="200224" spans="1:4">
      <c r="A200224">
        <v>4448206</v>
      </c>
      <c r="B200224" t="s">
        <v>85540</v>
      </c>
      <c r="C200224" t="s">
        <v>120574</v>
      </c>
      <c r="D200224" t="s">
        <v>63784</v>
      </c>
    </row>
    <row r="200225" spans="1:4">
      <c r="A200225">
        <v>2479970</v>
      </c>
      <c r="B200225" t="s">
        <v>224106</v>
      </c>
      <c r="C200225" t="s">
        <v>95146</v>
      </c>
      <c r="D200225" t="s">
        <v>63784</v>
      </c>
    </row>
    <row r="200226" spans="1:4">
      <c r="A200226">
        <v>1388234</v>
      </c>
      <c r="B200226" t="s">
        <v>67079</v>
      </c>
      <c r="C200226" t="s">
        <v>224107</v>
      </c>
      <c r="D200226" t="s">
        <v>63781</v>
      </c>
    </row>
    <row r="200227" spans="1:4">
      <c r="A200227">
        <v>4185191</v>
      </c>
      <c r="B200227" t="s">
        <v>224108</v>
      </c>
      <c r="C200227" t="s">
        <v>64341</v>
      </c>
      <c r="D200227" t="s">
        <v>63784</v>
      </c>
    </row>
    <row r="200228" spans="1:4">
      <c r="A200228">
        <v>4044202</v>
      </c>
      <c r="B200228" t="s">
        <v>224109</v>
      </c>
      <c r="C200228" t="s">
        <v>122431</v>
      </c>
      <c r="D200228" t="s">
        <v>63784</v>
      </c>
    </row>
    <row r="200229" spans="1:4">
      <c r="A200229">
        <v>1045134</v>
      </c>
      <c r="B200229" t="s">
        <v>224110</v>
      </c>
      <c r="C200229" t="s">
        <v>64735</v>
      </c>
      <c r="D200229" t="s">
        <v>63781</v>
      </c>
    </row>
    <row r="200230" spans="1:4">
      <c r="A200230">
        <v>2925593</v>
      </c>
      <c r="B200230" t="s">
        <v>224111</v>
      </c>
      <c r="C200230" t="s">
        <v>64725</v>
      </c>
      <c r="D200230" t="s">
        <v>63781</v>
      </c>
    </row>
    <row r="200231" spans="1:4">
      <c r="A200231">
        <v>2328248</v>
      </c>
      <c r="B200231" t="s">
        <v>63901</v>
      </c>
      <c r="C200231" t="s">
        <v>64774</v>
      </c>
      <c r="D200231" t="s">
        <v>63784</v>
      </c>
    </row>
    <row r="200232" spans="1:4">
      <c r="A200232">
        <v>5478295</v>
      </c>
      <c r="B200232" t="s">
        <v>86941</v>
      </c>
      <c r="C200232" t="s">
        <v>224112</v>
      </c>
      <c r="D200232" t="s">
        <v>63781</v>
      </c>
    </row>
    <row r="200233" spans="1:4">
      <c r="A200233">
        <v>1717344</v>
      </c>
      <c r="B200233" t="s">
        <v>76985</v>
      </c>
      <c r="C200233" t="s">
        <v>174705</v>
      </c>
      <c r="D200233" t="s">
        <v>63781</v>
      </c>
    </row>
    <row r="200234" spans="1:4">
      <c r="A200234">
        <v>6181532</v>
      </c>
      <c r="B200234" t="s">
        <v>65584</v>
      </c>
      <c r="C200234" t="s">
        <v>87004</v>
      </c>
      <c r="D200234" t="s">
        <v>63781</v>
      </c>
    </row>
    <row r="200235" spans="1:4">
      <c r="A200235">
        <v>2174412</v>
      </c>
      <c r="B200235" t="s">
        <v>82928</v>
      </c>
      <c r="C200235" t="s">
        <v>131346</v>
      </c>
      <c r="D200235" t="s">
        <v>63784</v>
      </c>
    </row>
    <row r="200236" spans="1:4">
      <c r="A200236">
        <v>5810526</v>
      </c>
      <c r="B200236" t="s">
        <v>102706</v>
      </c>
      <c r="C200236" t="s">
        <v>201831</v>
      </c>
      <c r="D200236" t="s">
        <v>63781</v>
      </c>
    </row>
    <row r="200237" spans="1:4">
      <c r="A200237">
        <v>2915681</v>
      </c>
      <c r="B200237" t="s">
        <v>64185</v>
      </c>
      <c r="C200237" t="s">
        <v>224113</v>
      </c>
      <c r="D200237" t="s">
        <v>63784</v>
      </c>
    </row>
    <row r="200238" spans="1:4">
      <c r="A200238">
        <v>1857640</v>
      </c>
      <c r="B200238" t="s">
        <v>67363</v>
      </c>
      <c r="C200238" t="s">
        <v>160734</v>
      </c>
      <c r="D200238" t="s">
        <v>63781</v>
      </c>
    </row>
    <row r="200239" spans="1:4">
      <c r="A200239">
        <v>3212877</v>
      </c>
      <c r="B200239" t="s">
        <v>224114</v>
      </c>
      <c r="C200239" t="s">
        <v>90171</v>
      </c>
      <c r="D200239" t="s">
        <v>63781</v>
      </c>
    </row>
    <row r="200240" spans="1:4">
      <c r="A200240">
        <v>1177197</v>
      </c>
      <c r="B200240" t="s">
        <v>69016</v>
      </c>
      <c r="C200240" t="s">
        <v>224115</v>
      </c>
      <c r="D200240" t="s">
        <v>63781</v>
      </c>
    </row>
    <row r="200241" spans="1:4">
      <c r="A200241">
        <v>2917091</v>
      </c>
      <c r="B200241" t="s">
        <v>224116</v>
      </c>
      <c r="C200241" t="s">
        <v>144257</v>
      </c>
      <c r="D200241" t="s">
        <v>63784</v>
      </c>
    </row>
    <row r="200242" spans="1:4">
      <c r="A200242">
        <v>4541082</v>
      </c>
      <c r="B200242" t="s">
        <v>104277</v>
      </c>
      <c r="C200242" t="s">
        <v>102018</v>
      </c>
      <c r="D200242" t="s">
        <v>63784</v>
      </c>
    </row>
    <row r="200243" spans="1:4">
      <c r="A200243">
        <v>6130856</v>
      </c>
      <c r="B200243" t="s">
        <v>224117</v>
      </c>
      <c r="C200243" t="s">
        <v>199474</v>
      </c>
      <c r="D200243" t="s">
        <v>63784</v>
      </c>
    </row>
    <row r="200244" spans="1:4">
      <c r="A200244">
        <v>3770383</v>
      </c>
      <c r="B200244" t="s">
        <v>64004</v>
      </c>
      <c r="C200244" t="s">
        <v>71452</v>
      </c>
      <c r="D200244" t="s">
        <v>63784</v>
      </c>
    </row>
    <row r="200245" spans="1:4">
      <c r="A200245">
        <v>5099590</v>
      </c>
      <c r="B200245" t="s">
        <v>64653</v>
      </c>
      <c r="C200245" t="s">
        <v>72269</v>
      </c>
      <c r="D200245" t="s">
        <v>63784</v>
      </c>
    </row>
    <row r="200246" spans="1:4">
      <c r="A200246">
        <v>3653902</v>
      </c>
      <c r="B200246" t="s">
        <v>63966</v>
      </c>
      <c r="C200246" t="s">
        <v>65650</v>
      </c>
      <c r="D200246" t="s">
        <v>63784</v>
      </c>
    </row>
    <row r="200247" spans="1:4">
      <c r="A200247">
        <v>4468989</v>
      </c>
      <c r="B200247" t="s">
        <v>224118</v>
      </c>
      <c r="C200247" t="s">
        <v>224119</v>
      </c>
      <c r="D200247" t="s">
        <v>63781</v>
      </c>
    </row>
    <row r="200248" spans="1:4">
      <c r="A200248">
        <v>785248</v>
      </c>
      <c r="B200248" t="s">
        <v>66128</v>
      </c>
      <c r="C200248" t="s">
        <v>224120</v>
      </c>
      <c r="D200248" t="s">
        <v>63784</v>
      </c>
    </row>
    <row r="200249" spans="1:4">
      <c r="A200249">
        <v>4046402</v>
      </c>
      <c r="B200249" t="s">
        <v>224121</v>
      </c>
      <c r="C200249" t="s">
        <v>223162</v>
      </c>
      <c r="D200249" t="s">
        <v>63781</v>
      </c>
    </row>
    <row r="200250" spans="1:4">
      <c r="A200250">
        <v>2232245</v>
      </c>
      <c r="B200250" t="s">
        <v>178486</v>
      </c>
      <c r="C200250" t="s">
        <v>125091</v>
      </c>
      <c r="D200250" t="s">
        <v>63784</v>
      </c>
    </row>
    <row r="200251" spans="1:4">
      <c r="A200251">
        <v>2242837</v>
      </c>
      <c r="B200251" t="s">
        <v>66105</v>
      </c>
      <c r="C200251" t="s">
        <v>224122</v>
      </c>
      <c r="D200251" t="s">
        <v>63784</v>
      </c>
    </row>
    <row r="200252" spans="1:4">
      <c r="A200252">
        <v>5272064</v>
      </c>
      <c r="B200252" t="s">
        <v>224123</v>
      </c>
      <c r="C200252" t="s">
        <v>224124</v>
      </c>
      <c r="D200252" t="s">
        <v>63781</v>
      </c>
    </row>
    <row r="200253" spans="1:4">
      <c r="A200253">
        <v>3346082</v>
      </c>
      <c r="B200253" t="s">
        <v>87169</v>
      </c>
      <c r="C200253" t="s">
        <v>88362</v>
      </c>
      <c r="D200253" t="s">
        <v>63784</v>
      </c>
    </row>
    <row r="200254" spans="1:4">
      <c r="A200254">
        <v>4386717</v>
      </c>
      <c r="B200254" t="s">
        <v>75656</v>
      </c>
      <c r="C200254" t="s">
        <v>176823</v>
      </c>
      <c r="D200254" t="s">
        <v>63784</v>
      </c>
    </row>
    <row r="200255" spans="1:4">
      <c r="A200255">
        <v>1453042</v>
      </c>
      <c r="B200255" t="s">
        <v>224125</v>
      </c>
      <c r="C200255" t="s">
        <v>199793</v>
      </c>
      <c r="D200255" t="s">
        <v>63784</v>
      </c>
    </row>
    <row r="200256" spans="1:4">
      <c r="A200256">
        <v>4333298</v>
      </c>
      <c r="B200256" t="s">
        <v>224126</v>
      </c>
      <c r="C200256" t="s">
        <v>107926</v>
      </c>
      <c r="D200256" t="s">
        <v>63781</v>
      </c>
    </row>
    <row r="200257" spans="1:4">
      <c r="A200257">
        <v>3667098</v>
      </c>
      <c r="B200257" t="s">
        <v>65602</v>
      </c>
      <c r="C200257" t="s">
        <v>79535</v>
      </c>
      <c r="D200257" t="s">
        <v>63781</v>
      </c>
    </row>
    <row r="200258" spans="1:4">
      <c r="A200258">
        <v>2469499</v>
      </c>
      <c r="B200258" t="s">
        <v>170806</v>
      </c>
      <c r="C200258" t="s">
        <v>69495</v>
      </c>
      <c r="D200258" t="s">
        <v>63784</v>
      </c>
    </row>
    <row r="200259" spans="1:4">
      <c r="A200259">
        <v>4040564</v>
      </c>
      <c r="B200259" t="s">
        <v>224127</v>
      </c>
      <c r="C200259" t="s">
        <v>224128</v>
      </c>
      <c r="D200259" t="s">
        <v>63784</v>
      </c>
    </row>
    <row r="200260" spans="1:4">
      <c r="A200260">
        <v>3769615</v>
      </c>
      <c r="B200260" t="s">
        <v>224129</v>
      </c>
      <c r="C200260" t="s">
        <v>64077</v>
      </c>
      <c r="D200260" t="s">
        <v>63784</v>
      </c>
    </row>
    <row r="200261" spans="1:4">
      <c r="A200261">
        <v>3422980</v>
      </c>
      <c r="B200261" t="s">
        <v>224130</v>
      </c>
      <c r="C200261" t="s">
        <v>98917</v>
      </c>
      <c r="D200261" t="s">
        <v>63781</v>
      </c>
    </row>
    <row r="200262" spans="1:4">
      <c r="A200262">
        <v>4176274</v>
      </c>
      <c r="B200262" t="s">
        <v>68442</v>
      </c>
      <c r="C200262" t="s">
        <v>108146</v>
      </c>
      <c r="D200262" t="s">
        <v>63781</v>
      </c>
    </row>
    <row r="200263" spans="1:4">
      <c r="A200263">
        <v>4792226</v>
      </c>
      <c r="B200263" t="s">
        <v>66023</v>
      </c>
      <c r="C200263" t="s">
        <v>224131</v>
      </c>
      <c r="D200263" t="s">
        <v>63784</v>
      </c>
    </row>
    <row r="200264" spans="1:4">
      <c r="A200264">
        <v>4135426</v>
      </c>
      <c r="B200264" t="s">
        <v>224132</v>
      </c>
      <c r="C200264" t="s">
        <v>121937</v>
      </c>
      <c r="D200264" t="s">
        <v>63784</v>
      </c>
    </row>
    <row r="200265" spans="1:4">
      <c r="A200265">
        <v>1520789</v>
      </c>
      <c r="B200265" t="s">
        <v>224133</v>
      </c>
      <c r="C200265" t="s">
        <v>101568</v>
      </c>
      <c r="D200265" t="s">
        <v>63784</v>
      </c>
    </row>
    <row r="200266" spans="1:4">
      <c r="A200266">
        <v>1237288</v>
      </c>
      <c r="B200266" t="s">
        <v>81278</v>
      </c>
      <c r="C200266" t="s">
        <v>134131</v>
      </c>
      <c r="D200266" t="s">
        <v>63784</v>
      </c>
    </row>
    <row r="200267" spans="1:4">
      <c r="A200267">
        <v>1198517</v>
      </c>
      <c r="B200267" t="s">
        <v>64304</v>
      </c>
      <c r="C200267" t="s">
        <v>224134</v>
      </c>
      <c r="D200267" t="s">
        <v>63784</v>
      </c>
    </row>
    <row r="200268" spans="1:4">
      <c r="A200268">
        <v>4890740</v>
      </c>
      <c r="B200268" t="s">
        <v>67567</v>
      </c>
      <c r="C200268" t="s">
        <v>73246</v>
      </c>
      <c r="D200268" t="s">
        <v>63781</v>
      </c>
    </row>
    <row r="200269" spans="1:4">
      <c r="A200269">
        <v>4043742</v>
      </c>
      <c r="B200269" t="s">
        <v>224135</v>
      </c>
      <c r="C200269" t="s">
        <v>87261</v>
      </c>
      <c r="D200269" t="s">
        <v>63784</v>
      </c>
    </row>
    <row r="200270" spans="1:4">
      <c r="A200270">
        <v>1847755</v>
      </c>
      <c r="B200270" t="s">
        <v>70092</v>
      </c>
      <c r="C200270" t="s">
        <v>64923</v>
      </c>
      <c r="D200270" t="s">
        <v>63784</v>
      </c>
    </row>
    <row r="200271" spans="1:4">
      <c r="A200271">
        <v>2471045</v>
      </c>
      <c r="B200271" t="s">
        <v>70496</v>
      </c>
      <c r="C200271" t="s">
        <v>80556</v>
      </c>
      <c r="D200271" t="s">
        <v>63784</v>
      </c>
    </row>
    <row r="200272" spans="1:4">
      <c r="A200272">
        <v>3357653</v>
      </c>
      <c r="B200272" t="s">
        <v>101120</v>
      </c>
      <c r="C200272" t="s">
        <v>224136</v>
      </c>
      <c r="D200272" t="s">
        <v>63784</v>
      </c>
    </row>
    <row r="200273" spans="1:4">
      <c r="A200273">
        <v>4798331</v>
      </c>
      <c r="B200273" t="s">
        <v>224137</v>
      </c>
      <c r="C200273" t="s">
        <v>171323</v>
      </c>
      <c r="D200273" t="s">
        <v>63784</v>
      </c>
    </row>
    <row r="200274" spans="1:4">
      <c r="A200274">
        <v>1205258</v>
      </c>
      <c r="B200274" t="s">
        <v>69851</v>
      </c>
      <c r="C200274" t="s">
        <v>100924</v>
      </c>
      <c r="D200274" t="s">
        <v>63784</v>
      </c>
    </row>
    <row r="200275" spans="1:4">
      <c r="A200275">
        <v>2917389</v>
      </c>
      <c r="B200275" t="s">
        <v>96080</v>
      </c>
      <c r="C200275" t="s">
        <v>72675</v>
      </c>
      <c r="D200275" t="s">
        <v>63781</v>
      </c>
    </row>
    <row r="200276" spans="1:4">
      <c r="A200276">
        <v>3436117</v>
      </c>
      <c r="B200276" t="s">
        <v>67051</v>
      </c>
      <c r="C200276" t="s">
        <v>68054</v>
      </c>
      <c r="D200276" t="s">
        <v>63781</v>
      </c>
    </row>
    <row r="200277" spans="1:4">
      <c r="A200277">
        <v>1559764</v>
      </c>
      <c r="B200277" t="s">
        <v>67866</v>
      </c>
      <c r="C200277" t="s">
        <v>193292</v>
      </c>
      <c r="D200277" t="s">
        <v>63784</v>
      </c>
    </row>
    <row r="200278" spans="1:4">
      <c r="A200278">
        <v>4899408</v>
      </c>
      <c r="B200278" t="s">
        <v>93809</v>
      </c>
      <c r="C200278" t="s">
        <v>223570</v>
      </c>
      <c r="D200278" t="s">
        <v>63784</v>
      </c>
    </row>
    <row r="200279" spans="1:4">
      <c r="A200279">
        <v>3984047</v>
      </c>
      <c r="B200279" t="s">
        <v>68207</v>
      </c>
      <c r="C200279" t="s">
        <v>219472</v>
      </c>
      <c r="D200279" t="s">
        <v>63784</v>
      </c>
    </row>
    <row r="200280" spans="1:4">
      <c r="A200280">
        <v>3451208</v>
      </c>
      <c r="B200280" t="s">
        <v>68156</v>
      </c>
      <c r="C200280" t="s">
        <v>223832</v>
      </c>
      <c r="D200280" t="s">
        <v>63784</v>
      </c>
    </row>
    <row r="200281" spans="1:4">
      <c r="A200281">
        <v>2365171</v>
      </c>
      <c r="B200281" t="s">
        <v>224138</v>
      </c>
      <c r="C200281" t="s">
        <v>152115</v>
      </c>
      <c r="D200281" t="s">
        <v>63784</v>
      </c>
    </row>
    <row r="200282" spans="1:4">
      <c r="A200282">
        <v>3793415</v>
      </c>
      <c r="B200282" t="s">
        <v>194633</v>
      </c>
      <c r="C200282" t="s">
        <v>82091</v>
      </c>
      <c r="D200282" t="s">
        <v>63781</v>
      </c>
    </row>
    <row r="200283" spans="1:4">
      <c r="A200283">
        <v>1713439</v>
      </c>
      <c r="B200283" t="s">
        <v>224139</v>
      </c>
      <c r="C200283" t="s">
        <v>224140</v>
      </c>
      <c r="D200283" t="s">
        <v>63784</v>
      </c>
    </row>
    <row r="200284" spans="1:4">
      <c r="A200284">
        <v>1603977</v>
      </c>
      <c r="B200284" t="s">
        <v>224141</v>
      </c>
      <c r="C200284" t="s">
        <v>72737</v>
      </c>
      <c r="D200284" t="s">
        <v>63784</v>
      </c>
    </row>
    <row r="200285" spans="1:4">
      <c r="A200285">
        <v>3431350</v>
      </c>
      <c r="B200285" t="s">
        <v>224142</v>
      </c>
      <c r="C200285" t="s">
        <v>139692</v>
      </c>
      <c r="D200285" t="s">
        <v>63781</v>
      </c>
    </row>
    <row r="200286" spans="1:4">
      <c r="A200286">
        <v>1683678</v>
      </c>
      <c r="B200286" t="s">
        <v>65808</v>
      </c>
      <c r="C200286" t="s">
        <v>66469</v>
      </c>
      <c r="D200286" t="s">
        <v>63784</v>
      </c>
    </row>
    <row r="200287" spans="1:4">
      <c r="A200287">
        <v>5070792</v>
      </c>
      <c r="B200287" t="s">
        <v>195726</v>
      </c>
      <c r="C200287" t="s">
        <v>106437</v>
      </c>
      <c r="D200287" t="s">
        <v>63784</v>
      </c>
    </row>
    <row r="200288" spans="1:4">
      <c r="A200288">
        <v>5090186</v>
      </c>
      <c r="B200288" t="s">
        <v>64602</v>
      </c>
      <c r="C200288" t="s">
        <v>120765</v>
      </c>
      <c r="D200288" t="s">
        <v>63781</v>
      </c>
    </row>
    <row r="200289" spans="1:4">
      <c r="A200289">
        <v>1254223</v>
      </c>
      <c r="B200289" t="s">
        <v>96835</v>
      </c>
      <c r="C200289" t="s">
        <v>224143</v>
      </c>
      <c r="D200289" t="s">
        <v>63781</v>
      </c>
    </row>
    <row r="200290" spans="1:4">
      <c r="A200290">
        <v>1256656</v>
      </c>
      <c r="B200290" t="s">
        <v>224144</v>
      </c>
      <c r="C200290" t="s">
        <v>79579</v>
      </c>
      <c r="D200290" t="s">
        <v>63784</v>
      </c>
    </row>
    <row r="200291" spans="1:4">
      <c r="A200291">
        <v>2881839</v>
      </c>
      <c r="B200291" t="s">
        <v>63897</v>
      </c>
      <c r="C200291" t="s">
        <v>104968</v>
      </c>
      <c r="D200291" t="s">
        <v>63781</v>
      </c>
    </row>
    <row r="200292" spans="1:4">
      <c r="A200292">
        <v>4193351</v>
      </c>
      <c r="B200292" t="s">
        <v>224145</v>
      </c>
      <c r="C200292" t="s">
        <v>119809</v>
      </c>
      <c r="D200292" t="s">
        <v>63781</v>
      </c>
    </row>
    <row r="200293" spans="1:4">
      <c r="A200293">
        <v>2527242</v>
      </c>
      <c r="B200293" t="s">
        <v>86252</v>
      </c>
      <c r="C200293" t="s">
        <v>144456</v>
      </c>
      <c r="D200293" t="s">
        <v>63784</v>
      </c>
    </row>
    <row r="200294" spans="1:4">
      <c r="A200294">
        <v>6200486</v>
      </c>
      <c r="B200294" t="s">
        <v>65785</v>
      </c>
      <c r="C200294" t="s">
        <v>75533</v>
      </c>
      <c r="D200294" t="s">
        <v>63784</v>
      </c>
    </row>
    <row r="200295" spans="1:4">
      <c r="A200295">
        <v>3929631</v>
      </c>
      <c r="B200295" t="s">
        <v>64262</v>
      </c>
      <c r="C200295" t="s">
        <v>66469</v>
      </c>
      <c r="D200295" t="s">
        <v>63784</v>
      </c>
    </row>
    <row r="200296" spans="1:4">
      <c r="A200296">
        <v>5508753</v>
      </c>
      <c r="B200296" t="s">
        <v>83762</v>
      </c>
      <c r="C200296" t="s">
        <v>66652</v>
      </c>
      <c r="D200296" t="s">
        <v>63784</v>
      </c>
    </row>
    <row r="200297" spans="1:4">
      <c r="A200297">
        <v>4403432</v>
      </c>
      <c r="B200297" t="s">
        <v>176189</v>
      </c>
      <c r="C200297" t="s">
        <v>224146</v>
      </c>
      <c r="D200297" t="s">
        <v>63784</v>
      </c>
    </row>
    <row r="200298" spans="1:4">
      <c r="A200298">
        <v>3651976</v>
      </c>
      <c r="B200298" t="s">
        <v>63980</v>
      </c>
      <c r="C200298" t="s">
        <v>93677</v>
      </c>
      <c r="D200298" t="s">
        <v>63781</v>
      </c>
    </row>
    <row r="200299" spans="1:4">
      <c r="A200299">
        <v>6062833</v>
      </c>
      <c r="B200299" t="s">
        <v>224147</v>
      </c>
      <c r="C200299" t="s">
        <v>214579</v>
      </c>
      <c r="D200299" t="s">
        <v>63784</v>
      </c>
    </row>
    <row r="200300" spans="1:4">
      <c r="A200300">
        <v>808301</v>
      </c>
      <c r="B200300" t="s">
        <v>67305</v>
      </c>
      <c r="C200300" t="s">
        <v>82397</v>
      </c>
      <c r="D200300" t="s">
        <v>63781</v>
      </c>
    </row>
    <row r="200301" spans="1:4">
      <c r="A200301">
        <v>1459805</v>
      </c>
      <c r="B200301" t="s">
        <v>63829</v>
      </c>
      <c r="C200301" t="s">
        <v>79098</v>
      </c>
      <c r="D200301" t="s">
        <v>63784</v>
      </c>
    </row>
    <row r="200302" spans="1:4">
      <c r="A200302">
        <v>4933117</v>
      </c>
      <c r="B200302" t="s">
        <v>182577</v>
      </c>
      <c r="C200302" t="s">
        <v>67310</v>
      </c>
      <c r="D200302" t="s">
        <v>63784</v>
      </c>
    </row>
    <row r="200303" spans="1:4">
      <c r="A200303">
        <v>5355246</v>
      </c>
      <c r="B200303" t="s">
        <v>185831</v>
      </c>
      <c r="C200303" t="s">
        <v>112687</v>
      </c>
      <c r="D200303" t="s">
        <v>63784</v>
      </c>
    </row>
    <row r="200304" spans="1:4">
      <c r="A200304">
        <v>2450360</v>
      </c>
      <c r="B200304" t="s">
        <v>92005</v>
      </c>
      <c r="C200304" t="s">
        <v>224148</v>
      </c>
      <c r="D200304" t="s">
        <v>63784</v>
      </c>
    </row>
    <row r="200305" spans="1:4">
      <c r="A200305">
        <v>817716</v>
      </c>
      <c r="B200305" t="s">
        <v>67838</v>
      </c>
      <c r="C200305" t="s">
        <v>91941</v>
      </c>
      <c r="D200305" t="s">
        <v>63784</v>
      </c>
    </row>
    <row r="200306" spans="1:4">
      <c r="A200306">
        <v>957920</v>
      </c>
      <c r="B200306" t="s">
        <v>124165</v>
      </c>
      <c r="C200306" t="s">
        <v>108242</v>
      </c>
      <c r="D200306" t="s">
        <v>63781</v>
      </c>
    </row>
    <row r="200307" spans="1:4">
      <c r="A200307">
        <v>4764988</v>
      </c>
      <c r="B200307" t="s">
        <v>224149</v>
      </c>
      <c r="C200307" t="s">
        <v>78440</v>
      </c>
      <c r="D200307" t="s">
        <v>63784</v>
      </c>
    </row>
    <row r="200308" spans="1:4">
      <c r="A200308">
        <v>1291687</v>
      </c>
      <c r="B200308" t="s">
        <v>70687</v>
      </c>
      <c r="C200308" t="s">
        <v>91927</v>
      </c>
      <c r="D200308" t="s">
        <v>63784</v>
      </c>
    </row>
    <row r="200309" spans="1:4">
      <c r="A200309">
        <v>1878413</v>
      </c>
      <c r="B200309" t="s">
        <v>69273</v>
      </c>
      <c r="C200309" t="s">
        <v>224150</v>
      </c>
      <c r="D200309" t="s">
        <v>63781</v>
      </c>
    </row>
    <row r="200310" spans="1:4">
      <c r="A200310">
        <v>5367017</v>
      </c>
      <c r="B200310" t="s">
        <v>64363</v>
      </c>
      <c r="C200310" t="s">
        <v>143737</v>
      </c>
      <c r="D200310" t="s">
        <v>63784</v>
      </c>
    </row>
    <row r="200311" spans="1:4">
      <c r="A200311">
        <v>2887573</v>
      </c>
      <c r="B200311" t="s">
        <v>116839</v>
      </c>
      <c r="C200311" t="s">
        <v>65569</v>
      </c>
      <c r="D200311" t="s">
        <v>63784</v>
      </c>
    </row>
    <row r="200312" spans="1:4">
      <c r="A200312">
        <v>1290401</v>
      </c>
      <c r="B200312" t="s">
        <v>76232</v>
      </c>
      <c r="C200312" t="s">
        <v>224151</v>
      </c>
      <c r="D200312" t="s">
        <v>63784</v>
      </c>
    </row>
    <row r="200313" spans="1:4">
      <c r="A200313">
        <v>1415848</v>
      </c>
      <c r="B200313" t="s">
        <v>72834</v>
      </c>
      <c r="C200313" t="s">
        <v>113930</v>
      </c>
      <c r="D200313" t="s">
        <v>63784</v>
      </c>
    </row>
    <row r="200314" spans="1:4">
      <c r="A200314">
        <v>5755008</v>
      </c>
      <c r="B200314" t="s">
        <v>83078</v>
      </c>
      <c r="C200314" t="s">
        <v>224152</v>
      </c>
      <c r="D200314" t="s">
        <v>63784</v>
      </c>
    </row>
    <row r="200315" spans="1:4">
      <c r="A200315">
        <v>3714989</v>
      </c>
      <c r="B200315" t="s">
        <v>224153</v>
      </c>
      <c r="C200315" t="s">
        <v>71814</v>
      </c>
      <c r="D200315" t="s">
        <v>63781</v>
      </c>
    </row>
    <row r="200316" spans="1:4">
      <c r="A200316">
        <v>4176037</v>
      </c>
      <c r="B200316" t="s">
        <v>96433</v>
      </c>
      <c r="C200316" t="s">
        <v>75088</v>
      </c>
      <c r="D200316" t="s">
        <v>63781</v>
      </c>
    </row>
    <row r="200317" spans="1:4">
      <c r="A200317">
        <v>1673513</v>
      </c>
      <c r="B200317" t="s">
        <v>153012</v>
      </c>
      <c r="C200317" t="s">
        <v>71949</v>
      </c>
      <c r="D200317" t="s">
        <v>63784</v>
      </c>
    </row>
    <row r="200318" spans="1:4">
      <c r="A200318">
        <v>711765</v>
      </c>
      <c r="B200318" t="s">
        <v>73055</v>
      </c>
      <c r="C200318" t="s">
        <v>71650</v>
      </c>
      <c r="D200318" t="s">
        <v>63784</v>
      </c>
    </row>
    <row r="200319" spans="1:4">
      <c r="A200319">
        <v>987853</v>
      </c>
      <c r="B200319" t="s">
        <v>64314</v>
      </c>
      <c r="C200319" t="s">
        <v>224154</v>
      </c>
      <c r="D200319" t="s">
        <v>63784</v>
      </c>
    </row>
    <row r="200320" spans="1:4">
      <c r="A200320">
        <v>3710429</v>
      </c>
      <c r="B200320" t="s">
        <v>83607</v>
      </c>
      <c r="C200320" t="s">
        <v>78391</v>
      </c>
      <c r="D200320" t="s">
        <v>63784</v>
      </c>
    </row>
    <row r="200321" spans="1:4">
      <c r="A200321">
        <v>2335804</v>
      </c>
      <c r="B200321" t="s">
        <v>67204</v>
      </c>
      <c r="C200321" t="s">
        <v>224155</v>
      </c>
      <c r="D200321" t="s">
        <v>63781</v>
      </c>
    </row>
    <row r="200322" spans="1:4">
      <c r="A200322">
        <v>3729405</v>
      </c>
      <c r="B200322" t="s">
        <v>107296</v>
      </c>
      <c r="C200322" t="s">
        <v>105263</v>
      </c>
      <c r="D200322" t="s">
        <v>63781</v>
      </c>
    </row>
    <row r="200323" spans="1:4">
      <c r="A200323">
        <v>3963253</v>
      </c>
      <c r="B200323" t="s">
        <v>224156</v>
      </c>
      <c r="C200323" t="s">
        <v>66457</v>
      </c>
      <c r="D200323" t="s">
        <v>63781</v>
      </c>
    </row>
    <row r="200324" spans="1:4">
      <c r="A200324">
        <v>3485279</v>
      </c>
      <c r="B200324" t="s">
        <v>98529</v>
      </c>
      <c r="C200324" t="s">
        <v>224157</v>
      </c>
      <c r="D200324" t="s">
        <v>63781</v>
      </c>
    </row>
    <row r="200325" spans="1:4">
      <c r="A200325">
        <v>1483569</v>
      </c>
      <c r="B200325" t="s">
        <v>73444</v>
      </c>
      <c r="C200325" t="s">
        <v>149535</v>
      </c>
      <c r="D200325" t="s">
        <v>63781</v>
      </c>
    </row>
    <row r="200326" spans="1:4">
      <c r="A200326">
        <v>4682281</v>
      </c>
      <c r="B200326" t="s">
        <v>75503</v>
      </c>
      <c r="C200326" t="s">
        <v>131708</v>
      </c>
      <c r="D200326" t="s">
        <v>63784</v>
      </c>
    </row>
    <row r="200327" spans="1:4">
      <c r="A200327">
        <v>4239186</v>
      </c>
      <c r="B200327" t="s">
        <v>151131</v>
      </c>
      <c r="C200327" t="s">
        <v>69081</v>
      </c>
      <c r="D200327" t="s">
        <v>63784</v>
      </c>
    </row>
    <row r="200328" spans="1:4">
      <c r="A200328">
        <v>1239233</v>
      </c>
      <c r="B200328" t="s">
        <v>224158</v>
      </c>
      <c r="C200328" t="s">
        <v>112233</v>
      </c>
      <c r="D200328" t="s">
        <v>63784</v>
      </c>
    </row>
    <row r="200329" spans="1:4">
      <c r="A200329">
        <v>797025</v>
      </c>
      <c r="B200329" t="s">
        <v>177239</v>
      </c>
      <c r="C200329" t="s">
        <v>74627</v>
      </c>
      <c r="D200329" t="s">
        <v>63781</v>
      </c>
    </row>
    <row r="200330" spans="1:4">
      <c r="A200330">
        <v>541286</v>
      </c>
      <c r="B200330" t="s">
        <v>83762</v>
      </c>
      <c r="C200330" t="s">
        <v>224159</v>
      </c>
      <c r="D200330" t="s">
        <v>63784</v>
      </c>
    </row>
    <row r="200331" spans="1:4">
      <c r="A200331">
        <v>4398805</v>
      </c>
      <c r="B200331" t="s">
        <v>67606</v>
      </c>
      <c r="C200331" t="s">
        <v>121733</v>
      </c>
      <c r="D200331" t="s">
        <v>63781</v>
      </c>
    </row>
    <row r="200332" spans="1:4">
      <c r="A200332">
        <v>843740</v>
      </c>
      <c r="B200332" t="s">
        <v>64528</v>
      </c>
      <c r="C200332" t="s">
        <v>115122</v>
      </c>
      <c r="D200332" t="s">
        <v>63784</v>
      </c>
    </row>
    <row r="200333" spans="1:4">
      <c r="A200333">
        <v>1974519</v>
      </c>
      <c r="B200333" t="s">
        <v>65231</v>
      </c>
      <c r="C200333" t="s">
        <v>189671</v>
      </c>
      <c r="D200333" t="s">
        <v>63781</v>
      </c>
    </row>
    <row r="200334" spans="1:4">
      <c r="A200334">
        <v>2882819</v>
      </c>
      <c r="B200334" t="s">
        <v>224160</v>
      </c>
      <c r="C200334" t="s">
        <v>103383</v>
      </c>
      <c r="D200334" t="s">
        <v>63784</v>
      </c>
    </row>
    <row r="200335" spans="1:4">
      <c r="A200335">
        <v>1837566</v>
      </c>
      <c r="B200335" t="s">
        <v>64600</v>
      </c>
      <c r="C200335" t="s">
        <v>224161</v>
      </c>
      <c r="D200335" t="s">
        <v>63781</v>
      </c>
    </row>
    <row r="200336" spans="1:4">
      <c r="A200336">
        <v>1499365</v>
      </c>
      <c r="B200336" t="s">
        <v>224162</v>
      </c>
      <c r="C200336" t="s">
        <v>112592</v>
      </c>
      <c r="D200336" t="s">
        <v>63784</v>
      </c>
    </row>
    <row r="200337" spans="1:4">
      <c r="A200337">
        <v>4077114</v>
      </c>
      <c r="B200337" t="s">
        <v>147684</v>
      </c>
      <c r="C200337" t="s">
        <v>119314</v>
      </c>
      <c r="D200337" t="s">
        <v>63784</v>
      </c>
    </row>
    <row r="200338" spans="1:4">
      <c r="A200338">
        <v>3202781</v>
      </c>
      <c r="B200338" t="s">
        <v>224163</v>
      </c>
      <c r="C200338" t="s">
        <v>224164</v>
      </c>
      <c r="D200338" t="s">
        <v>63784</v>
      </c>
    </row>
    <row r="200339" spans="1:4">
      <c r="A200339">
        <v>2151933</v>
      </c>
      <c r="B200339" t="s">
        <v>67535</v>
      </c>
      <c r="C200339" t="s">
        <v>183765</v>
      </c>
      <c r="D200339" t="s">
        <v>63781</v>
      </c>
    </row>
    <row r="200340" spans="1:4">
      <c r="A200340">
        <v>1236070</v>
      </c>
      <c r="B200340" t="s">
        <v>63953</v>
      </c>
      <c r="C200340" t="s">
        <v>110072</v>
      </c>
      <c r="D200340" t="s">
        <v>63784</v>
      </c>
    </row>
    <row r="200341" spans="1:4">
      <c r="A200341">
        <v>942637</v>
      </c>
      <c r="B200341" t="s">
        <v>122658</v>
      </c>
      <c r="C200341" t="s">
        <v>224165</v>
      </c>
      <c r="D200341" t="s">
        <v>63784</v>
      </c>
    </row>
    <row r="200342" spans="1:4">
      <c r="A200342">
        <v>1365089</v>
      </c>
      <c r="B200342" t="s">
        <v>111081</v>
      </c>
      <c r="C200342" t="s">
        <v>224166</v>
      </c>
      <c r="D200342" t="s">
        <v>63784</v>
      </c>
    </row>
    <row r="200343" spans="1:4">
      <c r="A200343">
        <v>2857201</v>
      </c>
      <c r="B200343" t="s">
        <v>69464</v>
      </c>
      <c r="C200343" t="s">
        <v>123019</v>
      </c>
      <c r="D200343" t="s">
        <v>63784</v>
      </c>
    </row>
    <row r="200344" spans="1:4">
      <c r="A200344">
        <v>4511337</v>
      </c>
      <c r="B200344" t="s">
        <v>79602</v>
      </c>
      <c r="C200344" t="s">
        <v>64322</v>
      </c>
      <c r="D200344" t="s">
        <v>63781</v>
      </c>
    </row>
    <row r="200345" spans="1:4">
      <c r="A200345">
        <v>1292658</v>
      </c>
      <c r="B200345" t="s">
        <v>65233</v>
      </c>
      <c r="C200345" t="s">
        <v>224167</v>
      </c>
      <c r="D200345" t="s">
        <v>63784</v>
      </c>
    </row>
    <row r="200346" spans="1:4">
      <c r="A200346">
        <v>930575</v>
      </c>
      <c r="B200346" t="s">
        <v>65516</v>
      </c>
      <c r="C200346" t="s">
        <v>64650</v>
      </c>
      <c r="D200346" t="s">
        <v>63784</v>
      </c>
    </row>
    <row r="200347" spans="1:4">
      <c r="A200347">
        <v>1068161</v>
      </c>
      <c r="B200347" t="s">
        <v>224168</v>
      </c>
      <c r="C200347" t="s">
        <v>224169</v>
      </c>
      <c r="D200347" t="s">
        <v>63784</v>
      </c>
    </row>
    <row r="200348" spans="1:4">
      <c r="A200348">
        <v>3376392</v>
      </c>
      <c r="B200348" t="s">
        <v>68486</v>
      </c>
      <c r="C200348" t="s">
        <v>111735</v>
      </c>
      <c r="D200348" t="s">
        <v>63784</v>
      </c>
    </row>
    <row r="200349" spans="1:4">
      <c r="A200349">
        <v>5980130</v>
      </c>
      <c r="B200349" t="s">
        <v>201055</v>
      </c>
      <c r="C200349" t="s">
        <v>102641</v>
      </c>
      <c r="D200349" t="s">
        <v>63784</v>
      </c>
    </row>
    <row r="200350" spans="1:4">
      <c r="A200350">
        <v>2352922</v>
      </c>
      <c r="B200350" t="s">
        <v>71447</v>
      </c>
      <c r="C200350" t="s">
        <v>77493</v>
      </c>
      <c r="D200350" t="s">
        <v>63784</v>
      </c>
    </row>
    <row r="200351" spans="1:4">
      <c r="A200351">
        <v>2493891</v>
      </c>
      <c r="B200351" t="s">
        <v>66282</v>
      </c>
      <c r="C200351" t="s">
        <v>99968</v>
      </c>
      <c r="D200351" t="s">
        <v>63781</v>
      </c>
    </row>
    <row r="200352" spans="1:4">
      <c r="A200352">
        <v>817826</v>
      </c>
      <c r="B200352" t="s">
        <v>66552</v>
      </c>
      <c r="C200352" t="s">
        <v>224170</v>
      </c>
      <c r="D200352" t="s">
        <v>63781</v>
      </c>
    </row>
    <row r="200353" spans="1:4">
      <c r="A200353">
        <v>3204728</v>
      </c>
      <c r="B200353" t="s">
        <v>81226</v>
      </c>
      <c r="C200353" t="s">
        <v>141367</v>
      </c>
      <c r="D200353" t="s">
        <v>63781</v>
      </c>
    </row>
    <row r="200354" spans="1:4">
      <c r="A200354">
        <v>761765</v>
      </c>
      <c r="B200354" t="s">
        <v>224171</v>
      </c>
      <c r="C200354" t="s">
        <v>96965</v>
      </c>
      <c r="D200354" t="s">
        <v>63784</v>
      </c>
    </row>
    <row r="200355" spans="1:4">
      <c r="A200355">
        <v>750528</v>
      </c>
      <c r="B200355" t="s">
        <v>122734</v>
      </c>
      <c r="C200355" t="s">
        <v>224172</v>
      </c>
      <c r="D200355" t="s">
        <v>63781</v>
      </c>
    </row>
    <row r="200356" spans="1:4">
      <c r="A200356">
        <v>4620933</v>
      </c>
      <c r="B200356" t="s">
        <v>197293</v>
      </c>
      <c r="C200356" t="s">
        <v>82682</v>
      </c>
      <c r="D200356" t="s">
        <v>63784</v>
      </c>
    </row>
    <row r="200357" spans="1:4">
      <c r="A200357">
        <v>3329041</v>
      </c>
      <c r="B200357" t="s">
        <v>67122</v>
      </c>
      <c r="C200357" t="s">
        <v>224173</v>
      </c>
      <c r="D200357" t="s">
        <v>63781</v>
      </c>
    </row>
    <row r="200358" spans="1:4">
      <c r="A200358">
        <v>4920876</v>
      </c>
      <c r="B200358" t="s">
        <v>64090</v>
      </c>
      <c r="C200358" t="s">
        <v>74938</v>
      </c>
      <c r="D200358" t="s">
        <v>63784</v>
      </c>
    </row>
    <row r="200359" spans="1:4">
      <c r="A200359">
        <v>4725280</v>
      </c>
      <c r="B200359" t="s">
        <v>75549</v>
      </c>
      <c r="C200359" t="s">
        <v>73140</v>
      </c>
      <c r="D200359" t="s">
        <v>63784</v>
      </c>
    </row>
    <row r="200360" spans="1:4">
      <c r="A200360">
        <v>3643630</v>
      </c>
      <c r="B200360" t="s">
        <v>224174</v>
      </c>
      <c r="C200360" t="s">
        <v>224175</v>
      </c>
      <c r="D200360" t="s">
        <v>63784</v>
      </c>
    </row>
    <row r="200361" spans="1:4">
      <c r="A200361">
        <v>1795703</v>
      </c>
      <c r="B200361" t="s">
        <v>224176</v>
      </c>
      <c r="C200361" t="s">
        <v>71232</v>
      </c>
      <c r="D200361" t="s">
        <v>63784</v>
      </c>
    </row>
    <row r="200362" spans="1:4">
      <c r="A200362">
        <v>1922235</v>
      </c>
      <c r="B200362" t="s">
        <v>71847</v>
      </c>
      <c r="C200362" t="s">
        <v>120514</v>
      </c>
      <c r="D200362" t="s">
        <v>63784</v>
      </c>
    </row>
    <row r="200363" spans="1:4">
      <c r="A200363">
        <v>902641</v>
      </c>
      <c r="B200363" t="s">
        <v>224177</v>
      </c>
      <c r="C200363" t="s">
        <v>224178</v>
      </c>
      <c r="D200363" t="s">
        <v>63784</v>
      </c>
    </row>
    <row r="200364" spans="1:4">
      <c r="A200364">
        <v>2617660</v>
      </c>
      <c r="B200364" t="s">
        <v>224179</v>
      </c>
      <c r="C200364" t="s">
        <v>224180</v>
      </c>
      <c r="D200364" t="s">
        <v>63781</v>
      </c>
    </row>
    <row r="200365" spans="1:4">
      <c r="A200365">
        <v>4320724</v>
      </c>
      <c r="B200365" t="s">
        <v>128831</v>
      </c>
      <c r="C200365" t="s">
        <v>67740</v>
      </c>
      <c r="D200365" t="s">
        <v>63784</v>
      </c>
    </row>
    <row r="200366" spans="1:4">
      <c r="A200366">
        <v>5489032</v>
      </c>
      <c r="B200366" t="s">
        <v>224181</v>
      </c>
      <c r="C200366" t="s">
        <v>152645</v>
      </c>
      <c r="D200366" t="s">
        <v>63784</v>
      </c>
    </row>
    <row r="200367" spans="1:4">
      <c r="A200367">
        <v>2547509</v>
      </c>
      <c r="B200367" t="s">
        <v>64828</v>
      </c>
      <c r="C200367" t="s">
        <v>224182</v>
      </c>
      <c r="D200367" t="s">
        <v>63781</v>
      </c>
    </row>
    <row r="200368" spans="1:4">
      <c r="A200368">
        <v>1476486</v>
      </c>
      <c r="B200368" t="s">
        <v>68843</v>
      </c>
      <c r="C200368" t="s">
        <v>224183</v>
      </c>
      <c r="D200368" t="s">
        <v>63784</v>
      </c>
    </row>
    <row r="200369" spans="1:4">
      <c r="A200369">
        <v>3405174</v>
      </c>
      <c r="B200369" t="s">
        <v>149470</v>
      </c>
      <c r="C200369" t="s">
        <v>174705</v>
      </c>
      <c r="D200369" t="s">
        <v>63784</v>
      </c>
    </row>
    <row r="200370" spans="1:4">
      <c r="A200370">
        <v>2471172</v>
      </c>
      <c r="B200370" t="s">
        <v>224184</v>
      </c>
      <c r="C200370" t="s">
        <v>94848</v>
      </c>
      <c r="D200370" t="s">
        <v>63784</v>
      </c>
    </row>
    <row r="200371" spans="1:4">
      <c r="A200371">
        <v>4020563</v>
      </c>
      <c r="B200371" t="s">
        <v>123965</v>
      </c>
      <c r="C200371" t="s">
        <v>209303</v>
      </c>
      <c r="D200371" t="s">
        <v>63784</v>
      </c>
    </row>
    <row r="200372" spans="1:4">
      <c r="A200372">
        <v>735055</v>
      </c>
      <c r="B200372" t="s">
        <v>67163</v>
      </c>
      <c r="C200372" t="s">
        <v>224185</v>
      </c>
      <c r="D200372" t="s">
        <v>63784</v>
      </c>
    </row>
    <row r="200373" spans="1:4">
      <c r="A200373">
        <v>2931867</v>
      </c>
      <c r="B200373" t="s">
        <v>95955</v>
      </c>
      <c r="C200373" t="s">
        <v>98620</v>
      </c>
      <c r="D200373" t="s">
        <v>63784</v>
      </c>
    </row>
    <row r="200374" spans="1:4">
      <c r="A200374">
        <v>4937190</v>
      </c>
      <c r="B200374" t="s">
        <v>224186</v>
      </c>
      <c r="C200374" t="s">
        <v>77319</v>
      </c>
      <c r="D200374" t="s">
        <v>63781</v>
      </c>
    </row>
    <row r="200375" spans="1:4">
      <c r="A200375">
        <v>1302366</v>
      </c>
      <c r="B200375" t="s">
        <v>72446</v>
      </c>
      <c r="C200375" t="s">
        <v>187918</v>
      </c>
      <c r="D200375" t="s">
        <v>63784</v>
      </c>
    </row>
    <row r="200376" spans="1:4">
      <c r="A200376">
        <v>1846217</v>
      </c>
      <c r="B200376" t="s">
        <v>63927</v>
      </c>
      <c r="C200376" t="s">
        <v>224187</v>
      </c>
      <c r="D200376" t="s">
        <v>63781</v>
      </c>
    </row>
    <row r="200377" spans="1:4">
      <c r="A200377">
        <v>1385983</v>
      </c>
      <c r="B200377" t="s">
        <v>70720</v>
      </c>
      <c r="C200377" t="s">
        <v>82164</v>
      </c>
      <c r="D200377" t="s">
        <v>63781</v>
      </c>
    </row>
    <row r="200378" spans="1:4">
      <c r="A200378">
        <v>1093660</v>
      </c>
      <c r="B200378" t="s">
        <v>96882</v>
      </c>
      <c r="C200378" t="s">
        <v>224188</v>
      </c>
      <c r="D200378" t="s">
        <v>63781</v>
      </c>
    </row>
    <row r="200379" spans="1:4">
      <c r="A200379">
        <v>1364376</v>
      </c>
      <c r="B200379" t="s">
        <v>88694</v>
      </c>
      <c r="C200379" t="s">
        <v>224189</v>
      </c>
      <c r="D200379" t="s">
        <v>63784</v>
      </c>
    </row>
    <row r="200380" spans="1:4">
      <c r="A200380">
        <v>2127824</v>
      </c>
      <c r="B200380" t="s">
        <v>83256</v>
      </c>
      <c r="C200380" t="s">
        <v>79580</v>
      </c>
      <c r="D200380" t="s">
        <v>63784</v>
      </c>
    </row>
    <row r="200381" spans="1:4">
      <c r="A200381">
        <v>3623791</v>
      </c>
      <c r="B200381" t="s">
        <v>66990</v>
      </c>
      <c r="C200381" t="s">
        <v>68337</v>
      </c>
      <c r="D200381" t="s">
        <v>63781</v>
      </c>
    </row>
    <row r="200382" spans="1:4">
      <c r="A200382">
        <v>3521110</v>
      </c>
      <c r="B200382" t="s">
        <v>90708</v>
      </c>
      <c r="C200382" t="s">
        <v>63817</v>
      </c>
      <c r="D200382" t="s">
        <v>63784</v>
      </c>
    </row>
    <row r="200383" spans="1:4">
      <c r="A200383">
        <v>4693405</v>
      </c>
      <c r="B200383" t="s">
        <v>65064</v>
      </c>
      <c r="C200383" t="s">
        <v>108456</v>
      </c>
      <c r="D200383" t="s">
        <v>63784</v>
      </c>
    </row>
    <row r="200384" spans="1:4">
      <c r="A200384">
        <v>3215288</v>
      </c>
      <c r="B200384" t="s">
        <v>64215</v>
      </c>
      <c r="C200384" t="s">
        <v>224190</v>
      </c>
      <c r="D200384" t="s">
        <v>63781</v>
      </c>
    </row>
    <row r="200385" spans="1:4">
      <c r="A200385">
        <v>1317773</v>
      </c>
      <c r="B200385" t="s">
        <v>68877</v>
      </c>
      <c r="C200385" t="s">
        <v>198458</v>
      </c>
      <c r="D200385" t="s">
        <v>63784</v>
      </c>
    </row>
    <row r="200386" spans="1:4">
      <c r="A200386">
        <v>1487866</v>
      </c>
      <c r="B200386" t="s">
        <v>224191</v>
      </c>
      <c r="C200386" t="s">
        <v>77251</v>
      </c>
      <c r="D200386" t="s">
        <v>63784</v>
      </c>
    </row>
    <row r="200387" spans="1:4">
      <c r="A200387">
        <v>780118</v>
      </c>
      <c r="B200387" t="s">
        <v>224192</v>
      </c>
      <c r="C200387" t="s">
        <v>224193</v>
      </c>
      <c r="D200387" t="s">
        <v>63781</v>
      </c>
    </row>
    <row r="200388" spans="1:4">
      <c r="A200388">
        <v>3508578</v>
      </c>
      <c r="B200388" t="s">
        <v>224194</v>
      </c>
      <c r="C200388" t="s">
        <v>96589</v>
      </c>
      <c r="D200388" t="s">
        <v>63784</v>
      </c>
    </row>
    <row r="200389" spans="1:4">
      <c r="A200389">
        <v>589002</v>
      </c>
      <c r="B200389" t="s">
        <v>98054</v>
      </c>
      <c r="C200389" t="s">
        <v>68404</v>
      </c>
      <c r="D200389" t="s">
        <v>63784</v>
      </c>
    </row>
    <row r="200390" spans="1:4">
      <c r="A200390">
        <v>1381551</v>
      </c>
      <c r="B200390" t="s">
        <v>68752</v>
      </c>
      <c r="C200390" t="s">
        <v>224195</v>
      </c>
      <c r="D200390" t="s">
        <v>63781</v>
      </c>
    </row>
    <row r="200391" spans="1:4">
      <c r="A200391">
        <v>684357</v>
      </c>
      <c r="B200391" t="s">
        <v>64963</v>
      </c>
      <c r="C200391" t="s">
        <v>224196</v>
      </c>
      <c r="D200391" t="s">
        <v>63781</v>
      </c>
    </row>
    <row r="200392" spans="1:4">
      <c r="A200392">
        <v>2093418</v>
      </c>
      <c r="B200392" t="s">
        <v>224197</v>
      </c>
      <c r="C200392" t="s">
        <v>224198</v>
      </c>
      <c r="D200392" t="s">
        <v>63781</v>
      </c>
    </row>
    <row r="200393" spans="1:4">
      <c r="A200393">
        <v>1569274</v>
      </c>
      <c r="B200393" t="s">
        <v>88427</v>
      </c>
      <c r="C200393" t="s">
        <v>108411</v>
      </c>
      <c r="D200393" t="s">
        <v>63784</v>
      </c>
    </row>
    <row r="200394" spans="1:4">
      <c r="A200394">
        <v>1221972</v>
      </c>
      <c r="B200394" t="s">
        <v>82138</v>
      </c>
      <c r="C200394" t="s">
        <v>138820</v>
      </c>
      <c r="D200394" t="s">
        <v>63784</v>
      </c>
    </row>
    <row r="200395" spans="1:4">
      <c r="A200395">
        <v>755178</v>
      </c>
      <c r="B200395" t="s">
        <v>224199</v>
      </c>
      <c r="C200395" t="s">
        <v>224200</v>
      </c>
      <c r="D200395" t="s">
        <v>63781</v>
      </c>
    </row>
    <row r="200396" spans="1:4">
      <c r="A200396">
        <v>4827623</v>
      </c>
      <c r="B200396" t="s">
        <v>92814</v>
      </c>
      <c r="C200396" t="s">
        <v>66000</v>
      </c>
      <c r="D200396" t="s">
        <v>63784</v>
      </c>
    </row>
    <row r="200397" spans="1:4">
      <c r="A200397">
        <v>2220033</v>
      </c>
      <c r="B200397" t="s">
        <v>73524</v>
      </c>
      <c r="C200397" t="s">
        <v>123032</v>
      </c>
      <c r="D200397" t="s">
        <v>63784</v>
      </c>
    </row>
    <row r="200398" spans="1:4">
      <c r="A200398">
        <v>814502</v>
      </c>
      <c r="B200398" t="s">
        <v>224201</v>
      </c>
      <c r="C200398" t="s">
        <v>224202</v>
      </c>
      <c r="D200398" t="s">
        <v>63784</v>
      </c>
    </row>
    <row r="200399" spans="1:4">
      <c r="A200399">
        <v>3993245</v>
      </c>
      <c r="B200399" t="s">
        <v>67866</v>
      </c>
      <c r="C200399" t="s">
        <v>154899</v>
      </c>
      <c r="D200399" t="s">
        <v>63784</v>
      </c>
    </row>
    <row r="200400" spans="1:4">
      <c r="A200400">
        <v>1438792</v>
      </c>
      <c r="B200400" t="s">
        <v>64380</v>
      </c>
      <c r="C200400" t="s">
        <v>110737</v>
      </c>
      <c r="D200400" t="s">
        <v>63781</v>
      </c>
    </row>
    <row r="200401" spans="1:4">
      <c r="A200401">
        <v>1224703</v>
      </c>
      <c r="B200401" t="s">
        <v>83612</v>
      </c>
      <c r="C200401" t="s">
        <v>136954</v>
      </c>
      <c r="D200401" t="s">
        <v>63784</v>
      </c>
    </row>
    <row r="200402" spans="1:4">
      <c r="A200402">
        <v>3867265</v>
      </c>
      <c r="B200402" t="s">
        <v>67959</v>
      </c>
      <c r="C200402" t="s">
        <v>94781</v>
      </c>
      <c r="D200402" t="s">
        <v>63784</v>
      </c>
    </row>
    <row r="200403" spans="1:4">
      <c r="A200403">
        <v>2284023</v>
      </c>
      <c r="B200403" t="s">
        <v>70790</v>
      </c>
      <c r="C200403" t="s">
        <v>204657</v>
      </c>
      <c r="D200403" t="s">
        <v>63781</v>
      </c>
    </row>
    <row r="200404" spans="1:4">
      <c r="A200404">
        <v>3717688</v>
      </c>
      <c r="B200404" t="s">
        <v>224203</v>
      </c>
      <c r="C200404" t="s">
        <v>96275</v>
      </c>
      <c r="D200404" t="s">
        <v>63784</v>
      </c>
    </row>
    <row r="200405" spans="1:4">
      <c r="A200405">
        <v>4204616</v>
      </c>
      <c r="B200405" t="s">
        <v>65093</v>
      </c>
      <c r="C200405" t="s">
        <v>115672</v>
      </c>
      <c r="D200405" t="s">
        <v>63784</v>
      </c>
    </row>
    <row r="200406" spans="1:4">
      <c r="A200406">
        <v>1207285</v>
      </c>
      <c r="B200406" t="s">
        <v>91359</v>
      </c>
      <c r="C200406" t="s">
        <v>224204</v>
      </c>
      <c r="D200406" t="s">
        <v>63781</v>
      </c>
    </row>
    <row r="200407" spans="1:4">
      <c r="A200407">
        <v>4027282</v>
      </c>
      <c r="B200407" t="s">
        <v>65920</v>
      </c>
      <c r="C200407" t="s">
        <v>65270</v>
      </c>
      <c r="D200407" t="s">
        <v>63781</v>
      </c>
    </row>
    <row r="200408" spans="1:4">
      <c r="A200408">
        <v>2211378</v>
      </c>
      <c r="B200408" t="s">
        <v>64671</v>
      </c>
      <c r="C200408" t="s">
        <v>192583</v>
      </c>
      <c r="D200408" t="s">
        <v>63781</v>
      </c>
    </row>
    <row r="200409" spans="1:4">
      <c r="A200409">
        <v>3241636</v>
      </c>
      <c r="B200409" t="s">
        <v>96397</v>
      </c>
      <c r="C200409" t="s">
        <v>66627</v>
      </c>
      <c r="D200409" t="s">
        <v>63784</v>
      </c>
    </row>
    <row r="200410" spans="1:4">
      <c r="A200410">
        <v>1386352</v>
      </c>
      <c r="B200410" t="s">
        <v>224205</v>
      </c>
      <c r="C200410" t="s">
        <v>72107</v>
      </c>
      <c r="D200410" t="s">
        <v>63784</v>
      </c>
    </row>
    <row r="200411" spans="1:4">
      <c r="A200411">
        <v>3633826</v>
      </c>
      <c r="B200411" t="s">
        <v>224206</v>
      </c>
      <c r="C200411" t="s">
        <v>224207</v>
      </c>
      <c r="D200411" t="s">
        <v>63781</v>
      </c>
    </row>
    <row r="200412" spans="1:4">
      <c r="A200412">
        <v>1181805</v>
      </c>
      <c r="B200412" t="s">
        <v>86663</v>
      </c>
      <c r="C200412" t="s">
        <v>71939</v>
      </c>
      <c r="D200412" t="s">
        <v>63784</v>
      </c>
    </row>
    <row r="200413" spans="1:4">
      <c r="A200413">
        <v>759108</v>
      </c>
      <c r="B200413" t="s">
        <v>106596</v>
      </c>
      <c r="C200413" t="s">
        <v>85456</v>
      </c>
      <c r="D200413" t="s">
        <v>63784</v>
      </c>
    </row>
    <row r="200414" spans="1:4">
      <c r="A200414">
        <v>1162152</v>
      </c>
      <c r="B200414" t="s">
        <v>72073</v>
      </c>
      <c r="C200414" t="s">
        <v>68677</v>
      </c>
      <c r="D200414" t="s">
        <v>63784</v>
      </c>
    </row>
    <row r="200415" spans="1:4">
      <c r="A200415">
        <v>5390455</v>
      </c>
      <c r="B200415" t="s">
        <v>63795</v>
      </c>
      <c r="C200415" t="s">
        <v>220747</v>
      </c>
      <c r="D200415" t="s">
        <v>63781</v>
      </c>
    </row>
    <row r="200416" spans="1:4">
      <c r="A200416">
        <v>2062163</v>
      </c>
      <c r="B200416" t="s">
        <v>93864</v>
      </c>
      <c r="C200416" t="s">
        <v>112354</v>
      </c>
      <c r="D200416" t="s">
        <v>63781</v>
      </c>
    </row>
    <row r="200417" spans="1:4">
      <c r="A200417">
        <v>1247215</v>
      </c>
      <c r="B200417" t="s">
        <v>91140</v>
      </c>
      <c r="C200417" t="s">
        <v>66218</v>
      </c>
      <c r="D200417" t="s">
        <v>63784</v>
      </c>
    </row>
    <row r="200418" spans="1:4">
      <c r="A200418">
        <v>1195264</v>
      </c>
      <c r="B200418" t="s">
        <v>67192</v>
      </c>
      <c r="C200418" t="s">
        <v>120109</v>
      </c>
      <c r="D200418" t="s">
        <v>63781</v>
      </c>
    </row>
    <row r="200419" spans="1:4">
      <c r="A200419">
        <v>5622298</v>
      </c>
      <c r="B200419" t="s">
        <v>153629</v>
      </c>
      <c r="C200419" t="s">
        <v>224208</v>
      </c>
      <c r="D200419" t="s">
        <v>63781</v>
      </c>
    </row>
    <row r="200420" spans="1:4">
      <c r="A200420">
        <v>4646685</v>
      </c>
      <c r="B200420" t="s">
        <v>65739</v>
      </c>
      <c r="C200420" t="s">
        <v>90830</v>
      </c>
      <c r="D200420" t="s">
        <v>63781</v>
      </c>
    </row>
    <row r="200421" spans="1:4">
      <c r="A200421">
        <v>1915522</v>
      </c>
      <c r="B200421" t="s">
        <v>92814</v>
      </c>
      <c r="C200421" t="s">
        <v>114359</v>
      </c>
      <c r="D200421" t="s">
        <v>63784</v>
      </c>
    </row>
    <row r="200422" spans="1:4">
      <c r="A200422">
        <v>5145040</v>
      </c>
      <c r="B200422" t="s">
        <v>224209</v>
      </c>
      <c r="C200422" t="s">
        <v>224210</v>
      </c>
      <c r="D200422" t="s">
        <v>63781</v>
      </c>
    </row>
    <row r="200423" spans="1:4">
      <c r="A200423">
        <v>1567369</v>
      </c>
      <c r="B200423" t="s">
        <v>66403</v>
      </c>
      <c r="C200423" t="s">
        <v>74777</v>
      </c>
      <c r="D200423" t="s">
        <v>63781</v>
      </c>
    </row>
    <row r="200424" spans="1:4">
      <c r="A200424">
        <v>4518236</v>
      </c>
      <c r="B200424" t="s">
        <v>90446</v>
      </c>
      <c r="C200424" t="s">
        <v>65526</v>
      </c>
      <c r="D200424" t="s">
        <v>63784</v>
      </c>
    </row>
    <row r="200425" spans="1:4">
      <c r="A200425">
        <v>6559493</v>
      </c>
      <c r="B200425" t="s">
        <v>69327</v>
      </c>
      <c r="C200425" t="s">
        <v>224211</v>
      </c>
      <c r="D200425" t="s">
        <v>63784</v>
      </c>
    </row>
    <row r="200426" spans="1:4">
      <c r="A200426">
        <v>5662350</v>
      </c>
      <c r="B200426" t="s">
        <v>176592</v>
      </c>
      <c r="C200426" t="s">
        <v>224212</v>
      </c>
      <c r="D200426" t="s">
        <v>63784</v>
      </c>
    </row>
    <row r="200427" spans="1:4">
      <c r="A200427">
        <v>4856135</v>
      </c>
      <c r="B200427" t="s">
        <v>135822</v>
      </c>
      <c r="C200427" t="s">
        <v>78220</v>
      </c>
      <c r="D200427" t="s">
        <v>63781</v>
      </c>
    </row>
    <row r="200428" spans="1:4">
      <c r="A200428">
        <v>4212368</v>
      </c>
      <c r="B200428" t="s">
        <v>183090</v>
      </c>
      <c r="C200428" t="s">
        <v>224213</v>
      </c>
      <c r="D200428" t="s">
        <v>63784</v>
      </c>
    </row>
    <row r="200429" spans="1:4">
      <c r="A200429">
        <v>6573232</v>
      </c>
      <c r="B200429" t="s">
        <v>224214</v>
      </c>
      <c r="C200429" t="s">
        <v>224215</v>
      </c>
      <c r="D200429" t="s">
        <v>63781</v>
      </c>
    </row>
    <row r="200430" spans="1:4">
      <c r="A200430">
        <v>5270859</v>
      </c>
      <c r="B200430" t="s">
        <v>108511</v>
      </c>
      <c r="C200430" t="s">
        <v>108445</v>
      </c>
      <c r="D200430" t="s">
        <v>63784</v>
      </c>
    </row>
    <row r="200431" spans="1:4">
      <c r="A200431">
        <v>2329605</v>
      </c>
      <c r="B200431" t="s">
        <v>224216</v>
      </c>
      <c r="C200431" t="s">
        <v>224217</v>
      </c>
      <c r="D200431" t="s">
        <v>63781</v>
      </c>
    </row>
    <row r="200432" spans="1:4">
      <c r="A200432">
        <v>1190397</v>
      </c>
      <c r="B200432" t="s">
        <v>144544</v>
      </c>
      <c r="C200432" t="s">
        <v>128906</v>
      </c>
      <c r="D200432" t="s">
        <v>63784</v>
      </c>
    </row>
    <row r="200433" spans="1:4">
      <c r="A200433">
        <v>4283247</v>
      </c>
      <c r="B200433" t="s">
        <v>75732</v>
      </c>
      <c r="C200433" t="s">
        <v>218404</v>
      </c>
      <c r="D200433" t="s">
        <v>63781</v>
      </c>
    </row>
    <row r="200434" spans="1:4">
      <c r="A200434">
        <v>5363867</v>
      </c>
      <c r="B200434" t="s">
        <v>120409</v>
      </c>
      <c r="C200434" t="s">
        <v>224218</v>
      </c>
      <c r="D200434" t="s">
        <v>63784</v>
      </c>
    </row>
    <row r="200435" spans="1:4">
      <c r="A200435">
        <v>3556758</v>
      </c>
      <c r="B200435" t="s">
        <v>107515</v>
      </c>
      <c r="C200435" t="s">
        <v>127095</v>
      </c>
      <c r="D200435" t="s">
        <v>63781</v>
      </c>
    </row>
    <row r="200436" spans="1:4">
      <c r="A200436">
        <v>7124264</v>
      </c>
      <c r="B200436" t="s">
        <v>224219</v>
      </c>
      <c r="C200436" t="s">
        <v>72784</v>
      </c>
      <c r="D200436" t="s">
        <v>63781</v>
      </c>
    </row>
    <row r="200437" spans="1:4">
      <c r="A200437">
        <v>1842315</v>
      </c>
      <c r="B200437" t="s">
        <v>76903</v>
      </c>
      <c r="C200437" t="s">
        <v>64650</v>
      </c>
      <c r="D200437" t="s">
        <v>63781</v>
      </c>
    </row>
    <row r="200438" spans="1:4">
      <c r="A200438">
        <v>855720</v>
      </c>
      <c r="B200438" t="s">
        <v>64689</v>
      </c>
      <c r="C200438" t="s">
        <v>118412</v>
      </c>
      <c r="D200438" t="s">
        <v>63784</v>
      </c>
    </row>
    <row r="200439" spans="1:4">
      <c r="A200439">
        <v>4911119</v>
      </c>
      <c r="B200439" t="s">
        <v>224220</v>
      </c>
      <c r="C200439" t="s">
        <v>85050</v>
      </c>
      <c r="D200439" t="s">
        <v>63781</v>
      </c>
    </row>
    <row r="200440" spans="1:4">
      <c r="A200440">
        <v>2500621</v>
      </c>
      <c r="B200440" t="s">
        <v>69111</v>
      </c>
      <c r="C200440" t="s">
        <v>224221</v>
      </c>
      <c r="D200440" t="s">
        <v>63784</v>
      </c>
    </row>
    <row r="200441" spans="1:4">
      <c r="A200441">
        <v>4347434</v>
      </c>
      <c r="B200441" t="s">
        <v>64447</v>
      </c>
      <c r="C200441" t="s">
        <v>224222</v>
      </c>
      <c r="D200441" t="s">
        <v>63781</v>
      </c>
    </row>
    <row r="200442" spans="1:4">
      <c r="A200442">
        <v>2043303</v>
      </c>
      <c r="B200442" t="s">
        <v>91057</v>
      </c>
      <c r="C200442" t="s">
        <v>224223</v>
      </c>
      <c r="D200442" t="s">
        <v>63781</v>
      </c>
    </row>
    <row r="200443" spans="1:4">
      <c r="A200443">
        <v>2443384</v>
      </c>
      <c r="B200443" t="s">
        <v>224224</v>
      </c>
      <c r="C200443" t="s">
        <v>169357</v>
      </c>
      <c r="D200443" t="s">
        <v>63781</v>
      </c>
    </row>
    <row r="200444" spans="1:4">
      <c r="A200444">
        <v>1443988</v>
      </c>
      <c r="B200444" t="s">
        <v>104690</v>
      </c>
      <c r="C200444" t="s">
        <v>224225</v>
      </c>
      <c r="D200444" t="s">
        <v>63781</v>
      </c>
    </row>
    <row r="200445" spans="1:4">
      <c r="A200445">
        <v>775152</v>
      </c>
      <c r="B200445" t="s">
        <v>63871</v>
      </c>
      <c r="C200445" t="s">
        <v>224226</v>
      </c>
      <c r="D200445" t="s">
        <v>63781</v>
      </c>
    </row>
    <row r="200446" spans="1:4">
      <c r="A200446">
        <v>830728</v>
      </c>
      <c r="B200446" t="s">
        <v>64034</v>
      </c>
      <c r="C200446" t="s">
        <v>68830</v>
      </c>
      <c r="D200446" t="s">
        <v>63784</v>
      </c>
    </row>
    <row r="200447" spans="1:4">
      <c r="A200447">
        <v>4895218</v>
      </c>
      <c r="B200447" t="s">
        <v>211787</v>
      </c>
      <c r="C200447" t="s">
        <v>224227</v>
      </c>
      <c r="D200447" t="s">
        <v>63781</v>
      </c>
    </row>
    <row r="200448" spans="1:4">
      <c r="A200448">
        <v>4031063</v>
      </c>
      <c r="B200448" t="s">
        <v>97891</v>
      </c>
      <c r="C200448" t="s">
        <v>102004</v>
      </c>
      <c r="D200448" t="s">
        <v>63781</v>
      </c>
    </row>
    <row r="200449" spans="1:4">
      <c r="A200449">
        <v>205758</v>
      </c>
      <c r="B200449" t="s">
        <v>224228</v>
      </c>
      <c r="C200449" t="s">
        <v>224229</v>
      </c>
      <c r="D200449" t="s">
        <v>63784</v>
      </c>
    </row>
    <row r="200450" spans="1:4">
      <c r="A200450">
        <v>5964636</v>
      </c>
      <c r="B200450" t="s">
        <v>64742</v>
      </c>
      <c r="C200450" t="s">
        <v>86001</v>
      </c>
      <c r="D200450" t="s">
        <v>63784</v>
      </c>
    </row>
    <row r="200451" spans="1:4">
      <c r="A200451">
        <v>4713483</v>
      </c>
      <c r="B200451" t="s">
        <v>224230</v>
      </c>
      <c r="C200451" t="s">
        <v>67149</v>
      </c>
      <c r="D200451" t="s">
        <v>63781</v>
      </c>
    </row>
    <row r="200452" spans="1:4">
      <c r="A200452">
        <v>4092317</v>
      </c>
      <c r="B200452" t="s">
        <v>224231</v>
      </c>
      <c r="C200452" t="s">
        <v>80505</v>
      </c>
      <c r="D200452" t="s">
        <v>63781</v>
      </c>
    </row>
    <row r="200453" spans="1:4">
      <c r="A200453">
        <v>5454184</v>
      </c>
      <c r="B200453" t="s">
        <v>224232</v>
      </c>
      <c r="C200453" t="s">
        <v>99149</v>
      </c>
      <c r="D200453" t="s">
        <v>63781</v>
      </c>
    </row>
    <row r="200454" spans="1:4">
      <c r="A200454">
        <v>4573393</v>
      </c>
      <c r="B200454" t="s">
        <v>224233</v>
      </c>
      <c r="C200454" t="s">
        <v>119845</v>
      </c>
      <c r="D200454" t="s">
        <v>63781</v>
      </c>
    </row>
    <row r="200455" spans="1:4">
      <c r="A200455">
        <v>6079962</v>
      </c>
      <c r="B200455" t="s">
        <v>74313</v>
      </c>
      <c r="C200455" t="s">
        <v>69255</v>
      </c>
      <c r="D200455" t="s">
        <v>63784</v>
      </c>
    </row>
    <row r="200456" spans="1:4">
      <c r="A200456">
        <v>6726840</v>
      </c>
      <c r="B200456" t="s">
        <v>73601</v>
      </c>
      <c r="C200456" t="s">
        <v>68445</v>
      </c>
      <c r="D200456" t="s">
        <v>63781</v>
      </c>
    </row>
    <row r="200457" spans="1:4">
      <c r="A200457">
        <v>3565747</v>
      </c>
      <c r="B200457" t="s">
        <v>224234</v>
      </c>
      <c r="C200457" t="s">
        <v>224235</v>
      </c>
      <c r="D200457" t="s">
        <v>63781</v>
      </c>
    </row>
    <row r="200458" spans="1:4">
      <c r="A200458">
        <v>5256363</v>
      </c>
      <c r="B200458" t="s">
        <v>72216</v>
      </c>
      <c r="C200458" t="s">
        <v>148799</v>
      </c>
      <c r="D200458" t="s">
        <v>63781</v>
      </c>
    </row>
    <row r="200459" spans="1:4">
      <c r="A200459">
        <v>5665137</v>
      </c>
      <c r="B200459" t="s">
        <v>66769</v>
      </c>
      <c r="C200459" t="s">
        <v>66604</v>
      </c>
      <c r="D200459" t="s">
        <v>63781</v>
      </c>
    </row>
    <row r="200460" spans="1:4">
      <c r="A200460">
        <v>4248592</v>
      </c>
      <c r="B200460" t="s">
        <v>63875</v>
      </c>
      <c r="C200460" t="s">
        <v>224236</v>
      </c>
      <c r="D200460" t="s">
        <v>63784</v>
      </c>
    </row>
    <row r="200461" spans="1:4">
      <c r="A200461">
        <v>4610116</v>
      </c>
      <c r="B200461" t="s">
        <v>224237</v>
      </c>
      <c r="C200461" t="s">
        <v>199060</v>
      </c>
      <c r="D200461" t="s">
        <v>63784</v>
      </c>
    </row>
    <row r="200462" spans="1:4">
      <c r="A200462">
        <v>484559</v>
      </c>
      <c r="B200462" t="s">
        <v>168143</v>
      </c>
      <c r="C200462" t="s">
        <v>224238</v>
      </c>
      <c r="D200462" t="s">
        <v>63784</v>
      </c>
    </row>
    <row r="200463" spans="1:4">
      <c r="A200463">
        <v>5066051</v>
      </c>
      <c r="B200463" t="s">
        <v>107821</v>
      </c>
      <c r="C200463" t="s">
        <v>118012</v>
      </c>
      <c r="D200463" t="s">
        <v>63781</v>
      </c>
    </row>
    <row r="200464" spans="1:4">
      <c r="A200464">
        <v>4596737</v>
      </c>
      <c r="B200464" t="s">
        <v>224239</v>
      </c>
      <c r="C200464" t="s">
        <v>208196</v>
      </c>
      <c r="D200464" t="s">
        <v>63781</v>
      </c>
    </row>
    <row r="200465" spans="1:4">
      <c r="A200465">
        <v>1767502</v>
      </c>
      <c r="B200465" t="s">
        <v>64728</v>
      </c>
      <c r="C200465" t="s">
        <v>224240</v>
      </c>
      <c r="D200465" t="s">
        <v>63781</v>
      </c>
    </row>
    <row r="200466" spans="1:4">
      <c r="A200466">
        <v>3030057</v>
      </c>
      <c r="B200466" t="s">
        <v>63953</v>
      </c>
      <c r="C200466" t="s">
        <v>224241</v>
      </c>
      <c r="D200466" t="s">
        <v>63784</v>
      </c>
    </row>
    <row r="200467" spans="1:4">
      <c r="A200467">
        <v>3437648</v>
      </c>
      <c r="B200467" t="s">
        <v>68333</v>
      </c>
      <c r="C200467" t="s">
        <v>180049</v>
      </c>
      <c r="D200467" t="s">
        <v>63784</v>
      </c>
    </row>
    <row r="200468" spans="1:4">
      <c r="A200468">
        <v>5724634</v>
      </c>
      <c r="B200468" t="s">
        <v>71582</v>
      </c>
      <c r="C200468" t="s">
        <v>224242</v>
      </c>
      <c r="D200468" t="s">
        <v>63781</v>
      </c>
    </row>
    <row r="200469" spans="1:4">
      <c r="A200469">
        <v>4568629</v>
      </c>
      <c r="B200469" t="s">
        <v>67452</v>
      </c>
      <c r="C200469" t="s">
        <v>97774</v>
      </c>
      <c r="D200469" t="s">
        <v>63784</v>
      </c>
    </row>
    <row r="200470" spans="1:4">
      <c r="A200470">
        <v>5525396</v>
      </c>
      <c r="B200470" t="s">
        <v>224243</v>
      </c>
      <c r="C200470" t="s">
        <v>113224</v>
      </c>
      <c r="D200470" t="s">
        <v>63784</v>
      </c>
    </row>
    <row r="200471" spans="1:4">
      <c r="A200471">
        <v>3783071</v>
      </c>
      <c r="B200471" t="s">
        <v>88970</v>
      </c>
      <c r="C200471" t="s">
        <v>224244</v>
      </c>
      <c r="D200471" t="s">
        <v>63784</v>
      </c>
    </row>
    <row r="200472" spans="1:4">
      <c r="A200472">
        <v>5109115</v>
      </c>
      <c r="B200472" t="s">
        <v>136467</v>
      </c>
      <c r="C200472" t="s">
        <v>217555</v>
      </c>
      <c r="D200472" t="s">
        <v>63781</v>
      </c>
    </row>
    <row r="200473" spans="1:4">
      <c r="A200473">
        <v>5925172</v>
      </c>
      <c r="B200473" t="s">
        <v>65066</v>
      </c>
      <c r="C200473" t="s">
        <v>224245</v>
      </c>
      <c r="D200473" t="s">
        <v>63781</v>
      </c>
    </row>
    <row r="200474" spans="1:4">
      <c r="A200474">
        <v>3532581</v>
      </c>
      <c r="B200474" t="s">
        <v>224246</v>
      </c>
      <c r="C200474" t="s">
        <v>67263</v>
      </c>
      <c r="D200474" t="s">
        <v>63781</v>
      </c>
    </row>
    <row r="200475" spans="1:4">
      <c r="A200475">
        <v>1726479</v>
      </c>
      <c r="B200475" t="s">
        <v>90576</v>
      </c>
      <c r="C200475" t="s">
        <v>126705</v>
      </c>
      <c r="D200475" t="s">
        <v>63784</v>
      </c>
    </row>
    <row r="200476" spans="1:4">
      <c r="A200476">
        <v>4397970</v>
      </c>
      <c r="B200476" t="s">
        <v>100215</v>
      </c>
      <c r="C200476" t="s">
        <v>64102</v>
      </c>
      <c r="D200476" t="s">
        <v>63781</v>
      </c>
    </row>
    <row r="200477" spans="1:4">
      <c r="A200477">
        <v>4991106</v>
      </c>
      <c r="B200477" t="s">
        <v>224247</v>
      </c>
      <c r="C200477" t="s">
        <v>184246</v>
      </c>
      <c r="D200477" t="s">
        <v>63781</v>
      </c>
    </row>
    <row r="200478" spans="1:4">
      <c r="A200478">
        <v>4541585</v>
      </c>
      <c r="B200478" t="s">
        <v>68458</v>
      </c>
      <c r="C200478" t="s">
        <v>66138</v>
      </c>
      <c r="D200478" t="s">
        <v>63781</v>
      </c>
    </row>
    <row r="200479" spans="1:4">
      <c r="A200479">
        <v>5407447</v>
      </c>
      <c r="B200479" t="s">
        <v>167546</v>
      </c>
      <c r="C200479" t="s">
        <v>77057</v>
      </c>
      <c r="D200479" t="s">
        <v>63784</v>
      </c>
    </row>
    <row r="200480" spans="1:4">
      <c r="A200480">
        <v>4017674</v>
      </c>
      <c r="B200480" t="s">
        <v>102778</v>
      </c>
      <c r="C200480" t="s">
        <v>65765</v>
      </c>
      <c r="D200480" t="s">
        <v>63781</v>
      </c>
    </row>
    <row r="200481" spans="1:4">
      <c r="A200481">
        <v>6046026</v>
      </c>
      <c r="B200481" t="s">
        <v>224248</v>
      </c>
      <c r="C200481" t="s">
        <v>224249</v>
      </c>
      <c r="D200481" t="s">
        <v>63784</v>
      </c>
    </row>
    <row r="200482" spans="1:4">
      <c r="A200482">
        <v>6288363</v>
      </c>
      <c r="B200482" t="s">
        <v>198813</v>
      </c>
      <c r="C200482" t="s">
        <v>83021</v>
      </c>
      <c r="D200482" t="s">
        <v>63784</v>
      </c>
    </row>
    <row r="200483" spans="1:4">
      <c r="A200483">
        <v>911821</v>
      </c>
      <c r="B200483" t="s">
        <v>133299</v>
      </c>
      <c r="C200483" t="s">
        <v>224250</v>
      </c>
      <c r="D200483" t="s">
        <v>63781</v>
      </c>
    </row>
    <row r="200484" spans="1:4">
      <c r="A200484">
        <v>3460941</v>
      </c>
      <c r="B200484" t="s">
        <v>64526</v>
      </c>
      <c r="C200484" t="s">
        <v>81615</v>
      </c>
      <c r="D200484" t="s">
        <v>63781</v>
      </c>
    </row>
    <row r="200485" spans="1:4">
      <c r="A200485">
        <v>5511916</v>
      </c>
      <c r="B200485" t="s">
        <v>224251</v>
      </c>
      <c r="C200485" t="s">
        <v>224252</v>
      </c>
      <c r="D200485" t="s">
        <v>63781</v>
      </c>
    </row>
    <row r="200486" spans="1:4">
      <c r="A200486">
        <v>4518683</v>
      </c>
      <c r="B200486" t="s">
        <v>68655</v>
      </c>
      <c r="C200486" t="s">
        <v>173187</v>
      </c>
      <c r="D200486" t="s">
        <v>63781</v>
      </c>
    </row>
    <row r="200487" spans="1:4">
      <c r="A200487">
        <v>4655562</v>
      </c>
      <c r="B200487" t="s">
        <v>224253</v>
      </c>
      <c r="C200487" t="s">
        <v>120948</v>
      </c>
      <c r="D200487" t="s">
        <v>63781</v>
      </c>
    </row>
    <row r="200488" spans="1:4">
      <c r="A200488">
        <v>7472552</v>
      </c>
      <c r="B200488" t="s">
        <v>199528</v>
      </c>
      <c r="C200488" t="s">
        <v>76430</v>
      </c>
      <c r="D200488" t="s">
        <v>63784</v>
      </c>
    </row>
    <row r="200489" spans="1:4">
      <c r="A200489">
        <v>3024676</v>
      </c>
      <c r="B200489" t="s">
        <v>123257</v>
      </c>
      <c r="C200489" t="s">
        <v>110055</v>
      </c>
      <c r="D200489" t="s">
        <v>63784</v>
      </c>
    </row>
    <row r="200490" spans="1:4">
      <c r="A200490">
        <v>3247508</v>
      </c>
      <c r="B200490" t="s">
        <v>224254</v>
      </c>
      <c r="C200490" t="s">
        <v>94112</v>
      </c>
      <c r="D200490" t="s">
        <v>63781</v>
      </c>
    </row>
    <row r="200491" spans="1:4">
      <c r="A200491">
        <v>3684585</v>
      </c>
      <c r="B200491" t="s">
        <v>224255</v>
      </c>
      <c r="C200491" t="s">
        <v>102266</v>
      </c>
      <c r="D200491" t="s">
        <v>63781</v>
      </c>
    </row>
    <row r="200492" spans="1:4">
      <c r="A200492">
        <v>5083179</v>
      </c>
      <c r="B200492" t="s">
        <v>77096</v>
      </c>
      <c r="C200492" t="s">
        <v>224256</v>
      </c>
      <c r="D200492" t="s">
        <v>63781</v>
      </c>
    </row>
    <row r="200493" spans="1:4">
      <c r="A200493">
        <v>4875572</v>
      </c>
      <c r="B200493" t="s">
        <v>65402</v>
      </c>
      <c r="C200493" t="s">
        <v>224257</v>
      </c>
      <c r="D200493" t="s">
        <v>63781</v>
      </c>
    </row>
    <row r="200494" spans="1:4">
      <c r="A200494">
        <v>5258357</v>
      </c>
      <c r="B200494" t="s">
        <v>109698</v>
      </c>
      <c r="C200494" t="s">
        <v>95152</v>
      </c>
      <c r="D200494" t="s">
        <v>63784</v>
      </c>
    </row>
    <row r="200495" spans="1:4">
      <c r="A200495">
        <v>661618</v>
      </c>
      <c r="B200495" t="s">
        <v>166616</v>
      </c>
      <c r="C200495" t="s">
        <v>224258</v>
      </c>
      <c r="D200495" t="s">
        <v>63784</v>
      </c>
    </row>
    <row r="200496" spans="1:4">
      <c r="A200496">
        <v>4841566</v>
      </c>
      <c r="B200496" t="s">
        <v>75046</v>
      </c>
      <c r="C200496" t="s">
        <v>79084</v>
      </c>
      <c r="D200496" t="s">
        <v>63781</v>
      </c>
    </row>
    <row r="200497" spans="1:4">
      <c r="A200497">
        <v>2272488</v>
      </c>
      <c r="B200497" t="s">
        <v>89155</v>
      </c>
      <c r="C200497" t="s">
        <v>68032</v>
      </c>
      <c r="D200497" t="s">
        <v>63781</v>
      </c>
    </row>
    <row r="200498" spans="1:4">
      <c r="A200498">
        <v>5138374</v>
      </c>
      <c r="B200498" t="s">
        <v>91386</v>
      </c>
      <c r="C200498" t="s">
        <v>161967</v>
      </c>
      <c r="D200498" t="s">
        <v>63784</v>
      </c>
    </row>
    <row r="200499" spans="1:4">
      <c r="A200499">
        <v>5795176</v>
      </c>
      <c r="B200499" t="s">
        <v>84520</v>
      </c>
      <c r="C200499" t="s">
        <v>73071</v>
      </c>
      <c r="D200499" t="s">
        <v>63784</v>
      </c>
    </row>
    <row r="200500" spans="1:4">
      <c r="A200500">
        <v>4589666</v>
      </c>
      <c r="B200500" t="s">
        <v>64532</v>
      </c>
      <c r="C200500" t="s">
        <v>118377</v>
      </c>
      <c r="D200500" t="s">
        <v>63781</v>
      </c>
    </row>
    <row r="200501" spans="1:4">
      <c r="A200501">
        <v>1997301</v>
      </c>
      <c r="B200501" t="s">
        <v>67271</v>
      </c>
      <c r="C200501" t="s">
        <v>91639</v>
      </c>
      <c r="D200501" t="s">
        <v>63781</v>
      </c>
    </row>
    <row r="200502" spans="1:4">
      <c r="A200502">
        <v>4975505</v>
      </c>
      <c r="B200502" t="s">
        <v>129776</v>
      </c>
      <c r="C200502" t="s">
        <v>168185</v>
      </c>
      <c r="D200502" t="s">
        <v>63781</v>
      </c>
    </row>
    <row r="200503" spans="1:4">
      <c r="A200503">
        <v>3409153</v>
      </c>
      <c r="B200503" t="s">
        <v>126337</v>
      </c>
      <c r="C200503" t="s">
        <v>72943</v>
      </c>
      <c r="D200503" t="s">
        <v>63784</v>
      </c>
    </row>
    <row r="200504" spans="1:4">
      <c r="A200504">
        <v>2316002</v>
      </c>
      <c r="B200504" t="s">
        <v>224259</v>
      </c>
      <c r="C200504" t="s">
        <v>167133</v>
      </c>
      <c r="D200504" t="s">
        <v>63784</v>
      </c>
    </row>
    <row r="200505" spans="1:4">
      <c r="A200505">
        <v>2178429</v>
      </c>
      <c r="B200505" t="s">
        <v>224260</v>
      </c>
      <c r="C200505" t="s">
        <v>224261</v>
      </c>
      <c r="D200505" t="s">
        <v>63781</v>
      </c>
    </row>
    <row r="200506" spans="1:4">
      <c r="A200506">
        <v>1275072</v>
      </c>
      <c r="B200506" t="s">
        <v>65008</v>
      </c>
      <c r="C200506" t="s">
        <v>93335</v>
      </c>
      <c r="D200506" t="s">
        <v>63781</v>
      </c>
    </row>
    <row r="200507" spans="1:4">
      <c r="A200507">
        <v>2867114</v>
      </c>
      <c r="B200507" t="s">
        <v>67254</v>
      </c>
      <c r="C200507" t="s">
        <v>195219</v>
      </c>
      <c r="D200507" t="s">
        <v>63784</v>
      </c>
    </row>
    <row r="200508" spans="1:4">
      <c r="A200508">
        <v>1685397</v>
      </c>
      <c r="B200508" t="s">
        <v>90213</v>
      </c>
      <c r="C200508" t="s">
        <v>70077</v>
      </c>
      <c r="D200508" t="s">
        <v>63784</v>
      </c>
    </row>
    <row r="200509" spans="1:4">
      <c r="A200509">
        <v>3497334</v>
      </c>
      <c r="B200509" t="s">
        <v>80390</v>
      </c>
      <c r="C200509" t="s">
        <v>138431</v>
      </c>
      <c r="D200509" t="s">
        <v>63781</v>
      </c>
    </row>
    <row r="200510" spans="1:4">
      <c r="A200510">
        <v>4055673</v>
      </c>
      <c r="B200510" t="s">
        <v>129672</v>
      </c>
      <c r="C200510" t="s">
        <v>224262</v>
      </c>
      <c r="D200510" t="s">
        <v>63784</v>
      </c>
    </row>
    <row r="200511" spans="1:4">
      <c r="A200511">
        <v>1424407</v>
      </c>
      <c r="B200511" t="s">
        <v>166959</v>
      </c>
      <c r="C200511" t="s">
        <v>224263</v>
      </c>
      <c r="D200511" t="s">
        <v>63784</v>
      </c>
    </row>
    <row r="200512" spans="1:4">
      <c r="A200512">
        <v>2040343</v>
      </c>
      <c r="B200512" t="s">
        <v>70496</v>
      </c>
      <c r="C200512" t="s">
        <v>224264</v>
      </c>
      <c r="D200512" t="s">
        <v>63784</v>
      </c>
    </row>
    <row r="200513" spans="1:4">
      <c r="A200513">
        <v>6351551</v>
      </c>
      <c r="B200513" t="s">
        <v>143897</v>
      </c>
      <c r="C200513" t="s">
        <v>96139</v>
      </c>
      <c r="D200513" t="s">
        <v>63781</v>
      </c>
    </row>
    <row r="200514" spans="1:4">
      <c r="A200514">
        <v>4444919</v>
      </c>
      <c r="B200514" t="s">
        <v>66188</v>
      </c>
      <c r="C200514" t="s">
        <v>224265</v>
      </c>
      <c r="D200514" t="s">
        <v>63784</v>
      </c>
    </row>
    <row r="200515" spans="1:4">
      <c r="A200515">
        <v>2371983</v>
      </c>
      <c r="B200515" t="s">
        <v>137350</v>
      </c>
      <c r="C200515" t="s">
        <v>121496</v>
      </c>
      <c r="D200515" t="s">
        <v>63784</v>
      </c>
    </row>
    <row r="200516" spans="1:4">
      <c r="A200516">
        <v>2021121</v>
      </c>
      <c r="B200516" t="s">
        <v>224266</v>
      </c>
      <c r="C200516" t="s">
        <v>84418</v>
      </c>
      <c r="D200516" t="s">
        <v>63781</v>
      </c>
    </row>
    <row r="200517" spans="1:4">
      <c r="A200517">
        <v>3733891</v>
      </c>
      <c r="B200517" t="s">
        <v>66520</v>
      </c>
      <c r="C200517" t="s">
        <v>224267</v>
      </c>
      <c r="D200517" t="s">
        <v>63784</v>
      </c>
    </row>
    <row r="200518" spans="1:4">
      <c r="A200518">
        <v>2969418</v>
      </c>
      <c r="B200518" t="s">
        <v>138369</v>
      </c>
      <c r="C200518" t="s">
        <v>224268</v>
      </c>
      <c r="D200518" t="s">
        <v>63784</v>
      </c>
    </row>
    <row r="200519" spans="1:4">
      <c r="A200519">
        <v>6897794</v>
      </c>
      <c r="B200519" t="s">
        <v>79172</v>
      </c>
      <c r="C200519" t="s">
        <v>207739</v>
      </c>
      <c r="D200519" t="s">
        <v>63784</v>
      </c>
    </row>
    <row r="200520" spans="1:4">
      <c r="A200520">
        <v>4441537</v>
      </c>
      <c r="B200520" t="s">
        <v>65918</v>
      </c>
      <c r="C200520" t="s">
        <v>224269</v>
      </c>
      <c r="D200520" t="s">
        <v>63784</v>
      </c>
    </row>
    <row r="200521" spans="1:4">
      <c r="A200521">
        <v>3011887</v>
      </c>
      <c r="B200521" t="s">
        <v>98394</v>
      </c>
      <c r="C200521" t="s">
        <v>224270</v>
      </c>
      <c r="D200521" t="s">
        <v>63784</v>
      </c>
    </row>
    <row r="200522" spans="1:4">
      <c r="A200522">
        <v>4436918</v>
      </c>
      <c r="B200522" t="s">
        <v>224271</v>
      </c>
      <c r="C200522" t="s">
        <v>84986</v>
      </c>
      <c r="D200522" t="s">
        <v>63784</v>
      </c>
    </row>
    <row r="200523" spans="1:4">
      <c r="A200523">
        <v>1268578</v>
      </c>
      <c r="B200523" t="s">
        <v>224272</v>
      </c>
      <c r="C200523" t="s">
        <v>72220</v>
      </c>
      <c r="D200523" t="s">
        <v>63781</v>
      </c>
    </row>
    <row r="200524" spans="1:4">
      <c r="A200524">
        <v>2901602</v>
      </c>
      <c r="B200524" t="s">
        <v>75515</v>
      </c>
      <c r="C200524" t="s">
        <v>224273</v>
      </c>
      <c r="D200524" t="s">
        <v>63784</v>
      </c>
    </row>
    <row r="200525" spans="1:4">
      <c r="A200525">
        <v>571723</v>
      </c>
      <c r="B200525" t="s">
        <v>64516</v>
      </c>
      <c r="C200525" t="s">
        <v>74891</v>
      </c>
      <c r="D200525" t="s">
        <v>63781</v>
      </c>
    </row>
    <row r="200526" spans="1:4">
      <c r="A200526">
        <v>2066636</v>
      </c>
      <c r="B200526" t="s">
        <v>73712</v>
      </c>
      <c r="C200526" t="s">
        <v>64176</v>
      </c>
      <c r="D200526" t="s">
        <v>63784</v>
      </c>
    </row>
    <row r="200527" spans="1:4">
      <c r="A200527">
        <v>1749069</v>
      </c>
      <c r="B200527" t="s">
        <v>77165</v>
      </c>
      <c r="C200527" t="s">
        <v>69522</v>
      </c>
      <c r="D200527" t="s">
        <v>63781</v>
      </c>
    </row>
    <row r="200528" spans="1:4">
      <c r="A200528">
        <v>3032449</v>
      </c>
      <c r="B200528" t="s">
        <v>66023</v>
      </c>
      <c r="C200528" t="s">
        <v>206005</v>
      </c>
      <c r="D200528" t="s">
        <v>63784</v>
      </c>
    </row>
    <row r="200529" spans="1:4">
      <c r="A200529">
        <v>1214275</v>
      </c>
      <c r="B200529" t="s">
        <v>200131</v>
      </c>
      <c r="C200529" t="s">
        <v>69581</v>
      </c>
      <c r="D200529" t="s">
        <v>63784</v>
      </c>
    </row>
    <row r="200530" spans="1:4">
      <c r="A200530">
        <v>4688407</v>
      </c>
      <c r="B200530" t="s">
        <v>74588</v>
      </c>
      <c r="C200530" t="s">
        <v>204411</v>
      </c>
      <c r="D200530" t="s">
        <v>63784</v>
      </c>
    </row>
    <row r="200531" spans="1:4">
      <c r="A200531">
        <v>1519832</v>
      </c>
      <c r="B200531" t="s">
        <v>224274</v>
      </c>
      <c r="C200531" t="s">
        <v>224275</v>
      </c>
      <c r="D200531" t="s">
        <v>63781</v>
      </c>
    </row>
    <row r="200532" spans="1:4">
      <c r="A200532">
        <v>3365281</v>
      </c>
      <c r="B200532" t="s">
        <v>70840</v>
      </c>
      <c r="C200532" t="s">
        <v>63848</v>
      </c>
      <c r="D200532" t="s">
        <v>63784</v>
      </c>
    </row>
    <row r="200533" spans="1:4">
      <c r="A200533">
        <v>1014153</v>
      </c>
      <c r="B200533" t="s">
        <v>201617</v>
      </c>
      <c r="C200533" t="s">
        <v>155347</v>
      </c>
      <c r="D200533" t="s">
        <v>63784</v>
      </c>
    </row>
    <row r="200534" spans="1:4">
      <c r="A200534">
        <v>2284356</v>
      </c>
      <c r="B200534" t="s">
        <v>224276</v>
      </c>
      <c r="C200534" t="s">
        <v>224277</v>
      </c>
      <c r="D200534" t="s">
        <v>63781</v>
      </c>
    </row>
    <row r="200535" spans="1:4">
      <c r="A200535">
        <v>3793859</v>
      </c>
      <c r="B200535" t="s">
        <v>66256</v>
      </c>
      <c r="C200535" t="s">
        <v>126099</v>
      </c>
      <c r="D200535" t="s">
        <v>63784</v>
      </c>
    </row>
    <row r="200536" spans="1:4">
      <c r="A200536">
        <v>4721016</v>
      </c>
      <c r="B200536" t="s">
        <v>224278</v>
      </c>
      <c r="C200536" t="s">
        <v>87783</v>
      </c>
      <c r="D200536" t="s">
        <v>63784</v>
      </c>
    </row>
    <row r="200537" spans="1:4">
      <c r="A200537">
        <v>4915921</v>
      </c>
      <c r="B200537" t="s">
        <v>67013</v>
      </c>
      <c r="C200537" t="s">
        <v>90986</v>
      </c>
      <c r="D200537" t="s">
        <v>63784</v>
      </c>
    </row>
    <row r="200538" spans="1:4">
      <c r="A200538">
        <v>1184805</v>
      </c>
      <c r="B200538" t="s">
        <v>68486</v>
      </c>
      <c r="C200538" t="s">
        <v>76659</v>
      </c>
      <c r="D200538" t="s">
        <v>63784</v>
      </c>
    </row>
    <row r="200539" spans="1:4">
      <c r="A200539">
        <v>4116182</v>
      </c>
      <c r="B200539" t="s">
        <v>224279</v>
      </c>
      <c r="C200539" t="s">
        <v>148152</v>
      </c>
      <c r="D200539" t="s">
        <v>63781</v>
      </c>
    </row>
    <row r="200540" spans="1:4">
      <c r="A200540">
        <v>2423125</v>
      </c>
      <c r="B200540" t="s">
        <v>70840</v>
      </c>
      <c r="C200540" t="s">
        <v>105731</v>
      </c>
      <c r="D200540" t="s">
        <v>63784</v>
      </c>
    </row>
    <row r="200541" spans="1:4">
      <c r="A200541">
        <v>995789</v>
      </c>
      <c r="B200541" t="s">
        <v>63953</v>
      </c>
      <c r="C200541" t="s">
        <v>75242</v>
      </c>
      <c r="D200541" t="s">
        <v>63784</v>
      </c>
    </row>
    <row r="200542" spans="1:4">
      <c r="A200542">
        <v>4739772</v>
      </c>
      <c r="B200542" t="s">
        <v>171181</v>
      </c>
      <c r="C200542" t="s">
        <v>224280</v>
      </c>
      <c r="D200542" t="s">
        <v>63784</v>
      </c>
    </row>
    <row r="200543" spans="1:4">
      <c r="A200543">
        <v>3548384</v>
      </c>
      <c r="B200543" t="s">
        <v>75503</v>
      </c>
      <c r="C200543" t="s">
        <v>65650</v>
      </c>
      <c r="D200543" t="s">
        <v>63784</v>
      </c>
    </row>
    <row r="200544" spans="1:4">
      <c r="A200544">
        <v>4335195</v>
      </c>
      <c r="B200544" t="s">
        <v>134567</v>
      </c>
      <c r="C200544" t="s">
        <v>75296</v>
      </c>
      <c r="D200544" t="s">
        <v>63784</v>
      </c>
    </row>
    <row r="200545" spans="1:4">
      <c r="A200545">
        <v>5441936</v>
      </c>
      <c r="B200545" t="s">
        <v>78575</v>
      </c>
      <c r="C200545" t="s">
        <v>224281</v>
      </c>
      <c r="D200545" t="s">
        <v>63784</v>
      </c>
    </row>
    <row r="200546" spans="1:4">
      <c r="A200546">
        <v>4146069</v>
      </c>
      <c r="B200546" t="s">
        <v>72353</v>
      </c>
      <c r="C200546" t="s">
        <v>68925</v>
      </c>
      <c r="D200546" t="s">
        <v>63784</v>
      </c>
    </row>
    <row r="200547" spans="1:4">
      <c r="A200547">
        <v>534779</v>
      </c>
      <c r="B200547" t="s">
        <v>224282</v>
      </c>
      <c r="C200547" t="s">
        <v>117975</v>
      </c>
      <c r="D200547" t="s">
        <v>63781</v>
      </c>
    </row>
    <row r="200548" spans="1:4">
      <c r="A200548">
        <v>3676657</v>
      </c>
      <c r="B200548" t="s">
        <v>65014</v>
      </c>
      <c r="C200548" t="s">
        <v>107650</v>
      </c>
      <c r="D200548" t="s">
        <v>63784</v>
      </c>
    </row>
    <row r="200549" spans="1:4">
      <c r="A200549">
        <v>764755</v>
      </c>
      <c r="B200549" t="s">
        <v>224283</v>
      </c>
      <c r="C200549" t="s">
        <v>76062</v>
      </c>
      <c r="D200549" t="s">
        <v>63781</v>
      </c>
    </row>
    <row r="200550" spans="1:4">
      <c r="A200550">
        <v>2063447</v>
      </c>
      <c r="B200550" t="s">
        <v>69785</v>
      </c>
      <c r="C200550" t="s">
        <v>78542</v>
      </c>
      <c r="D200550" t="s">
        <v>63784</v>
      </c>
    </row>
    <row r="200551" spans="1:4">
      <c r="A200551">
        <v>2700940</v>
      </c>
      <c r="B200551" t="s">
        <v>224284</v>
      </c>
      <c r="C200551" t="s">
        <v>224285</v>
      </c>
      <c r="D200551" t="s">
        <v>63781</v>
      </c>
    </row>
    <row r="200552" spans="1:4">
      <c r="A200552">
        <v>684096</v>
      </c>
      <c r="B200552" t="s">
        <v>78267</v>
      </c>
      <c r="C200552" t="s">
        <v>87364</v>
      </c>
      <c r="D200552" t="s">
        <v>63784</v>
      </c>
    </row>
    <row r="200553" spans="1:4">
      <c r="A200553">
        <v>4447441</v>
      </c>
      <c r="B200553" t="s">
        <v>64895</v>
      </c>
      <c r="C200553" t="s">
        <v>76471</v>
      </c>
      <c r="D200553" t="s">
        <v>63784</v>
      </c>
    </row>
    <row r="200554" spans="1:4">
      <c r="A200554">
        <v>2975636</v>
      </c>
      <c r="B200554" t="s">
        <v>72588</v>
      </c>
      <c r="C200554" t="s">
        <v>73757</v>
      </c>
      <c r="D200554" t="s">
        <v>63781</v>
      </c>
    </row>
    <row r="200555" spans="1:4">
      <c r="A200555">
        <v>3763447</v>
      </c>
      <c r="B200555" t="s">
        <v>122352</v>
      </c>
      <c r="C200555" t="s">
        <v>170766</v>
      </c>
      <c r="D200555" t="s">
        <v>63781</v>
      </c>
    </row>
    <row r="200556" spans="1:4">
      <c r="A200556">
        <v>1633426</v>
      </c>
      <c r="B200556" t="s">
        <v>69636</v>
      </c>
      <c r="C200556" t="s">
        <v>64688</v>
      </c>
      <c r="D200556" t="s">
        <v>63784</v>
      </c>
    </row>
    <row r="200557" spans="1:4">
      <c r="A200557">
        <v>1835687</v>
      </c>
      <c r="B200557" t="s">
        <v>72839</v>
      </c>
      <c r="C200557" t="s">
        <v>224286</v>
      </c>
      <c r="D200557" t="s">
        <v>63784</v>
      </c>
    </row>
    <row r="200558" spans="1:4">
      <c r="A200558">
        <v>1435959</v>
      </c>
      <c r="B200558" t="s">
        <v>75417</v>
      </c>
      <c r="C200558" t="s">
        <v>123249</v>
      </c>
      <c r="D200558" t="s">
        <v>63781</v>
      </c>
    </row>
    <row r="200559" spans="1:4">
      <c r="A200559">
        <v>5197462</v>
      </c>
      <c r="B200559" t="s">
        <v>76394</v>
      </c>
      <c r="C200559" t="s">
        <v>222802</v>
      </c>
      <c r="D200559" t="s">
        <v>63784</v>
      </c>
    </row>
    <row r="200560" spans="1:4">
      <c r="A200560">
        <v>350200</v>
      </c>
      <c r="B200560" t="s">
        <v>224287</v>
      </c>
      <c r="C200560" t="s">
        <v>224288</v>
      </c>
      <c r="D200560" t="s">
        <v>63781</v>
      </c>
    </row>
    <row r="200561" spans="1:4">
      <c r="A200561">
        <v>3735537</v>
      </c>
      <c r="B200561" t="s">
        <v>64304</v>
      </c>
      <c r="C200561" t="s">
        <v>224289</v>
      </c>
      <c r="D200561" t="s">
        <v>63784</v>
      </c>
    </row>
    <row r="200562" spans="1:4">
      <c r="A200562">
        <v>492615</v>
      </c>
      <c r="B200562" t="s">
        <v>110219</v>
      </c>
      <c r="C200562" t="s">
        <v>80207</v>
      </c>
      <c r="D200562" t="s">
        <v>63784</v>
      </c>
    </row>
    <row r="200563" spans="1:4">
      <c r="A200563">
        <v>664115</v>
      </c>
      <c r="B200563" t="s">
        <v>81915</v>
      </c>
      <c r="C200563" t="s">
        <v>158402</v>
      </c>
      <c r="D200563" t="s">
        <v>63781</v>
      </c>
    </row>
    <row r="200564" spans="1:4">
      <c r="A200564">
        <v>5055526</v>
      </c>
      <c r="B200564" t="s">
        <v>224290</v>
      </c>
      <c r="C200564" t="s">
        <v>224291</v>
      </c>
      <c r="D200564" t="s">
        <v>63781</v>
      </c>
    </row>
    <row r="200565" spans="1:4">
      <c r="A200565">
        <v>4760982</v>
      </c>
      <c r="B200565" t="s">
        <v>63799</v>
      </c>
      <c r="C200565" t="s">
        <v>224292</v>
      </c>
      <c r="D200565" t="s">
        <v>63784</v>
      </c>
    </row>
    <row r="200566" spans="1:4">
      <c r="A200566">
        <v>810901</v>
      </c>
      <c r="B200566" t="s">
        <v>71439</v>
      </c>
      <c r="C200566" t="s">
        <v>80915</v>
      </c>
      <c r="D200566" t="s">
        <v>63781</v>
      </c>
    </row>
    <row r="200567" spans="1:4">
      <c r="A200567">
        <v>1357194</v>
      </c>
      <c r="B200567" t="s">
        <v>224293</v>
      </c>
      <c r="C200567" t="s">
        <v>75523</v>
      </c>
      <c r="D200567" t="s">
        <v>63784</v>
      </c>
    </row>
    <row r="200568" spans="1:4">
      <c r="A200568">
        <v>834186</v>
      </c>
      <c r="B200568" t="s">
        <v>72542</v>
      </c>
      <c r="C200568" t="s">
        <v>224294</v>
      </c>
      <c r="D200568" t="s">
        <v>63781</v>
      </c>
    </row>
    <row r="200569" spans="1:4">
      <c r="A200569">
        <v>4395718</v>
      </c>
      <c r="B200569" t="s">
        <v>224295</v>
      </c>
      <c r="C200569" t="s">
        <v>142788</v>
      </c>
      <c r="D200569" t="s">
        <v>63784</v>
      </c>
    </row>
    <row r="200570" spans="1:4">
      <c r="A200570">
        <v>1616918</v>
      </c>
      <c r="B200570" t="s">
        <v>68857</v>
      </c>
      <c r="C200570" t="s">
        <v>97318</v>
      </c>
      <c r="D200570" t="s">
        <v>63784</v>
      </c>
    </row>
    <row r="200571" spans="1:4">
      <c r="A200571">
        <v>4513690</v>
      </c>
      <c r="B200571" t="s">
        <v>76876</v>
      </c>
      <c r="C200571" t="s">
        <v>224296</v>
      </c>
      <c r="D200571" t="s">
        <v>63784</v>
      </c>
    </row>
    <row r="200572" spans="1:4">
      <c r="A200572">
        <v>564737</v>
      </c>
      <c r="B200572" t="s">
        <v>224297</v>
      </c>
      <c r="C200572" t="s">
        <v>224298</v>
      </c>
      <c r="D200572" t="s">
        <v>63784</v>
      </c>
    </row>
    <row r="200573" spans="1:4">
      <c r="A200573">
        <v>3792570</v>
      </c>
      <c r="B200573" t="s">
        <v>76025</v>
      </c>
      <c r="C200573" t="s">
        <v>161901</v>
      </c>
      <c r="D200573" t="s">
        <v>63784</v>
      </c>
    </row>
    <row r="200574" spans="1:4">
      <c r="A200574">
        <v>4946816</v>
      </c>
      <c r="B200574" t="s">
        <v>70255</v>
      </c>
      <c r="C200574" t="s">
        <v>130752</v>
      </c>
      <c r="D200574" t="s">
        <v>63784</v>
      </c>
    </row>
    <row r="200575" spans="1:4">
      <c r="A200575">
        <v>4775469</v>
      </c>
      <c r="B200575" t="s">
        <v>71451</v>
      </c>
      <c r="C200575" t="s">
        <v>224299</v>
      </c>
      <c r="D200575" t="s">
        <v>63781</v>
      </c>
    </row>
    <row r="200576" spans="1:4">
      <c r="A200576">
        <v>3338745</v>
      </c>
      <c r="B200576" t="s">
        <v>140125</v>
      </c>
      <c r="C200576" t="s">
        <v>73234</v>
      </c>
      <c r="D200576" t="s">
        <v>63781</v>
      </c>
    </row>
    <row r="200577" spans="1:4">
      <c r="A200577">
        <v>1457536</v>
      </c>
      <c r="B200577" t="s">
        <v>67095</v>
      </c>
      <c r="C200577" t="s">
        <v>91363</v>
      </c>
      <c r="D200577" t="s">
        <v>63784</v>
      </c>
    </row>
    <row r="200578" spans="1:4">
      <c r="A200578">
        <v>2941226</v>
      </c>
      <c r="B200578" t="s">
        <v>64783</v>
      </c>
      <c r="C200578" t="s">
        <v>224300</v>
      </c>
      <c r="D200578" t="s">
        <v>63784</v>
      </c>
    </row>
    <row r="200579" spans="1:4">
      <c r="A200579">
        <v>4244090</v>
      </c>
      <c r="B200579" t="s">
        <v>224301</v>
      </c>
      <c r="C200579" t="s">
        <v>81912</v>
      </c>
      <c r="D200579" t="s">
        <v>63784</v>
      </c>
    </row>
    <row r="200580" spans="1:4">
      <c r="A200580">
        <v>809722</v>
      </c>
      <c r="B200580" t="s">
        <v>76895</v>
      </c>
      <c r="C200580" t="s">
        <v>224302</v>
      </c>
      <c r="D200580" t="s">
        <v>63784</v>
      </c>
    </row>
    <row r="200581" spans="1:4">
      <c r="A200581">
        <v>1434278</v>
      </c>
      <c r="B200581" t="s">
        <v>71499</v>
      </c>
      <c r="C200581" t="s">
        <v>224303</v>
      </c>
      <c r="D200581" t="s">
        <v>63781</v>
      </c>
    </row>
    <row r="200582" spans="1:4">
      <c r="A200582">
        <v>5116736</v>
      </c>
      <c r="B200582" t="s">
        <v>67612</v>
      </c>
      <c r="C200582" t="s">
        <v>224304</v>
      </c>
      <c r="D200582" t="s">
        <v>63784</v>
      </c>
    </row>
    <row r="200583" spans="1:4">
      <c r="A200583">
        <v>4327625</v>
      </c>
      <c r="B200583" t="s">
        <v>85292</v>
      </c>
      <c r="C200583" t="s">
        <v>110254</v>
      </c>
      <c r="D200583" t="s">
        <v>63781</v>
      </c>
    </row>
    <row r="200584" spans="1:4">
      <c r="A200584">
        <v>3324320</v>
      </c>
      <c r="B200584" t="s">
        <v>224305</v>
      </c>
      <c r="C200584" t="s">
        <v>65100</v>
      </c>
      <c r="D200584" t="s">
        <v>63784</v>
      </c>
    </row>
    <row r="200585" spans="1:4">
      <c r="A200585">
        <v>4419759</v>
      </c>
      <c r="B200585" t="s">
        <v>64735</v>
      </c>
      <c r="C200585" t="s">
        <v>224306</v>
      </c>
      <c r="D200585" t="s">
        <v>63784</v>
      </c>
    </row>
    <row r="200586" spans="1:4">
      <c r="A200586">
        <v>6712941</v>
      </c>
      <c r="B200586" t="s">
        <v>96372</v>
      </c>
      <c r="C200586" t="s">
        <v>112176</v>
      </c>
      <c r="D200586" t="s">
        <v>63781</v>
      </c>
    </row>
    <row r="200587" spans="1:4">
      <c r="A200587">
        <v>4913948</v>
      </c>
      <c r="B200587" t="s">
        <v>101354</v>
      </c>
      <c r="C200587" t="s">
        <v>182340</v>
      </c>
      <c r="D200587" t="s">
        <v>63784</v>
      </c>
    </row>
    <row r="200588" spans="1:4">
      <c r="A200588">
        <v>2108049</v>
      </c>
      <c r="B200588" t="s">
        <v>109010</v>
      </c>
      <c r="C200588" t="s">
        <v>145385</v>
      </c>
      <c r="D200588" t="s">
        <v>63781</v>
      </c>
    </row>
    <row r="200589" spans="1:4">
      <c r="A200589">
        <v>4989210</v>
      </c>
      <c r="B200589" t="s">
        <v>224307</v>
      </c>
      <c r="C200589" t="s">
        <v>64176</v>
      </c>
      <c r="D200589" t="s">
        <v>63781</v>
      </c>
    </row>
    <row r="200590" spans="1:4">
      <c r="A200590">
        <v>1568127</v>
      </c>
      <c r="B200590" t="s">
        <v>66289</v>
      </c>
      <c r="C200590" t="s">
        <v>124613</v>
      </c>
      <c r="D200590" t="s">
        <v>63784</v>
      </c>
    </row>
    <row r="200591" spans="1:4">
      <c r="A200591">
        <v>1343141</v>
      </c>
      <c r="B200591" t="s">
        <v>85352</v>
      </c>
      <c r="C200591" t="s">
        <v>65499</v>
      </c>
      <c r="D200591" t="s">
        <v>63784</v>
      </c>
    </row>
    <row r="200592" spans="1:4">
      <c r="A200592">
        <v>1868847</v>
      </c>
      <c r="B200592" t="s">
        <v>69739</v>
      </c>
      <c r="C200592" t="s">
        <v>108792</v>
      </c>
      <c r="D200592" t="s">
        <v>63784</v>
      </c>
    </row>
    <row r="200593" spans="1:4">
      <c r="A200593">
        <v>4724865</v>
      </c>
      <c r="B200593" t="s">
        <v>115233</v>
      </c>
      <c r="C200593" t="s">
        <v>94850</v>
      </c>
      <c r="D200593" t="s">
        <v>63781</v>
      </c>
    </row>
    <row r="200594" spans="1:4">
      <c r="A200594">
        <v>2361355</v>
      </c>
      <c r="B200594" t="s">
        <v>71415</v>
      </c>
      <c r="C200594" t="s">
        <v>65352</v>
      </c>
      <c r="D200594" t="s">
        <v>63784</v>
      </c>
    </row>
    <row r="200595" spans="1:4">
      <c r="A200595">
        <v>2988886</v>
      </c>
      <c r="B200595" t="s">
        <v>78920</v>
      </c>
      <c r="C200595" t="s">
        <v>185074</v>
      </c>
      <c r="D200595" t="s">
        <v>63781</v>
      </c>
    </row>
    <row r="200596" spans="1:4">
      <c r="A200596">
        <v>4291476</v>
      </c>
      <c r="B200596" t="s">
        <v>121761</v>
      </c>
      <c r="C200596" t="s">
        <v>72807</v>
      </c>
      <c r="D200596" t="s">
        <v>63784</v>
      </c>
    </row>
    <row r="200597" spans="1:4">
      <c r="A200597">
        <v>2125819</v>
      </c>
      <c r="B200597" t="s">
        <v>71439</v>
      </c>
      <c r="C200597" t="s">
        <v>96476</v>
      </c>
      <c r="D200597" t="s">
        <v>63781</v>
      </c>
    </row>
    <row r="200598" spans="1:4">
      <c r="A200598">
        <v>3833833</v>
      </c>
      <c r="B200598" t="s">
        <v>106199</v>
      </c>
      <c r="C200598" t="s">
        <v>86624</v>
      </c>
      <c r="D200598" t="s">
        <v>63781</v>
      </c>
    </row>
    <row r="200599" spans="1:4">
      <c r="A200599">
        <v>1618394</v>
      </c>
      <c r="B200599" t="s">
        <v>65578</v>
      </c>
      <c r="C200599" t="s">
        <v>182542</v>
      </c>
      <c r="D200599" t="s">
        <v>63784</v>
      </c>
    </row>
    <row r="200600" spans="1:4">
      <c r="A200600">
        <v>5354193</v>
      </c>
      <c r="B200600" t="s">
        <v>67163</v>
      </c>
      <c r="C200600" t="s">
        <v>137438</v>
      </c>
      <c r="D200600" t="s">
        <v>63784</v>
      </c>
    </row>
    <row r="200601" spans="1:4">
      <c r="A200601">
        <v>3600219</v>
      </c>
      <c r="B200601" t="s">
        <v>72410</v>
      </c>
      <c r="C200601" t="s">
        <v>73216</v>
      </c>
      <c r="D200601" t="s">
        <v>63784</v>
      </c>
    </row>
    <row r="200602" spans="1:4">
      <c r="A200602">
        <v>5067711</v>
      </c>
      <c r="B200602" t="s">
        <v>224308</v>
      </c>
      <c r="C200602" t="s">
        <v>105070</v>
      </c>
      <c r="D200602" t="s">
        <v>63781</v>
      </c>
    </row>
    <row r="200603" spans="1:4">
      <c r="A200603">
        <v>4387768</v>
      </c>
      <c r="B200603" t="s">
        <v>89947</v>
      </c>
      <c r="C200603" t="s">
        <v>66721</v>
      </c>
      <c r="D200603" t="s">
        <v>63784</v>
      </c>
    </row>
    <row r="200604" spans="1:4">
      <c r="A200604">
        <v>1254860</v>
      </c>
      <c r="B200604" t="s">
        <v>116174</v>
      </c>
      <c r="C200604" t="s">
        <v>72708</v>
      </c>
      <c r="D200604" t="s">
        <v>63784</v>
      </c>
    </row>
    <row r="200605" spans="1:4">
      <c r="A200605">
        <v>4714516</v>
      </c>
      <c r="B200605" t="s">
        <v>72759</v>
      </c>
      <c r="C200605" t="s">
        <v>68945</v>
      </c>
      <c r="D200605" t="s">
        <v>63781</v>
      </c>
    </row>
    <row r="200606" spans="1:4">
      <c r="A200606">
        <v>4651368</v>
      </c>
      <c r="B200606" t="s">
        <v>224309</v>
      </c>
      <c r="C200606" t="s">
        <v>97281</v>
      </c>
      <c r="D200606" t="s">
        <v>63781</v>
      </c>
    </row>
    <row r="200607" spans="1:4">
      <c r="A200607">
        <v>5786908</v>
      </c>
      <c r="B200607" t="s">
        <v>224310</v>
      </c>
      <c r="C200607" t="s">
        <v>224311</v>
      </c>
      <c r="D200607" t="s">
        <v>63784</v>
      </c>
    </row>
    <row r="200608" spans="1:4">
      <c r="A200608">
        <v>682072</v>
      </c>
      <c r="B200608" t="s">
        <v>66540</v>
      </c>
      <c r="C200608" t="s">
        <v>154017</v>
      </c>
      <c r="D200608" t="s">
        <v>63781</v>
      </c>
    </row>
    <row r="200609" spans="1:4">
      <c r="A200609">
        <v>4860873</v>
      </c>
      <c r="B200609" t="s">
        <v>64934</v>
      </c>
      <c r="C200609" t="s">
        <v>146327</v>
      </c>
      <c r="D200609" t="s">
        <v>63781</v>
      </c>
    </row>
    <row r="200610" spans="1:4">
      <c r="A200610">
        <v>631442</v>
      </c>
      <c r="B200610" t="s">
        <v>67896</v>
      </c>
      <c r="C200610" t="s">
        <v>156237</v>
      </c>
      <c r="D200610" t="s">
        <v>63784</v>
      </c>
    </row>
    <row r="200611" spans="1:4">
      <c r="A200611">
        <v>4181932</v>
      </c>
      <c r="B200611" t="s">
        <v>72498</v>
      </c>
      <c r="C200611" t="s">
        <v>78368</v>
      </c>
      <c r="D200611" t="s">
        <v>63784</v>
      </c>
    </row>
    <row r="200612" spans="1:4">
      <c r="A200612">
        <v>1094406</v>
      </c>
      <c r="B200612" t="s">
        <v>90833</v>
      </c>
      <c r="C200612" t="s">
        <v>97281</v>
      </c>
      <c r="D200612" t="s">
        <v>63784</v>
      </c>
    </row>
    <row r="200613" spans="1:4">
      <c r="A200613">
        <v>4373896</v>
      </c>
      <c r="B200613" t="s">
        <v>64304</v>
      </c>
      <c r="C200613" t="s">
        <v>223017</v>
      </c>
      <c r="D200613" t="s">
        <v>63784</v>
      </c>
    </row>
    <row r="200614" spans="1:4">
      <c r="A200614">
        <v>1023871</v>
      </c>
      <c r="B200614" t="s">
        <v>65474</v>
      </c>
      <c r="C200614" t="s">
        <v>81770</v>
      </c>
      <c r="D200614" t="s">
        <v>63781</v>
      </c>
    </row>
    <row r="200615" spans="1:4">
      <c r="A200615">
        <v>5915154</v>
      </c>
      <c r="B200615" t="s">
        <v>64048</v>
      </c>
      <c r="C200615" t="s">
        <v>154884</v>
      </c>
      <c r="D200615" t="s">
        <v>63781</v>
      </c>
    </row>
    <row r="200616" spans="1:4">
      <c r="A200616">
        <v>3590912</v>
      </c>
      <c r="B200616" t="s">
        <v>72770</v>
      </c>
      <c r="C200616" t="s">
        <v>89588</v>
      </c>
      <c r="D200616" t="s">
        <v>63784</v>
      </c>
    </row>
    <row r="200617" spans="1:4">
      <c r="A200617">
        <v>1221676</v>
      </c>
      <c r="B200617" t="s">
        <v>68868</v>
      </c>
      <c r="C200617" t="s">
        <v>224312</v>
      </c>
      <c r="D200617" t="s">
        <v>63784</v>
      </c>
    </row>
    <row r="200618" spans="1:4">
      <c r="A200618">
        <v>1704319</v>
      </c>
      <c r="B200618" t="s">
        <v>77479</v>
      </c>
      <c r="C200618" t="s">
        <v>224313</v>
      </c>
      <c r="D200618" t="s">
        <v>63784</v>
      </c>
    </row>
    <row r="200619" spans="1:4">
      <c r="A200619">
        <v>3542434</v>
      </c>
      <c r="B200619" t="s">
        <v>73084</v>
      </c>
      <c r="C200619" t="s">
        <v>77432</v>
      </c>
      <c r="D200619" t="s">
        <v>63784</v>
      </c>
    </row>
    <row r="200620" spans="1:4">
      <c r="A200620">
        <v>5846184</v>
      </c>
      <c r="B200620" t="s">
        <v>224314</v>
      </c>
      <c r="C200620" t="s">
        <v>201097</v>
      </c>
      <c r="D200620" t="s">
        <v>63784</v>
      </c>
    </row>
    <row r="200621" spans="1:4">
      <c r="A200621">
        <v>6180906</v>
      </c>
      <c r="B200621" t="s">
        <v>66348</v>
      </c>
      <c r="C200621" t="s">
        <v>197648</v>
      </c>
      <c r="D200621" t="s">
        <v>63781</v>
      </c>
    </row>
    <row r="200622" spans="1:4">
      <c r="A200622">
        <v>4879783</v>
      </c>
      <c r="B200622" t="s">
        <v>84562</v>
      </c>
      <c r="C200622" t="s">
        <v>143313</v>
      </c>
      <c r="D200622" t="s">
        <v>63781</v>
      </c>
    </row>
    <row r="200623" spans="1:4">
      <c r="A200623">
        <v>1270647</v>
      </c>
      <c r="B200623" t="s">
        <v>224315</v>
      </c>
      <c r="C200623" t="s">
        <v>65569</v>
      </c>
      <c r="D200623" t="s">
        <v>63784</v>
      </c>
    </row>
    <row r="200624" spans="1:4">
      <c r="A200624">
        <v>3209108</v>
      </c>
      <c r="B200624" t="s">
        <v>66213</v>
      </c>
      <c r="C200624" t="s">
        <v>64073</v>
      </c>
      <c r="D200624" t="s">
        <v>63784</v>
      </c>
    </row>
    <row r="200625" spans="1:4">
      <c r="A200625">
        <v>2540060</v>
      </c>
      <c r="B200625" t="s">
        <v>72690</v>
      </c>
      <c r="C200625" t="s">
        <v>224316</v>
      </c>
      <c r="D200625" t="s">
        <v>63781</v>
      </c>
    </row>
    <row r="200626" spans="1:4">
      <c r="A200626">
        <v>4594907</v>
      </c>
      <c r="B200626" t="s">
        <v>75186</v>
      </c>
      <c r="C200626" t="s">
        <v>224317</v>
      </c>
      <c r="D200626" t="s">
        <v>63781</v>
      </c>
    </row>
    <row r="200627" spans="1:4">
      <c r="A200627">
        <v>738512</v>
      </c>
      <c r="B200627" t="s">
        <v>64528</v>
      </c>
      <c r="C200627" t="s">
        <v>190547</v>
      </c>
      <c r="D200627" t="s">
        <v>63784</v>
      </c>
    </row>
    <row r="200628" spans="1:4">
      <c r="A200628">
        <v>863778</v>
      </c>
      <c r="B200628" t="s">
        <v>190822</v>
      </c>
      <c r="C200628" t="s">
        <v>82100</v>
      </c>
      <c r="D200628" t="s">
        <v>63781</v>
      </c>
    </row>
    <row r="200629" spans="1:4">
      <c r="A200629">
        <v>2190013</v>
      </c>
      <c r="B200629" t="s">
        <v>69198</v>
      </c>
      <c r="C200629" t="s">
        <v>205265</v>
      </c>
      <c r="D200629" t="s">
        <v>63784</v>
      </c>
    </row>
    <row r="200630" spans="1:4">
      <c r="A200630">
        <v>3531144</v>
      </c>
      <c r="B200630" t="s">
        <v>224318</v>
      </c>
      <c r="C200630" t="s">
        <v>82580</v>
      </c>
      <c r="D200630" t="s">
        <v>63784</v>
      </c>
    </row>
    <row r="200631" spans="1:4">
      <c r="A200631">
        <v>2122588</v>
      </c>
      <c r="B200631" t="s">
        <v>86491</v>
      </c>
      <c r="C200631" t="s">
        <v>223595</v>
      </c>
      <c r="D200631" t="s">
        <v>63784</v>
      </c>
    </row>
    <row r="200632" spans="1:4">
      <c r="A200632">
        <v>3416045</v>
      </c>
      <c r="B200632" t="s">
        <v>67168</v>
      </c>
      <c r="C200632" t="s">
        <v>174259</v>
      </c>
      <c r="D200632" t="s">
        <v>63781</v>
      </c>
    </row>
    <row r="200633" spans="1:4">
      <c r="A200633">
        <v>5036640</v>
      </c>
      <c r="B200633" t="s">
        <v>67411</v>
      </c>
      <c r="C200633" t="s">
        <v>65375</v>
      </c>
      <c r="D200633" t="s">
        <v>63784</v>
      </c>
    </row>
    <row r="200634" spans="1:4">
      <c r="A200634">
        <v>7146439</v>
      </c>
      <c r="B200634" t="s">
        <v>83409</v>
      </c>
      <c r="C200634" t="s">
        <v>79692</v>
      </c>
      <c r="D200634" t="s">
        <v>63784</v>
      </c>
    </row>
    <row r="200635" spans="1:4">
      <c r="A200635">
        <v>4365026</v>
      </c>
      <c r="B200635" t="s">
        <v>224319</v>
      </c>
      <c r="C200635" t="s">
        <v>212848</v>
      </c>
      <c r="D200635" t="s">
        <v>63781</v>
      </c>
    </row>
    <row r="200636" spans="1:4">
      <c r="A200636">
        <v>4702825</v>
      </c>
      <c r="B200636" t="s">
        <v>66128</v>
      </c>
      <c r="C200636" t="s">
        <v>72966</v>
      </c>
      <c r="D200636" t="s">
        <v>63784</v>
      </c>
    </row>
    <row r="200637" spans="1:4">
      <c r="A200637">
        <v>4111815</v>
      </c>
      <c r="B200637" t="s">
        <v>64596</v>
      </c>
      <c r="C200637" t="s">
        <v>66152</v>
      </c>
      <c r="D200637" t="s">
        <v>63784</v>
      </c>
    </row>
    <row r="200638" spans="1:4">
      <c r="A200638">
        <v>3281080</v>
      </c>
      <c r="B200638" t="s">
        <v>224320</v>
      </c>
      <c r="C200638" t="s">
        <v>224321</v>
      </c>
      <c r="D200638" t="s">
        <v>63784</v>
      </c>
    </row>
    <row r="200639" spans="1:4">
      <c r="A200639">
        <v>2155356</v>
      </c>
      <c r="B200639" t="s">
        <v>70575</v>
      </c>
      <c r="C200639" t="s">
        <v>224322</v>
      </c>
      <c r="D200639" t="s">
        <v>63781</v>
      </c>
    </row>
    <row r="200640" spans="1:4">
      <c r="A200640">
        <v>1721381</v>
      </c>
      <c r="B200640" t="s">
        <v>77223</v>
      </c>
      <c r="C200640" t="s">
        <v>224323</v>
      </c>
      <c r="D200640" t="s">
        <v>63784</v>
      </c>
    </row>
    <row r="200641" spans="1:4">
      <c r="A200641">
        <v>4014047</v>
      </c>
      <c r="B200641" t="s">
        <v>64300</v>
      </c>
      <c r="C200641" t="s">
        <v>77941</v>
      </c>
      <c r="D200641" t="s">
        <v>63781</v>
      </c>
    </row>
    <row r="200642" spans="1:4">
      <c r="A200642">
        <v>2234491</v>
      </c>
      <c r="B200642" t="s">
        <v>224324</v>
      </c>
      <c r="C200642" t="s">
        <v>73224</v>
      </c>
      <c r="D200642" t="s">
        <v>63781</v>
      </c>
    </row>
    <row r="200643" spans="1:4">
      <c r="A200643">
        <v>1518295</v>
      </c>
      <c r="B200643" t="s">
        <v>64090</v>
      </c>
      <c r="C200643" t="s">
        <v>66034</v>
      </c>
      <c r="D200643" t="s">
        <v>63784</v>
      </c>
    </row>
    <row r="200644" spans="1:4">
      <c r="A200644">
        <v>3667395</v>
      </c>
      <c r="B200644" t="s">
        <v>184784</v>
      </c>
      <c r="C200644" t="s">
        <v>147176</v>
      </c>
      <c r="D200644" t="s">
        <v>63781</v>
      </c>
    </row>
    <row r="200645" spans="1:4">
      <c r="A200645">
        <v>2231966</v>
      </c>
      <c r="B200645" t="s">
        <v>65576</v>
      </c>
      <c r="C200645" t="s">
        <v>224325</v>
      </c>
      <c r="D200645" t="s">
        <v>63784</v>
      </c>
    </row>
    <row r="200646" spans="1:4">
      <c r="A200646">
        <v>3427013</v>
      </c>
      <c r="B200646" t="s">
        <v>64034</v>
      </c>
      <c r="C200646" t="s">
        <v>84931</v>
      </c>
      <c r="D200646" t="s">
        <v>63784</v>
      </c>
    </row>
    <row r="200647" spans="1:4">
      <c r="A200647">
        <v>4617601</v>
      </c>
      <c r="B200647" t="s">
        <v>66441</v>
      </c>
      <c r="C200647" t="s">
        <v>224326</v>
      </c>
      <c r="D200647" t="s">
        <v>63781</v>
      </c>
    </row>
    <row r="200648" spans="1:4">
      <c r="A200648">
        <v>1037577</v>
      </c>
      <c r="B200648" t="s">
        <v>80243</v>
      </c>
      <c r="C200648" t="s">
        <v>71071</v>
      </c>
      <c r="D200648" t="s">
        <v>63781</v>
      </c>
    </row>
    <row r="200649" spans="1:4">
      <c r="A200649">
        <v>1007614</v>
      </c>
      <c r="B200649" t="s">
        <v>224327</v>
      </c>
      <c r="C200649" t="s">
        <v>224328</v>
      </c>
      <c r="D200649" t="s">
        <v>63784</v>
      </c>
    </row>
    <row r="200650" spans="1:4">
      <c r="A200650">
        <v>3877736</v>
      </c>
      <c r="B200650" t="s">
        <v>67757</v>
      </c>
      <c r="C200650" t="s">
        <v>117851</v>
      </c>
      <c r="D200650" t="s">
        <v>63784</v>
      </c>
    </row>
    <row r="200651" spans="1:4">
      <c r="A200651">
        <v>3921758</v>
      </c>
      <c r="B200651" t="s">
        <v>94948</v>
      </c>
      <c r="C200651" t="s">
        <v>180834</v>
      </c>
      <c r="D200651" t="s">
        <v>63784</v>
      </c>
    </row>
    <row r="200652" spans="1:4">
      <c r="A200652">
        <v>4004087</v>
      </c>
      <c r="B200652" t="s">
        <v>64314</v>
      </c>
      <c r="C200652" t="s">
        <v>224329</v>
      </c>
      <c r="D200652" t="s">
        <v>63784</v>
      </c>
    </row>
    <row r="200653" spans="1:4">
      <c r="A200653">
        <v>1097339</v>
      </c>
      <c r="B200653" t="s">
        <v>64074</v>
      </c>
      <c r="C200653" t="s">
        <v>223412</v>
      </c>
      <c r="D200653" t="s">
        <v>63784</v>
      </c>
    </row>
    <row r="200654" spans="1:4">
      <c r="A200654">
        <v>4964993</v>
      </c>
      <c r="B200654" t="s">
        <v>68025</v>
      </c>
      <c r="C200654" t="s">
        <v>224330</v>
      </c>
      <c r="D200654" t="s">
        <v>63781</v>
      </c>
    </row>
    <row r="200655" spans="1:4">
      <c r="A200655">
        <v>3195883</v>
      </c>
      <c r="B200655" t="s">
        <v>68486</v>
      </c>
      <c r="C200655" t="s">
        <v>224331</v>
      </c>
      <c r="D200655" t="s">
        <v>63784</v>
      </c>
    </row>
    <row r="200656" spans="1:4">
      <c r="A200656">
        <v>1710771</v>
      </c>
      <c r="B200656" t="s">
        <v>81662</v>
      </c>
      <c r="C200656" t="s">
        <v>93180</v>
      </c>
      <c r="D200656" t="s">
        <v>63784</v>
      </c>
    </row>
    <row r="200657" spans="1:4">
      <c r="A200657">
        <v>2084306</v>
      </c>
      <c r="B200657" t="s">
        <v>64596</v>
      </c>
      <c r="C200657" t="s">
        <v>162183</v>
      </c>
      <c r="D200657" t="s">
        <v>63784</v>
      </c>
    </row>
    <row r="200658" spans="1:4">
      <c r="A200658">
        <v>4100189</v>
      </c>
      <c r="B200658" t="s">
        <v>224332</v>
      </c>
      <c r="C200658" t="s">
        <v>224333</v>
      </c>
      <c r="D200658" t="s">
        <v>63784</v>
      </c>
    </row>
    <row r="200659" spans="1:4">
      <c r="A200659">
        <v>660883</v>
      </c>
      <c r="B200659" t="s">
        <v>78804</v>
      </c>
      <c r="C200659" t="s">
        <v>73905</v>
      </c>
      <c r="D200659" t="s">
        <v>63784</v>
      </c>
    </row>
    <row r="200660" spans="1:4">
      <c r="A200660">
        <v>3987449</v>
      </c>
      <c r="B200660" t="s">
        <v>68594</v>
      </c>
      <c r="C200660" t="s">
        <v>224334</v>
      </c>
      <c r="D200660" t="s">
        <v>63781</v>
      </c>
    </row>
    <row r="200661" spans="1:4">
      <c r="A200661">
        <v>4282909</v>
      </c>
      <c r="B200661" t="s">
        <v>68587</v>
      </c>
      <c r="C200661" t="s">
        <v>166716</v>
      </c>
      <c r="D200661" t="s">
        <v>63784</v>
      </c>
    </row>
    <row r="200662" spans="1:4">
      <c r="A200662">
        <v>4628168</v>
      </c>
      <c r="B200662" t="s">
        <v>84937</v>
      </c>
      <c r="C200662" t="s">
        <v>180647</v>
      </c>
      <c r="D200662" t="s">
        <v>63781</v>
      </c>
    </row>
    <row r="200663" spans="1:4">
      <c r="A200663">
        <v>708112</v>
      </c>
      <c r="B200663" t="s">
        <v>73051</v>
      </c>
      <c r="C200663" t="s">
        <v>108879</v>
      </c>
      <c r="D200663" t="s">
        <v>63781</v>
      </c>
    </row>
    <row r="200664" spans="1:4">
      <c r="A200664">
        <v>5162521</v>
      </c>
      <c r="B200664" t="s">
        <v>64516</v>
      </c>
      <c r="C200664" t="s">
        <v>224335</v>
      </c>
      <c r="D200664" t="s">
        <v>63781</v>
      </c>
    </row>
    <row r="200665" spans="1:4">
      <c r="A200665">
        <v>2426889</v>
      </c>
      <c r="B200665" t="s">
        <v>66128</v>
      </c>
      <c r="C200665" t="s">
        <v>131522</v>
      </c>
      <c r="D200665" t="s">
        <v>63784</v>
      </c>
    </row>
    <row r="200666" spans="1:4">
      <c r="A200666">
        <v>2681494</v>
      </c>
      <c r="B200666" t="s">
        <v>64351</v>
      </c>
      <c r="C200666" t="s">
        <v>224336</v>
      </c>
      <c r="D200666" t="s">
        <v>63781</v>
      </c>
    </row>
    <row r="200667" spans="1:4">
      <c r="A200667">
        <v>4435489</v>
      </c>
      <c r="B200667" t="s">
        <v>181056</v>
      </c>
      <c r="C200667" t="s">
        <v>144872</v>
      </c>
      <c r="D200667" t="s">
        <v>63781</v>
      </c>
    </row>
    <row r="200668" spans="1:4">
      <c r="A200668">
        <v>2845342</v>
      </c>
      <c r="B200668" t="s">
        <v>65785</v>
      </c>
      <c r="C200668" t="s">
        <v>224337</v>
      </c>
      <c r="D200668" t="s">
        <v>63784</v>
      </c>
    </row>
    <row r="200669" spans="1:4">
      <c r="A200669">
        <v>4331346</v>
      </c>
      <c r="B200669" t="s">
        <v>224338</v>
      </c>
      <c r="C200669" t="s">
        <v>224339</v>
      </c>
      <c r="D200669" t="s">
        <v>63781</v>
      </c>
    </row>
    <row r="200670" spans="1:4">
      <c r="A200670">
        <v>1351064</v>
      </c>
      <c r="B200670" t="s">
        <v>73902</v>
      </c>
      <c r="C200670" t="s">
        <v>224340</v>
      </c>
      <c r="D200670" t="s">
        <v>63784</v>
      </c>
    </row>
    <row r="200671" spans="1:4">
      <c r="A200671">
        <v>4116323</v>
      </c>
      <c r="B200671" t="s">
        <v>224341</v>
      </c>
      <c r="C200671" t="s">
        <v>119456</v>
      </c>
      <c r="D200671" t="s">
        <v>63784</v>
      </c>
    </row>
    <row r="200672" spans="1:4">
      <c r="A200672">
        <v>2567070</v>
      </c>
      <c r="B200672" t="s">
        <v>65830</v>
      </c>
      <c r="C200672" t="s">
        <v>112435</v>
      </c>
      <c r="D200672" t="s">
        <v>63784</v>
      </c>
    </row>
    <row r="200673" spans="1:4">
      <c r="A200673">
        <v>2809381</v>
      </c>
      <c r="B200673" t="s">
        <v>71916</v>
      </c>
      <c r="C200673" t="s">
        <v>105901</v>
      </c>
      <c r="D200673" t="s">
        <v>63784</v>
      </c>
    </row>
    <row r="200674" spans="1:4">
      <c r="A200674">
        <v>4632363</v>
      </c>
      <c r="B200674" t="s">
        <v>179227</v>
      </c>
      <c r="C200674" t="s">
        <v>117848</v>
      </c>
      <c r="D200674" t="s">
        <v>63784</v>
      </c>
    </row>
    <row r="200675" spans="1:4">
      <c r="A200675">
        <v>4466455</v>
      </c>
      <c r="B200675" t="s">
        <v>73460</v>
      </c>
      <c r="C200675" t="s">
        <v>76224</v>
      </c>
      <c r="D200675" t="s">
        <v>63784</v>
      </c>
    </row>
    <row r="200676" spans="1:4">
      <c r="A200676">
        <v>3334805</v>
      </c>
      <c r="B200676" t="s">
        <v>77486</v>
      </c>
      <c r="C200676" t="s">
        <v>64735</v>
      </c>
      <c r="D200676" t="s">
        <v>63784</v>
      </c>
    </row>
    <row r="200677" spans="1:4">
      <c r="A200677">
        <v>1642849</v>
      </c>
      <c r="B200677" t="s">
        <v>116899</v>
      </c>
      <c r="C200677" t="s">
        <v>86351</v>
      </c>
      <c r="D200677" t="s">
        <v>63784</v>
      </c>
    </row>
    <row r="200678" spans="1:4">
      <c r="A200678">
        <v>3707054</v>
      </c>
      <c r="B200678" t="s">
        <v>111228</v>
      </c>
      <c r="C200678" t="s">
        <v>104225</v>
      </c>
      <c r="D200678" t="s">
        <v>63784</v>
      </c>
    </row>
    <row r="200679" spans="1:4">
      <c r="A200679">
        <v>1663239</v>
      </c>
      <c r="B200679" t="s">
        <v>66771</v>
      </c>
      <c r="C200679" t="s">
        <v>224342</v>
      </c>
      <c r="D200679" t="s">
        <v>63784</v>
      </c>
    </row>
    <row r="200680" spans="1:4">
      <c r="A200680">
        <v>3210222</v>
      </c>
      <c r="B200680" t="s">
        <v>70980</v>
      </c>
      <c r="C200680" t="s">
        <v>147186</v>
      </c>
      <c r="D200680" t="s">
        <v>63784</v>
      </c>
    </row>
    <row r="200681" spans="1:4">
      <c r="A200681">
        <v>4882624</v>
      </c>
      <c r="B200681" t="s">
        <v>64306</v>
      </c>
      <c r="C200681" t="s">
        <v>121379</v>
      </c>
      <c r="D200681" t="s">
        <v>63784</v>
      </c>
    </row>
    <row r="200682" spans="1:4">
      <c r="A200682">
        <v>2949835</v>
      </c>
      <c r="B200682" t="s">
        <v>155015</v>
      </c>
      <c r="C200682" t="s">
        <v>224343</v>
      </c>
      <c r="D200682" t="s">
        <v>63781</v>
      </c>
    </row>
    <row r="200683" spans="1:4">
      <c r="A200683">
        <v>4596402</v>
      </c>
      <c r="B200683" t="s">
        <v>70880</v>
      </c>
      <c r="C200683" t="s">
        <v>98468</v>
      </c>
      <c r="D200683" t="s">
        <v>63781</v>
      </c>
    </row>
    <row r="200684" spans="1:4">
      <c r="A200684">
        <v>1294895</v>
      </c>
      <c r="B200684" t="s">
        <v>138995</v>
      </c>
      <c r="C200684" t="s">
        <v>224344</v>
      </c>
      <c r="D200684" t="s">
        <v>63784</v>
      </c>
    </row>
    <row r="200685" spans="1:4">
      <c r="A200685">
        <v>1797186</v>
      </c>
      <c r="B200685" t="s">
        <v>169257</v>
      </c>
      <c r="C200685" t="s">
        <v>224345</v>
      </c>
      <c r="D200685" t="s">
        <v>63781</v>
      </c>
    </row>
    <row r="200686" spans="1:4">
      <c r="A200686">
        <v>4569147</v>
      </c>
      <c r="B200686" t="s">
        <v>77979</v>
      </c>
      <c r="C200686" t="s">
        <v>75760</v>
      </c>
      <c r="D200686" t="s">
        <v>63784</v>
      </c>
    </row>
    <row r="200687" spans="1:4">
      <c r="A200687">
        <v>2012946</v>
      </c>
      <c r="B200687" t="s">
        <v>202339</v>
      </c>
      <c r="C200687" t="s">
        <v>116733</v>
      </c>
      <c r="D200687" t="s">
        <v>63784</v>
      </c>
    </row>
    <row r="200688" spans="1:4">
      <c r="A200688">
        <v>477819</v>
      </c>
      <c r="B200688" t="s">
        <v>82803</v>
      </c>
      <c r="C200688" t="s">
        <v>178179</v>
      </c>
      <c r="D200688" t="s">
        <v>63781</v>
      </c>
    </row>
    <row r="200689" spans="1:4">
      <c r="A200689">
        <v>3654871</v>
      </c>
      <c r="B200689" t="s">
        <v>224346</v>
      </c>
      <c r="C200689" t="s">
        <v>224347</v>
      </c>
      <c r="D200689" t="s">
        <v>63784</v>
      </c>
    </row>
    <row r="200690" spans="1:4">
      <c r="A200690">
        <v>2993022</v>
      </c>
      <c r="B200690" t="s">
        <v>196928</v>
      </c>
      <c r="C200690" t="s">
        <v>65243</v>
      </c>
      <c r="D200690" t="s">
        <v>63784</v>
      </c>
    </row>
    <row r="200691" spans="1:4">
      <c r="A200691">
        <v>4532351</v>
      </c>
      <c r="B200691" t="s">
        <v>64229</v>
      </c>
      <c r="C200691" t="s">
        <v>66705</v>
      </c>
      <c r="D200691" t="s">
        <v>63784</v>
      </c>
    </row>
    <row r="200692" spans="1:4">
      <c r="A200692">
        <v>1969895</v>
      </c>
      <c r="B200692" t="s">
        <v>64512</v>
      </c>
      <c r="C200692" t="s">
        <v>71859</v>
      </c>
      <c r="D200692" t="s">
        <v>63784</v>
      </c>
    </row>
    <row r="200693" spans="1:4">
      <c r="A200693">
        <v>762991</v>
      </c>
      <c r="B200693" t="s">
        <v>66370</v>
      </c>
      <c r="C200693" t="s">
        <v>70411</v>
      </c>
      <c r="D200693" t="s">
        <v>63784</v>
      </c>
    </row>
    <row r="200694" spans="1:4">
      <c r="A200694">
        <v>4833160</v>
      </c>
      <c r="B200694" t="s">
        <v>81797</v>
      </c>
      <c r="C200694" t="s">
        <v>224348</v>
      </c>
      <c r="D200694" t="s">
        <v>63781</v>
      </c>
    </row>
    <row r="200695" spans="1:4">
      <c r="A200695">
        <v>4915363</v>
      </c>
      <c r="B200695" t="s">
        <v>81130</v>
      </c>
      <c r="C200695" t="s">
        <v>85033</v>
      </c>
      <c r="D200695" t="s">
        <v>63781</v>
      </c>
    </row>
    <row r="200696" spans="1:4">
      <c r="A200696">
        <v>3413368</v>
      </c>
      <c r="B200696" t="s">
        <v>73418</v>
      </c>
      <c r="C200696" t="s">
        <v>127219</v>
      </c>
      <c r="D200696" t="s">
        <v>63784</v>
      </c>
    </row>
    <row r="200697" spans="1:4">
      <c r="A200697">
        <v>1997969</v>
      </c>
      <c r="B200697" t="s">
        <v>224349</v>
      </c>
      <c r="C200697" t="s">
        <v>77176</v>
      </c>
      <c r="D200697" t="s">
        <v>63784</v>
      </c>
    </row>
    <row r="200698" spans="1:4">
      <c r="A200698">
        <v>5796687</v>
      </c>
      <c r="B200698" t="s">
        <v>164241</v>
      </c>
      <c r="C200698" t="s">
        <v>224350</v>
      </c>
      <c r="D200698" t="s">
        <v>63784</v>
      </c>
    </row>
    <row r="200699" spans="1:4">
      <c r="A200699">
        <v>1926524</v>
      </c>
      <c r="B200699" t="s">
        <v>81662</v>
      </c>
      <c r="C200699" t="s">
        <v>68625</v>
      </c>
      <c r="D200699" t="s">
        <v>63784</v>
      </c>
    </row>
    <row r="200700" spans="1:4">
      <c r="A200700">
        <v>3915259</v>
      </c>
      <c r="B200700" t="s">
        <v>165841</v>
      </c>
      <c r="C200700" t="s">
        <v>75541</v>
      </c>
      <c r="D200700" t="s">
        <v>63781</v>
      </c>
    </row>
    <row r="200701" spans="1:4">
      <c r="A200701">
        <v>1008148</v>
      </c>
      <c r="B200701" t="s">
        <v>69079</v>
      </c>
      <c r="C200701" t="s">
        <v>78387</v>
      </c>
      <c r="D200701" t="s">
        <v>63784</v>
      </c>
    </row>
    <row r="200702" spans="1:4">
      <c r="A200702">
        <v>1346895</v>
      </c>
      <c r="B200702" t="s">
        <v>69331</v>
      </c>
      <c r="C200702" t="s">
        <v>112866</v>
      </c>
      <c r="D200702" t="s">
        <v>63784</v>
      </c>
    </row>
    <row r="200703" spans="1:4">
      <c r="A200703">
        <v>1377717</v>
      </c>
      <c r="B200703" t="s">
        <v>64812</v>
      </c>
      <c r="C200703" t="s">
        <v>68612</v>
      </c>
      <c r="D200703" t="s">
        <v>63784</v>
      </c>
    </row>
    <row r="200704" spans="1:4">
      <c r="A200704">
        <v>1340133</v>
      </c>
      <c r="B200704" t="s">
        <v>170947</v>
      </c>
      <c r="C200704" t="s">
        <v>69088</v>
      </c>
      <c r="D200704" t="s">
        <v>63784</v>
      </c>
    </row>
    <row r="200705" spans="1:4">
      <c r="A200705">
        <v>2041292</v>
      </c>
      <c r="B200705" t="s">
        <v>68696</v>
      </c>
      <c r="C200705" t="s">
        <v>107827</v>
      </c>
      <c r="D200705" t="s">
        <v>63781</v>
      </c>
    </row>
    <row r="200706" spans="1:4">
      <c r="A200706">
        <v>792885</v>
      </c>
      <c r="B200706" t="s">
        <v>224351</v>
      </c>
      <c r="C200706" t="s">
        <v>193490</v>
      </c>
      <c r="D200706" t="s">
        <v>63781</v>
      </c>
    </row>
    <row r="200707" spans="1:4">
      <c r="A200707">
        <v>3571722</v>
      </c>
      <c r="B200707" t="s">
        <v>65388</v>
      </c>
      <c r="C200707" t="s">
        <v>174308</v>
      </c>
      <c r="D200707" t="s">
        <v>63784</v>
      </c>
    </row>
    <row r="200708" spans="1:4">
      <c r="A200708">
        <v>4455763</v>
      </c>
      <c r="B200708" t="s">
        <v>67264</v>
      </c>
      <c r="C200708" t="s">
        <v>71195</v>
      </c>
      <c r="D200708" t="s">
        <v>63784</v>
      </c>
    </row>
    <row r="200709" spans="1:4">
      <c r="A200709">
        <v>1545605</v>
      </c>
      <c r="B200709" t="s">
        <v>98163</v>
      </c>
      <c r="C200709" t="s">
        <v>224352</v>
      </c>
      <c r="D200709" t="s">
        <v>63784</v>
      </c>
    </row>
    <row r="200710" spans="1:4">
      <c r="A200710">
        <v>4755685</v>
      </c>
      <c r="B200710" t="s">
        <v>70358</v>
      </c>
      <c r="C200710" t="s">
        <v>72873</v>
      </c>
      <c r="D200710" t="s">
        <v>63784</v>
      </c>
    </row>
    <row r="200711" spans="1:4">
      <c r="A200711">
        <v>2537788</v>
      </c>
      <c r="B200711" t="s">
        <v>139313</v>
      </c>
      <c r="C200711" t="s">
        <v>110987</v>
      </c>
      <c r="D200711" t="s">
        <v>63784</v>
      </c>
    </row>
    <row r="200712" spans="1:4">
      <c r="A200712">
        <v>2201206</v>
      </c>
      <c r="B200712" t="s">
        <v>76918</v>
      </c>
      <c r="C200712" t="s">
        <v>99425</v>
      </c>
      <c r="D200712" t="s">
        <v>63784</v>
      </c>
    </row>
    <row r="200713" spans="1:4">
      <c r="A200713">
        <v>2678185</v>
      </c>
      <c r="B200713" t="s">
        <v>224353</v>
      </c>
      <c r="C200713" t="s">
        <v>108013</v>
      </c>
      <c r="D200713" t="s">
        <v>63784</v>
      </c>
    </row>
    <row r="200714" spans="1:4">
      <c r="A200714">
        <v>4383530</v>
      </c>
      <c r="B200714" t="s">
        <v>72780</v>
      </c>
      <c r="C200714" t="s">
        <v>217231</v>
      </c>
      <c r="D200714" t="s">
        <v>63784</v>
      </c>
    </row>
    <row r="200715" spans="1:4">
      <c r="A200715">
        <v>1068300</v>
      </c>
      <c r="B200715" t="s">
        <v>73019</v>
      </c>
      <c r="C200715" t="s">
        <v>224354</v>
      </c>
      <c r="D200715" t="s">
        <v>63781</v>
      </c>
    </row>
    <row r="200716" spans="1:4">
      <c r="A200716">
        <v>1066355</v>
      </c>
      <c r="B200716" t="s">
        <v>224355</v>
      </c>
      <c r="C200716" t="s">
        <v>224356</v>
      </c>
      <c r="D200716" t="s">
        <v>63781</v>
      </c>
    </row>
    <row r="200717" spans="1:4">
      <c r="A200717">
        <v>672291</v>
      </c>
      <c r="B200717" t="s">
        <v>67752</v>
      </c>
      <c r="C200717" t="s">
        <v>111814</v>
      </c>
      <c r="D200717" t="s">
        <v>63781</v>
      </c>
    </row>
    <row r="200718" spans="1:4">
      <c r="A200718">
        <v>848962</v>
      </c>
      <c r="B200718" t="s">
        <v>63835</v>
      </c>
      <c r="C200718" t="s">
        <v>125233</v>
      </c>
      <c r="D200718" t="s">
        <v>63784</v>
      </c>
    </row>
    <row r="200719" spans="1:4">
      <c r="A200719">
        <v>2338566</v>
      </c>
      <c r="B200719" t="s">
        <v>224357</v>
      </c>
      <c r="C200719" t="s">
        <v>122771</v>
      </c>
      <c r="D200719" t="s">
        <v>63784</v>
      </c>
    </row>
    <row r="200720" spans="1:4">
      <c r="A200720">
        <v>2618315</v>
      </c>
      <c r="B200720" t="s">
        <v>224358</v>
      </c>
      <c r="C200720" t="s">
        <v>224359</v>
      </c>
      <c r="D200720" t="s">
        <v>63781</v>
      </c>
    </row>
    <row r="200721" spans="1:4">
      <c r="A200721">
        <v>1814222</v>
      </c>
      <c r="B200721" t="s">
        <v>65576</v>
      </c>
      <c r="C200721" t="s">
        <v>81619</v>
      </c>
      <c r="D200721" t="s">
        <v>63784</v>
      </c>
    </row>
    <row r="200722" spans="1:4">
      <c r="A200722">
        <v>3181110</v>
      </c>
      <c r="B200722" t="s">
        <v>64879</v>
      </c>
      <c r="C200722" t="s">
        <v>224360</v>
      </c>
      <c r="D200722" t="s">
        <v>63781</v>
      </c>
    </row>
    <row r="200723" spans="1:4">
      <c r="A200723">
        <v>634408</v>
      </c>
      <c r="B200723" t="s">
        <v>88173</v>
      </c>
      <c r="C200723" t="s">
        <v>96966</v>
      </c>
      <c r="D200723" t="s">
        <v>63784</v>
      </c>
    </row>
    <row r="200724" spans="1:4">
      <c r="A200724">
        <v>649249</v>
      </c>
      <c r="B200724" t="s">
        <v>65669</v>
      </c>
      <c r="C200724" t="s">
        <v>170939</v>
      </c>
      <c r="D200724" t="s">
        <v>63784</v>
      </c>
    </row>
    <row r="200725" spans="1:4">
      <c r="A200725">
        <v>6011897</v>
      </c>
      <c r="B200725" t="s">
        <v>98430</v>
      </c>
      <c r="C200725" t="s">
        <v>224361</v>
      </c>
      <c r="D200725" t="s">
        <v>63781</v>
      </c>
    </row>
    <row r="200726" spans="1:4">
      <c r="A200726">
        <v>1543561</v>
      </c>
      <c r="B200726" t="s">
        <v>63953</v>
      </c>
      <c r="C200726" t="s">
        <v>96039</v>
      </c>
      <c r="D200726" t="s">
        <v>63784</v>
      </c>
    </row>
    <row r="200727" spans="1:4">
      <c r="A200727">
        <v>3585196</v>
      </c>
      <c r="B200727" t="s">
        <v>81764</v>
      </c>
      <c r="C200727" t="s">
        <v>77348</v>
      </c>
      <c r="D200727" t="s">
        <v>63784</v>
      </c>
    </row>
    <row r="200728" spans="1:4">
      <c r="A200728">
        <v>802030</v>
      </c>
      <c r="B200728" t="s">
        <v>96835</v>
      </c>
      <c r="C200728" t="s">
        <v>224362</v>
      </c>
      <c r="D200728" t="s">
        <v>63781</v>
      </c>
    </row>
    <row r="200729" spans="1:4">
      <c r="A200729">
        <v>913057</v>
      </c>
      <c r="B200729" t="s">
        <v>224363</v>
      </c>
      <c r="C200729" t="s">
        <v>107827</v>
      </c>
      <c r="D200729" t="s">
        <v>63784</v>
      </c>
    </row>
    <row r="200730" spans="1:4">
      <c r="A200730">
        <v>1275230</v>
      </c>
      <c r="B200730" t="s">
        <v>85997</v>
      </c>
      <c r="C200730" t="s">
        <v>224364</v>
      </c>
      <c r="D200730" t="s">
        <v>63784</v>
      </c>
    </row>
    <row r="200731" spans="1:4">
      <c r="A200731">
        <v>4127695</v>
      </c>
      <c r="B200731" t="s">
        <v>66128</v>
      </c>
      <c r="C200731" t="s">
        <v>224365</v>
      </c>
      <c r="D200731" t="s">
        <v>63784</v>
      </c>
    </row>
    <row r="200732" spans="1:4">
      <c r="A200732">
        <v>4719751</v>
      </c>
      <c r="B200732" t="s">
        <v>66730</v>
      </c>
      <c r="C200732" t="s">
        <v>100837</v>
      </c>
      <c r="D200732" t="s">
        <v>63784</v>
      </c>
    </row>
    <row r="200733" spans="1:4">
      <c r="A200733">
        <v>1350191</v>
      </c>
      <c r="B200733" t="s">
        <v>70085</v>
      </c>
      <c r="C200733" t="s">
        <v>224366</v>
      </c>
      <c r="D200733" t="s">
        <v>63781</v>
      </c>
    </row>
    <row r="200734" spans="1:4">
      <c r="A200734">
        <v>4768685</v>
      </c>
      <c r="B200734" t="s">
        <v>66307</v>
      </c>
      <c r="C200734" t="s">
        <v>224367</v>
      </c>
      <c r="D200734" t="s">
        <v>63781</v>
      </c>
    </row>
    <row r="200735" spans="1:4">
      <c r="A200735">
        <v>2034720</v>
      </c>
      <c r="B200735" t="s">
        <v>66258</v>
      </c>
      <c r="C200735" t="s">
        <v>165594</v>
      </c>
      <c r="D200735" t="s">
        <v>63781</v>
      </c>
    </row>
    <row r="200736" spans="1:4">
      <c r="A200736">
        <v>5317278</v>
      </c>
      <c r="B200736" t="s">
        <v>68877</v>
      </c>
      <c r="C200736" t="s">
        <v>224368</v>
      </c>
      <c r="D200736" t="s">
        <v>63784</v>
      </c>
    </row>
    <row r="200737" spans="1:4">
      <c r="A200737">
        <v>3528173</v>
      </c>
      <c r="B200737" t="s">
        <v>224369</v>
      </c>
      <c r="C200737" t="s">
        <v>224370</v>
      </c>
      <c r="D200737" t="s">
        <v>63784</v>
      </c>
    </row>
    <row r="200738" spans="1:4">
      <c r="A200738">
        <v>4419327</v>
      </c>
      <c r="B200738" t="s">
        <v>69453</v>
      </c>
      <c r="C200738" t="s">
        <v>106058</v>
      </c>
      <c r="D200738" t="s">
        <v>63784</v>
      </c>
    </row>
    <row r="200739" spans="1:4">
      <c r="A200739">
        <v>3182323</v>
      </c>
      <c r="B200739" t="s">
        <v>157346</v>
      </c>
      <c r="C200739" t="s">
        <v>224371</v>
      </c>
      <c r="D200739" t="s">
        <v>63784</v>
      </c>
    </row>
    <row r="200740" spans="1:4">
      <c r="A200740">
        <v>649313</v>
      </c>
      <c r="B200740" t="s">
        <v>66502</v>
      </c>
      <c r="C200740" t="s">
        <v>87244</v>
      </c>
      <c r="D200740" t="s">
        <v>63781</v>
      </c>
    </row>
    <row r="200741" spans="1:4">
      <c r="A200741">
        <v>949060</v>
      </c>
      <c r="B200741" t="s">
        <v>68156</v>
      </c>
      <c r="C200741" t="s">
        <v>136518</v>
      </c>
      <c r="D200741" t="s">
        <v>63784</v>
      </c>
    </row>
    <row r="200742" spans="1:4">
      <c r="A200742">
        <v>1139917</v>
      </c>
      <c r="B200742" t="s">
        <v>73387</v>
      </c>
      <c r="C200742" t="s">
        <v>144343</v>
      </c>
      <c r="D200742" t="s">
        <v>63784</v>
      </c>
    </row>
    <row r="200743" spans="1:4">
      <c r="A200743">
        <v>5124287</v>
      </c>
      <c r="B200743" t="s">
        <v>75321</v>
      </c>
      <c r="C200743" t="s">
        <v>76604</v>
      </c>
      <c r="D200743" t="s">
        <v>63784</v>
      </c>
    </row>
    <row r="200744" spans="1:4">
      <c r="A200744">
        <v>1267949</v>
      </c>
      <c r="B200744" t="s">
        <v>64635</v>
      </c>
      <c r="C200744" t="s">
        <v>224372</v>
      </c>
      <c r="D200744" t="s">
        <v>63784</v>
      </c>
    </row>
    <row r="200745" spans="1:4">
      <c r="A200745">
        <v>2018852</v>
      </c>
      <c r="B200745" t="s">
        <v>219024</v>
      </c>
      <c r="C200745" t="s">
        <v>64263</v>
      </c>
      <c r="D200745" t="s">
        <v>63781</v>
      </c>
    </row>
    <row r="200746" spans="1:4">
      <c r="A200746">
        <v>1525536</v>
      </c>
      <c r="B200746" t="s">
        <v>221061</v>
      </c>
      <c r="C200746" t="s">
        <v>92517</v>
      </c>
      <c r="D200746" t="s">
        <v>63784</v>
      </c>
    </row>
    <row r="200747" spans="1:4">
      <c r="A200747">
        <v>3170683</v>
      </c>
      <c r="B200747" t="s">
        <v>224373</v>
      </c>
      <c r="C200747" t="s">
        <v>71521</v>
      </c>
      <c r="D200747" t="s">
        <v>63784</v>
      </c>
    </row>
    <row r="200748" spans="1:4">
      <c r="A200748">
        <v>3206250</v>
      </c>
      <c r="B200748" t="s">
        <v>66019</v>
      </c>
      <c r="C200748" t="s">
        <v>224374</v>
      </c>
      <c r="D200748" t="s">
        <v>63781</v>
      </c>
    </row>
    <row r="200749" spans="1:4">
      <c r="A200749">
        <v>812710</v>
      </c>
      <c r="B200749" t="s">
        <v>85341</v>
      </c>
      <c r="C200749" t="s">
        <v>75427</v>
      </c>
      <c r="D200749" t="s">
        <v>63784</v>
      </c>
    </row>
    <row r="200750" spans="1:4">
      <c r="A200750">
        <v>4930469</v>
      </c>
      <c r="B200750" t="s">
        <v>84131</v>
      </c>
      <c r="C200750" t="s">
        <v>224375</v>
      </c>
      <c r="D200750" t="s">
        <v>63781</v>
      </c>
    </row>
    <row r="200751" spans="1:4">
      <c r="A200751">
        <v>2943530</v>
      </c>
      <c r="B200751" t="s">
        <v>127090</v>
      </c>
      <c r="C200751" t="s">
        <v>84309</v>
      </c>
      <c r="D200751" t="s">
        <v>63781</v>
      </c>
    </row>
    <row r="200752" spans="1:4">
      <c r="A200752">
        <v>1220750</v>
      </c>
      <c r="B200752" t="s">
        <v>66550</v>
      </c>
      <c r="C200752" t="s">
        <v>87777</v>
      </c>
      <c r="D200752" t="s">
        <v>63784</v>
      </c>
    </row>
    <row r="200753" spans="1:4">
      <c r="A200753">
        <v>2159580</v>
      </c>
      <c r="B200753" t="s">
        <v>65238</v>
      </c>
      <c r="C200753" t="s">
        <v>224376</v>
      </c>
      <c r="D200753" t="s">
        <v>63781</v>
      </c>
    </row>
    <row r="200754" spans="1:4">
      <c r="A200754">
        <v>1231813</v>
      </c>
      <c r="B200754" t="s">
        <v>224377</v>
      </c>
      <c r="C200754" t="s">
        <v>121670</v>
      </c>
      <c r="D200754" t="s">
        <v>63781</v>
      </c>
    </row>
    <row r="200755" spans="1:4">
      <c r="A200755">
        <v>2441580</v>
      </c>
      <c r="B200755" t="s">
        <v>224378</v>
      </c>
      <c r="C200755" t="s">
        <v>137055</v>
      </c>
      <c r="D200755" t="s">
        <v>63784</v>
      </c>
    </row>
    <row r="200756" spans="1:4">
      <c r="A200756">
        <v>694114</v>
      </c>
      <c r="B200756" t="s">
        <v>73387</v>
      </c>
      <c r="C200756" t="s">
        <v>224379</v>
      </c>
      <c r="D200756" t="s">
        <v>63784</v>
      </c>
    </row>
    <row r="200757" spans="1:4">
      <c r="A200757">
        <v>3174156</v>
      </c>
      <c r="B200757" t="s">
        <v>81574</v>
      </c>
      <c r="C200757" t="s">
        <v>80664</v>
      </c>
      <c r="D200757" t="s">
        <v>63784</v>
      </c>
    </row>
    <row r="200758" spans="1:4">
      <c r="A200758">
        <v>3895285</v>
      </c>
      <c r="B200758" t="s">
        <v>105373</v>
      </c>
      <c r="C200758" t="s">
        <v>224380</v>
      </c>
      <c r="D200758" t="s">
        <v>63784</v>
      </c>
    </row>
    <row r="200759" spans="1:4">
      <c r="A200759">
        <v>3671517</v>
      </c>
      <c r="B200759" t="s">
        <v>64722</v>
      </c>
      <c r="C200759" t="s">
        <v>223624</v>
      </c>
      <c r="D200759" t="s">
        <v>63781</v>
      </c>
    </row>
    <row r="200760" spans="1:4">
      <c r="A200760">
        <v>517306</v>
      </c>
      <c r="B200760" t="s">
        <v>224381</v>
      </c>
      <c r="C200760" t="s">
        <v>105684</v>
      </c>
      <c r="D200760" t="s">
        <v>63781</v>
      </c>
    </row>
    <row r="200761" spans="1:4">
      <c r="A200761">
        <v>3416321</v>
      </c>
      <c r="B200761" t="s">
        <v>92798</v>
      </c>
      <c r="C200761" t="s">
        <v>70654</v>
      </c>
      <c r="D200761" t="s">
        <v>63784</v>
      </c>
    </row>
    <row r="200762" spans="1:4">
      <c r="A200762">
        <v>3921398</v>
      </c>
      <c r="B200762" t="s">
        <v>71485</v>
      </c>
      <c r="C200762" t="s">
        <v>224382</v>
      </c>
      <c r="D200762" t="s">
        <v>63784</v>
      </c>
    </row>
    <row r="200763" spans="1:4">
      <c r="A200763">
        <v>3819724</v>
      </c>
      <c r="B200763" t="s">
        <v>73104</v>
      </c>
      <c r="C200763" t="s">
        <v>97108</v>
      </c>
      <c r="D200763" t="s">
        <v>63784</v>
      </c>
    </row>
    <row r="200764" spans="1:4">
      <c r="A200764">
        <v>1852822</v>
      </c>
      <c r="B200764" t="s">
        <v>66397</v>
      </c>
      <c r="C200764" t="s">
        <v>224383</v>
      </c>
      <c r="D200764" t="s">
        <v>63784</v>
      </c>
    </row>
    <row r="200765" spans="1:4">
      <c r="A200765">
        <v>1341920</v>
      </c>
      <c r="B200765" t="s">
        <v>224384</v>
      </c>
      <c r="C200765" t="s">
        <v>204652</v>
      </c>
      <c r="D200765" t="s">
        <v>63781</v>
      </c>
    </row>
    <row r="200766" spans="1:4">
      <c r="A200766">
        <v>6350127</v>
      </c>
      <c r="B200766" t="s">
        <v>67541</v>
      </c>
      <c r="C200766" t="s">
        <v>78969</v>
      </c>
      <c r="D200766" t="s">
        <v>63784</v>
      </c>
    </row>
    <row r="200767" spans="1:4">
      <c r="A200767">
        <v>2332064</v>
      </c>
      <c r="B200767" t="s">
        <v>64082</v>
      </c>
      <c r="C200767" t="s">
        <v>78298</v>
      </c>
      <c r="D200767" t="s">
        <v>63784</v>
      </c>
    </row>
    <row r="200768" spans="1:4">
      <c r="A200768">
        <v>4737053</v>
      </c>
      <c r="B200768" t="s">
        <v>126512</v>
      </c>
      <c r="C200768" t="s">
        <v>224385</v>
      </c>
      <c r="D200768" t="s">
        <v>63784</v>
      </c>
    </row>
    <row r="200769" spans="1:4">
      <c r="A200769">
        <v>3196136</v>
      </c>
      <c r="B200769" t="s">
        <v>69668</v>
      </c>
      <c r="C200769" t="s">
        <v>224386</v>
      </c>
      <c r="D200769" t="s">
        <v>63781</v>
      </c>
    </row>
    <row r="200770" spans="1:4">
      <c r="A200770">
        <v>2399248</v>
      </c>
      <c r="B200770" t="s">
        <v>65743</v>
      </c>
      <c r="C200770" t="s">
        <v>224387</v>
      </c>
      <c r="D200770" t="s">
        <v>63781</v>
      </c>
    </row>
    <row r="200771" spans="1:4">
      <c r="A200771">
        <v>2270085</v>
      </c>
      <c r="B200771" t="s">
        <v>68696</v>
      </c>
      <c r="C200771" t="s">
        <v>82391</v>
      </c>
      <c r="D200771" t="s">
        <v>63781</v>
      </c>
    </row>
    <row r="200772" spans="1:4">
      <c r="A200772">
        <v>3443202</v>
      </c>
      <c r="B200772" t="s">
        <v>67384</v>
      </c>
      <c r="C200772" t="s">
        <v>144748</v>
      </c>
      <c r="D200772" t="s">
        <v>63781</v>
      </c>
    </row>
    <row r="200773" spans="1:4">
      <c r="A200773">
        <v>1685165</v>
      </c>
      <c r="B200773" t="s">
        <v>224388</v>
      </c>
      <c r="C200773" t="s">
        <v>172204</v>
      </c>
      <c r="D200773" t="s">
        <v>63784</v>
      </c>
    </row>
    <row r="200774" spans="1:4">
      <c r="A200774">
        <v>1156125</v>
      </c>
      <c r="B200774" t="s">
        <v>63901</v>
      </c>
      <c r="C200774" t="s">
        <v>80604</v>
      </c>
      <c r="D200774" t="s">
        <v>63784</v>
      </c>
    </row>
    <row r="200775" spans="1:4">
      <c r="A200775">
        <v>5369963</v>
      </c>
      <c r="B200775" t="s">
        <v>224389</v>
      </c>
      <c r="C200775" t="s">
        <v>65270</v>
      </c>
      <c r="D200775" t="s">
        <v>63781</v>
      </c>
    </row>
    <row r="200776" spans="1:4">
      <c r="A200776">
        <v>4543716</v>
      </c>
      <c r="B200776" t="s">
        <v>144404</v>
      </c>
      <c r="C200776" t="s">
        <v>98546</v>
      </c>
      <c r="D200776" t="s">
        <v>63784</v>
      </c>
    </row>
    <row r="200777" spans="1:4">
      <c r="A200777">
        <v>769585</v>
      </c>
      <c r="B200777" t="s">
        <v>167323</v>
      </c>
      <c r="C200777" t="s">
        <v>93663</v>
      </c>
      <c r="D200777" t="s">
        <v>63781</v>
      </c>
    </row>
    <row r="200778" spans="1:4">
      <c r="A200778">
        <v>2648102</v>
      </c>
      <c r="B200778" t="s">
        <v>63789</v>
      </c>
      <c r="C200778" t="s">
        <v>224390</v>
      </c>
      <c r="D200778" t="s">
        <v>63781</v>
      </c>
    </row>
    <row r="200779" spans="1:4">
      <c r="A200779">
        <v>4024915</v>
      </c>
      <c r="B200779" t="s">
        <v>67278</v>
      </c>
      <c r="C200779" t="s">
        <v>68269</v>
      </c>
      <c r="D200779" t="s">
        <v>63781</v>
      </c>
    </row>
    <row r="200780" spans="1:4">
      <c r="A200780">
        <v>3176383</v>
      </c>
      <c r="B200780" t="s">
        <v>224391</v>
      </c>
      <c r="C200780" t="s">
        <v>224392</v>
      </c>
      <c r="D200780" t="s">
        <v>63784</v>
      </c>
    </row>
    <row r="200781" spans="1:4">
      <c r="A200781">
        <v>884936</v>
      </c>
      <c r="B200781" t="s">
        <v>116431</v>
      </c>
      <c r="C200781" t="s">
        <v>224393</v>
      </c>
      <c r="D200781" t="s">
        <v>63781</v>
      </c>
    </row>
    <row r="200782" spans="1:4">
      <c r="A200782">
        <v>3388812</v>
      </c>
      <c r="B200782" t="s">
        <v>70790</v>
      </c>
      <c r="C200782" t="s">
        <v>224394</v>
      </c>
      <c r="D200782" t="s">
        <v>63781</v>
      </c>
    </row>
    <row r="200783" spans="1:4">
      <c r="A200783">
        <v>939787</v>
      </c>
      <c r="B200783" t="s">
        <v>111813</v>
      </c>
      <c r="C200783" t="s">
        <v>224395</v>
      </c>
      <c r="D200783" t="s">
        <v>63784</v>
      </c>
    </row>
    <row r="200784" spans="1:4">
      <c r="A200784">
        <v>557490</v>
      </c>
      <c r="B200784" t="s">
        <v>65789</v>
      </c>
      <c r="C200784" t="s">
        <v>111815</v>
      </c>
      <c r="D200784" t="s">
        <v>63781</v>
      </c>
    </row>
    <row r="200785" spans="1:4">
      <c r="A200785">
        <v>4375961</v>
      </c>
      <c r="B200785" t="s">
        <v>75761</v>
      </c>
      <c r="C200785" t="s">
        <v>106881</v>
      </c>
      <c r="D200785" t="s">
        <v>63784</v>
      </c>
    </row>
    <row r="200786" spans="1:4">
      <c r="A200786">
        <v>1214387</v>
      </c>
      <c r="B200786" t="s">
        <v>224396</v>
      </c>
      <c r="C200786" t="s">
        <v>115697</v>
      </c>
      <c r="D200786" t="s">
        <v>63784</v>
      </c>
    </row>
    <row r="200787" spans="1:4">
      <c r="A200787">
        <v>1082306</v>
      </c>
      <c r="B200787" t="s">
        <v>75347</v>
      </c>
      <c r="C200787" t="s">
        <v>81579</v>
      </c>
      <c r="D200787" t="s">
        <v>63784</v>
      </c>
    </row>
    <row r="200788" spans="1:4">
      <c r="A200788">
        <v>5066854</v>
      </c>
      <c r="B200788" t="s">
        <v>78869</v>
      </c>
      <c r="C200788" t="s">
        <v>224397</v>
      </c>
      <c r="D200788" t="s">
        <v>63784</v>
      </c>
    </row>
    <row r="200789" spans="1:4">
      <c r="A200789">
        <v>1160521</v>
      </c>
      <c r="B200789" t="s">
        <v>66839</v>
      </c>
      <c r="C200789" t="s">
        <v>221253</v>
      </c>
      <c r="D200789" t="s">
        <v>63781</v>
      </c>
    </row>
    <row r="200790" spans="1:4">
      <c r="A200790">
        <v>2528579</v>
      </c>
      <c r="B200790" t="s">
        <v>224398</v>
      </c>
      <c r="C200790" t="s">
        <v>224399</v>
      </c>
      <c r="D200790" t="s">
        <v>63781</v>
      </c>
    </row>
    <row r="200791" spans="1:4">
      <c r="A200791">
        <v>3428022</v>
      </c>
      <c r="B200791" t="s">
        <v>104268</v>
      </c>
      <c r="C200791" t="s">
        <v>92973</v>
      </c>
      <c r="D200791" t="s">
        <v>63781</v>
      </c>
    </row>
    <row r="200792" spans="1:4">
      <c r="A200792">
        <v>872264</v>
      </c>
      <c r="B200792" t="s">
        <v>224400</v>
      </c>
      <c r="C200792" t="s">
        <v>194764</v>
      </c>
      <c r="D200792" t="s">
        <v>63784</v>
      </c>
    </row>
    <row r="200793" spans="1:4">
      <c r="A200793">
        <v>820040</v>
      </c>
      <c r="B200793" t="s">
        <v>224401</v>
      </c>
      <c r="C200793" t="s">
        <v>211782</v>
      </c>
      <c r="D200793" t="s">
        <v>63781</v>
      </c>
    </row>
    <row r="200794" spans="1:4">
      <c r="A200794">
        <v>3801853</v>
      </c>
      <c r="B200794" t="s">
        <v>72223</v>
      </c>
      <c r="C200794" t="s">
        <v>66633</v>
      </c>
      <c r="D200794" t="s">
        <v>63781</v>
      </c>
    </row>
    <row r="200795" spans="1:4">
      <c r="A200795">
        <v>835495</v>
      </c>
      <c r="B200795" t="s">
        <v>127206</v>
      </c>
      <c r="C200795" t="s">
        <v>74480</v>
      </c>
      <c r="D200795" t="s">
        <v>63784</v>
      </c>
    </row>
    <row r="200796" spans="1:4">
      <c r="A200796">
        <v>1214965</v>
      </c>
      <c r="B200796" t="s">
        <v>64443</v>
      </c>
      <c r="C200796" t="s">
        <v>224402</v>
      </c>
      <c r="D200796" t="s">
        <v>63781</v>
      </c>
    </row>
    <row r="200797" spans="1:4">
      <c r="A200797">
        <v>2106053</v>
      </c>
      <c r="B200797" t="s">
        <v>64934</v>
      </c>
      <c r="C200797" t="s">
        <v>224403</v>
      </c>
      <c r="D200797" t="s">
        <v>63781</v>
      </c>
    </row>
    <row r="200798" spans="1:4">
      <c r="A200798">
        <v>1170805</v>
      </c>
      <c r="B200798" t="s">
        <v>66597</v>
      </c>
      <c r="C200798" t="s">
        <v>186982</v>
      </c>
      <c r="D200798" t="s">
        <v>63781</v>
      </c>
    </row>
    <row r="200799" spans="1:4">
      <c r="A200799">
        <v>1868259</v>
      </c>
      <c r="B200799" t="s">
        <v>224404</v>
      </c>
      <c r="C200799" t="s">
        <v>224405</v>
      </c>
      <c r="D200799" t="s">
        <v>63781</v>
      </c>
    </row>
    <row r="200800" spans="1:4">
      <c r="A200800">
        <v>662401</v>
      </c>
      <c r="B200800" t="s">
        <v>85531</v>
      </c>
      <c r="C200800" t="s">
        <v>215897</v>
      </c>
      <c r="D200800" t="s">
        <v>63784</v>
      </c>
    </row>
    <row r="200801" spans="1:4">
      <c r="A200801">
        <v>800942</v>
      </c>
      <c r="B200801" t="s">
        <v>171083</v>
      </c>
      <c r="C200801" t="s">
        <v>77898</v>
      </c>
      <c r="D200801" t="s">
        <v>63784</v>
      </c>
    </row>
    <row r="200802" spans="1:4">
      <c r="A200802">
        <v>1625718</v>
      </c>
      <c r="B200802" t="s">
        <v>72761</v>
      </c>
      <c r="C200802" t="s">
        <v>140456</v>
      </c>
      <c r="D200802" t="s">
        <v>63784</v>
      </c>
    </row>
    <row r="200803" spans="1:4">
      <c r="A200803">
        <v>1532499</v>
      </c>
      <c r="B200803" t="s">
        <v>224406</v>
      </c>
      <c r="C200803" t="s">
        <v>224407</v>
      </c>
      <c r="D200803" t="s">
        <v>63781</v>
      </c>
    </row>
    <row r="200804" spans="1:4">
      <c r="A200804">
        <v>755827</v>
      </c>
      <c r="B200804" t="s">
        <v>63835</v>
      </c>
      <c r="C200804" t="s">
        <v>224408</v>
      </c>
      <c r="D200804" t="s">
        <v>63784</v>
      </c>
    </row>
    <row r="200805" spans="1:4">
      <c r="A200805">
        <v>666150</v>
      </c>
      <c r="B200805" t="s">
        <v>182777</v>
      </c>
      <c r="C200805" t="s">
        <v>139110</v>
      </c>
      <c r="D200805" t="s">
        <v>63784</v>
      </c>
    </row>
    <row r="200806" spans="1:4">
      <c r="A200806">
        <v>1021822</v>
      </c>
      <c r="B200806" t="s">
        <v>176490</v>
      </c>
      <c r="C200806" t="s">
        <v>171576</v>
      </c>
      <c r="D200806" t="s">
        <v>63784</v>
      </c>
    </row>
    <row r="200807" spans="1:4">
      <c r="A200807">
        <v>3408834</v>
      </c>
      <c r="B200807" t="s">
        <v>63913</v>
      </c>
      <c r="C200807" t="s">
        <v>80187</v>
      </c>
      <c r="D200807" t="s">
        <v>63784</v>
      </c>
    </row>
    <row r="200808" spans="1:4">
      <c r="A200808">
        <v>1186499</v>
      </c>
      <c r="B200808" t="s">
        <v>63901</v>
      </c>
      <c r="C200808" t="s">
        <v>98240</v>
      </c>
      <c r="D200808" t="s">
        <v>63784</v>
      </c>
    </row>
    <row r="200809" spans="1:4">
      <c r="A200809">
        <v>7030814</v>
      </c>
      <c r="B200809" t="s">
        <v>66019</v>
      </c>
      <c r="C200809" t="s">
        <v>107350</v>
      </c>
      <c r="D200809" t="s">
        <v>63781</v>
      </c>
    </row>
    <row r="200810" spans="1:4">
      <c r="A200810">
        <v>5055753</v>
      </c>
      <c r="B200810" t="s">
        <v>224409</v>
      </c>
      <c r="C200810" t="s">
        <v>157644</v>
      </c>
      <c r="D200810" t="s">
        <v>63781</v>
      </c>
    </row>
    <row r="200811" spans="1:4">
      <c r="A200811">
        <v>3209239</v>
      </c>
      <c r="B200811" t="s">
        <v>68982</v>
      </c>
      <c r="C200811" t="s">
        <v>66049</v>
      </c>
      <c r="D200811" t="s">
        <v>63781</v>
      </c>
    </row>
    <row r="200812" spans="1:4">
      <c r="A200812">
        <v>4512453</v>
      </c>
      <c r="B200812" t="s">
        <v>68458</v>
      </c>
      <c r="C200812" t="s">
        <v>224410</v>
      </c>
      <c r="D200812" t="s">
        <v>63781</v>
      </c>
    </row>
    <row r="200813" spans="1:4">
      <c r="A200813">
        <v>4774247</v>
      </c>
      <c r="B200813" t="s">
        <v>224411</v>
      </c>
      <c r="C200813" t="s">
        <v>224412</v>
      </c>
      <c r="D200813" t="s">
        <v>63781</v>
      </c>
    </row>
    <row r="200814" spans="1:4">
      <c r="A200814">
        <v>2139974</v>
      </c>
      <c r="B200814" t="s">
        <v>65580</v>
      </c>
      <c r="C200814" t="s">
        <v>74731</v>
      </c>
      <c r="D200814" t="s">
        <v>63781</v>
      </c>
    </row>
    <row r="200815" spans="1:4">
      <c r="A200815">
        <v>3194808</v>
      </c>
      <c r="B200815" t="s">
        <v>111131</v>
      </c>
      <c r="C200815" t="s">
        <v>174798</v>
      </c>
      <c r="D200815" t="s">
        <v>63781</v>
      </c>
    </row>
    <row r="200816" spans="1:4">
      <c r="A200816">
        <v>3899948</v>
      </c>
      <c r="B200816" t="s">
        <v>73086</v>
      </c>
      <c r="C200816" t="s">
        <v>97246</v>
      </c>
      <c r="D200816" t="s">
        <v>63781</v>
      </c>
    </row>
    <row r="200817" spans="1:4">
      <c r="A200817">
        <v>4750418</v>
      </c>
      <c r="B200817" t="s">
        <v>224413</v>
      </c>
      <c r="C200817" t="s">
        <v>224414</v>
      </c>
      <c r="D200817" t="s">
        <v>63784</v>
      </c>
    </row>
    <row r="200818" spans="1:4">
      <c r="A200818">
        <v>4863704</v>
      </c>
      <c r="B200818" t="s">
        <v>68589</v>
      </c>
      <c r="C200818" t="s">
        <v>65305</v>
      </c>
      <c r="D200818" t="s">
        <v>63784</v>
      </c>
    </row>
    <row r="200819" spans="1:4">
      <c r="A200819">
        <v>626791</v>
      </c>
      <c r="B200819" t="s">
        <v>224415</v>
      </c>
      <c r="C200819" t="s">
        <v>95696</v>
      </c>
      <c r="D200819" t="s">
        <v>63781</v>
      </c>
    </row>
    <row r="200820" spans="1:4">
      <c r="A200820">
        <v>4373248</v>
      </c>
      <c r="B200820" t="s">
        <v>224416</v>
      </c>
      <c r="C200820" t="s">
        <v>72358</v>
      </c>
      <c r="D200820" t="s">
        <v>63784</v>
      </c>
    </row>
    <row r="200821" spans="1:4">
      <c r="A200821">
        <v>3675397</v>
      </c>
      <c r="B200821" t="s">
        <v>109589</v>
      </c>
      <c r="C200821" t="s">
        <v>82735</v>
      </c>
      <c r="D200821" t="s">
        <v>63781</v>
      </c>
    </row>
    <row r="200822" spans="1:4">
      <c r="A200822">
        <v>5130302</v>
      </c>
      <c r="B200822" t="s">
        <v>182987</v>
      </c>
      <c r="C200822" t="s">
        <v>224417</v>
      </c>
      <c r="D200822" t="s">
        <v>63781</v>
      </c>
    </row>
    <row r="200823" spans="1:4">
      <c r="A200823">
        <v>4565083</v>
      </c>
      <c r="B200823" t="s">
        <v>93683</v>
      </c>
      <c r="C200823" t="s">
        <v>96971</v>
      </c>
      <c r="D200823" t="s">
        <v>63781</v>
      </c>
    </row>
    <row r="200824" spans="1:4">
      <c r="A200824">
        <v>5782806</v>
      </c>
      <c r="B200824" t="s">
        <v>105149</v>
      </c>
      <c r="C200824" t="s">
        <v>120786</v>
      </c>
      <c r="D200824" t="s">
        <v>63781</v>
      </c>
    </row>
    <row r="200825" spans="1:4">
      <c r="A200825">
        <v>6284225</v>
      </c>
      <c r="B200825" t="s">
        <v>78033</v>
      </c>
      <c r="C200825" t="s">
        <v>208807</v>
      </c>
      <c r="D200825" t="s">
        <v>63781</v>
      </c>
    </row>
    <row r="200826" spans="1:4">
      <c r="A200826">
        <v>4631147</v>
      </c>
      <c r="B200826" t="s">
        <v>64512</v>
      </c>
      <c r="C200826" t="s">
        <v>100027</v>
      </c>
      <c r="D200826" t="s">
        <v>63784</v>
      </c>
    </row>
    <row r="200827" spans="1:4">
      <c r="A200827">
        <v>3976845</v>
      </c>
      <c r="B200827" t="s">
        <v>224418</v>
      </c>
      <c r="C200827" t="s">
        <v>224419</v>
      </c>
      <c r="D200827" t="s">
        <v>63781</v>
      </c>
    </row>
    <row r="200828" spans="1:4">
      <c r="A200828">
        <v>4452942</v>
      </c>
      <c r="B200828" t="s">
        <v>100731</v>
      </c>
      <c r="C200828" t="s">
        <v>66790</v>
      </c>
      <c r="D200828" t="s">
        <v>63781</v>
      </c>
    </row>
    <row r="200829" spans="1:4">
      <c r="A200829">
        <v>5253420</v>
      </c>
      <c r="B200829" t="s">
        <v>90382</v>
      </c>
      <c r="C200829" t="s">
        <v>66279</v>
      </c>
      <c r="D200829" t="s">
        <v>63784</v>
      </c>
    </row>
    <row r="200830" spans="1:4">
      <c r="A200830">
        <v>4432702</v>
      </c>
      <c r="B200830" t="s">
        <v>65514</v>
      </c>
      <c r="C200830" t="s">
        <v>224420</v>
      </c>
      <c r="D200830" t="s">
        <v>63784</v>
      </c>
    </row>
    <row r="200831" spans="1:4">
      <c r="A200831">
        <v>3448822</v>
      </c>
      <c r="B200831" t="s">
        <v>72430</v>
      </c>
      <c r="C200831" t="s">
        <v>74781</v>
      </c>
      <c r="D200831" t="s">
        <v>63784</v>
      </c>
    </row>
    <row r="200832" spans="1:4">
      <c r="A200832">
        <v>3531779</v>
      </c>
      <c r="B200832" t="s">
        <v>70840</v>
      </c>
      <c r="C200832" t="s">
        <v>151198</v>
      </c>
      <c r="D200832" t="s">
        <v>63784</v>
      </c>
    </row>
    <row r="200833" spans="1:4">
      <c r="A200833">
        <v>3700734</v>
      </c>
      <c r="B200833" t="s">
        <v>224421</v>
      </c>
      <c r="C200833" t="s">
        <v>117066</v>
      </c>
      <c r="D200833" t="s">
        <v>63784</v>
      </c>
    </row>
    <row r="200834" spans="1:4">
      <c r="A200834">
        <v>3643148</v>
      </c>
      <c r="B200834" t="s">
        <v>68977</v>
      </c>
      <c r="C200834" t="s">
        <v>96884</v>
      </c>
      <c r="D200834" t="s">
        <v>63784</v>
      </c>
    </row>
    <row r="200835" spans="1:4">
      <c r="A200835">
        <v>5842159</v>
      </c>
      <c r="B200835" t="s">
        <v>176915</v>
      </c>
      <c r="C200835" t="s">
        <v>224422</v>
      </c>
      <c r="D200835" t="s">
        <v>63784</v>
      </c>
    </row>
    <row r="200836" spans="1:4">
      <c r="A200836">
        <v>4644442</v>
      </c>
      <c r="B200836" t="s">
        <v>224423</v>
      </c>
      <c r="C200836" t="s">
        <v>75390</v>
      </c>
      <c r="D200836" t="s">
        <v>63784</v>
      </c>
    </row>
    <row r="200837" spans="1:4">
      <c r="A200837">
        <v>4104538</v>
      </c>
      <c r="B200837" t="s">
        <v>81130</v>
      </c>
      <c r="C200837" t="s">
        <v>148452</v>
      </c>
      <c r="D200837" t="s">
        <v>63781</v>
      </c>
    </row>
    <row r="200838" spans="1:4">
      <c r="A200838">
        <v>5243877</v>
      </c>
      <c r="B200838" t="s">
        <v>224424</v>
      </c>
      <c r="C200838" t="s">
        <v>224425</v>
      </c>
      <c r="D200838" t="s">
        <v>63781</v>
      </c>
    </row>
    <row r="200839" spans="1:4">
      <c r="A200839">
        <v>4364917</v>
      </c>
      <c r="B200839" t="s">
        <v>75347</v>
      </c>
      <c r="C200839" t="s">
        <v>224426</v>
      </c>
      <c r="D200839" t="s">
        <v>63784</v>
      </c>
    </row>
    <row r="200840" spans="1:4">
      <c r="A200840">
        <v>1544540</v>
      </c>
      <c r="B200840" t="s">
        <v>70795</v>
      </c>
      <c r="C200840" t="s">
        <v>177846</v>
      </c>
      <c r="D200840" t="s">
        <v>63781</v>
      </c>
    </row>
    <row r="200841" spans="1:4">
      <c r="A200841">
        <v>3630897</v>
      </c>
      <c r="B200841" t="s">
        <v>142552</v>
      </c>
      <c r="C200841" t="s">
        <v>224427</v>
      </c>
      <c r="D200841" t="s">
        <v>63781</v>
      </c>
    </row>
    <row r="200842" spans="1:4">
      <c r="A200842">
        <v>4859090</v>
      </c>
      <c r="B200842" t="s">
        <v>132236</v>
      </c>
      <c r="C200842" t="s">
        <v>117697</v>
      </c>
      <c r="D200842" t="s">
        <v>63784</v>
      </c>
    </row>
    <row r="200843" spans="1:4">
      <c r="A200843">
        <v>3411344</v>
      </c>
      <c r="B200843" t="s">
        <v>86485</v>
      </c>
      <c r="C200843" t="s">
        <v>66199</v>
      </c>
      <c r="D200843" t="s">
        <v>63784</v>
      </c>
    </row>
    <row r="200844" spans="1:4">
      <c r="A200844">
        <v>2179629</v>
      </c>
      <c r="B200844" t="s">
        <v>224428</v>
      </c>
      <c r="C200844" t="s">
        <v>224429</v>
      </c>
      <c r="D200844" t="s">
        <v>63784</v>
      </c>
    </row>
    <row r="200845" spans="1:4">
      <c r="A200845">
        <v>1280531</v>
      </c>
      <c r="B200845" t="s">
        <v>224430</v>
      </c>
      <c r="C200845" t="s">
        <v>73539</v>
      </c>
      <c r="D200845" t="s">
        <v>63781</v>
      </c>
    </row>
    <row r="200846" spans="1:4">
      <c r="A200846">
        <v>1432179</v>
      </c>
      <c r="B200846" t="s">
        <v>224431</v>
      </c>
      <c r="C200846" t="s">
        <v>64234</v>
      </c>
      <c r="D200846" t="s">
        <v>63784</v>
      </c>
    </row>
    <row r="200847" spans="1:4">
      <c r="A200847">
        <v>3594979</v>
      </c>
      <c r="B200847" t="s">
        <v>224432</v>
      </c>
      <c r="C200847" t="s">
        <v>224433</v>
      </c>
      <c r="D200847" t="s">
        <v>63781</v>
      </c>
    </row>
    <row r="200848" spans="1:4">
      <c r="A200848">
        <v>3281236</v>
      </c>
      <c r="B200848" t="s">
        <v>183352</v>
      </c>
      <c r="C200848" t="s">
        <v>71595</v>
      </c>
      <c r="D200848" t="s">
        <v>63784</v>
      </c>
    </row>
    <row r="200849" spans="1:4">
      <c r="A200849">
        <v>2291353</v>
      </c>
      <c r="B200849" t="s">
        <v>224434</v>
      </c>
      <c r="C200849" t="s">
        <v>224435</v>
      </c>
      <c r="D200849" t="s">
        <v>63781</v>
      </c>
    </row>
    <row r="200850" spans="1:4">
      <c r="A200850">
        <v>4360847</v>
      </c>
      <c r="B200850" t="s">
        <v>84685</v>
      </c>
      <c r="C200850" t="s">
        <v>104285</v>
      </c>
      <c r="D200850" t="s">
        <v>63781</v>
      </c>
    </row>
    <row r="200851" spans="1:4">
      <c r="A200851">
        <v>5723105</v>
      </c>
      <c r="B200851" t="s">
        <v>63953</v>
      </c>
      <c r="C200851" t="s">
        <v>207386</v>
      </c>
      <c r="D200851" t="s">
        <v>63784</v>
      </c>
    </row>
    <row r="200852" spans="1:4">
      <c r="A200852">
        <v>3513088</v>
      </c>
      <c r="B200852" t="s">
        <v>67264</v>
      </c>
      <c r="C200852" t="s">
        <v>74183</v>
      </c>
      <c r="D200852" t="s">
        <v>63784</v>
      </c>
    </row>
    <row r="200853" spans="1:4">
      <c r="A200853">
        <v>4209089</v>
      </c>
      <c r="B200853" t="s">
        <v>69464</v>
      </c>
      <c r="C200853" t="s">
        <v>68683</v>
      </c>
      <c r="D200853" t="s">
        <v>63784</v>
      </c>
    </row>
    <row r="200854" spans="1:4">
      <c r="A200854">
        <v>6850034</v>
      </c>
      <c r="B200854" t="s">
        <v>77114</v>
      </c>
      <c r="C200854" t="s">
        <v>223684</v>
      </c>
      <c r="D200854" t="s">
        <v>63781</v>
      </c>
    </row>
    <row r="200855" spans="1:4">
      <c r="A200855">
        <v>6303097</v>
      </c>
      <c r="B200855" t="s">
        <v>103927</v>
      </c>
      <c r="C200855" t="s">
        <v>98421</v>
      </c>
      <c r="D200855" t="s">
        <v>63781</v>
      </c>
    </row>
    <row r="200856" spans="1:4">
      <c r="A200856">
        <v>4034553</v>
      </c>
      <c r="B200856" t="s">
        <v>111306</v>
      </c>
      <c r="C200856" t="s">
        <v>210241</v>
      </c>
      <c r="D200856" t="s">
        <v>63781</v>
      </c>
    </row>
    <row r="200857" spans="1:4">
      <c r="A200857">
        <v>3686525</v>
      </c>
      <c r="B200857" t="s">
        <v>65743</v>
      </c>
      <c r="C200857" t="s">
        <v>194035</v>
      </c>
      <c r="D200857" t="s">
        <v>63781</v>
      </c>
    </row>
    <row r="200858" spans="1:4">
      <c r="A200858">
        <v>4026971</v>
      </c>
      <c r="B200858" t="s">
        <v>66785</v>
      </c>
      <c r="C200858" t="s">
        <v>224436</v>
      </c>
      <c r="D200858" t="s">
        <v>63784</v>
      </c>
    </row>
    <row r="200859" spans="1:4">
      <c r="A200859">
        <v>3657484</v>
      </c>
      <c r="B200859" t="s">
        <v>68486</v>
      </c>
      <c r="C200859" t="s">
        <v>97873</v>
      </c>
      <c r="D200859" t="s">
        <v>63784</v>
      </c>
    </row>
    <row r="200860" spans="1:4">
      <c r="A200860">
        <v>4384218</v>
      </c>
      <c r="B200860" t="s">
        <v>63849</v>
      </c>
      <c r="C200860" t="s">
        <v>138162</v>
      </c>
      <c r="D200860" t="s">
        <v>63781</v>
      </c>
    </row>
    <row r="200861" spans="1:4">
      <c r="A200861">
        <v>3236696</v>
      </c>
      <c r="B200861" t="s">
        <v>70138</v>
      </c>
      <c r="C200861" t="s">
        <v>103427</v>
      </c>
      <c r="D200861" t="s">
        <v>63781</v>
      </c>
    </row>
    <row r="200862" spans="1:4">
      <c r="A200862">
        <v>3561202</v>
      </c>
      <c r="B200862" t="s">
        <v>68885</v>
      </c>
      <c r="C200862" t="s">
        <v>224437</v>
      </c>
      <c r="D200862" t="s">
        <v>63781</v>
      </c>
    </row>
    <row r="200863" spans="1:4">
      <c r="A200863">
        <v>4892328</v>
      </c>
      <c r="B200863" t="s">
        <v>74391</v>
      </c>
      <c r="C200863" t="s">
        <v>124729</v>
      </c>
      <c r="D200863" t="s">
        <v>63781</v>
      </c>
    </row>
    <row r="200864" spans="1:4">
      <c r="A200864">
        <v>751758</v>
      </c>
      <c r="B200864" t="s">
        <v>224438</v>
      </c>
      <c r="C200864" t="s">
        <v>224439</v>
      </c>
      <c r="D200864" t="s">
        <v>63781</v>
      </c>
    </row>
    <row r="200865" spans="1:4">
      <c r="A200865">
        <v>4346433</v>
      </c>
      <c r="B200865" t="s">
        <v>224440</v>
      </c>
      <c r="C200865" t="s">
        <v>224441</v>
      </c>
      <c r="D200865" t="s">
        <v>63781</v>
      </c>
    </row>
    <row r="200866" spans="1:4">
      <c r="A200866">
        <v>4411581</v>
      </c>
      <c r="B200866" t="s">
        <v>64550</v>
      </c>
      <c r="C200866" t="s">
        <v>224442</v>
      </c>
      <c r="D200866" t="s">
        <v>63781</v>
      </c>
    </row>
    <row r="200867" spans="1:4">
      <c r="A200867">
        <v>4507640</v>
      </c>
      <c r="B200867" t="s">
        <v>224443</v>
      </c>
      <c r="C200867" t="s">
        <v>139161</v>
      </c>
      <c r="D200867" t="s">
        <v>63784</v>
      </c>
    </row>
    <row r="200868" spans="1:4">
      <c r="A200868">
        <v>4193894</v>
      </c>
      <c r="B200868" t="s">
        <v>68752</v>
      </c>
      <c r="C200868" t="s">
        <v>64976</v>
      </c>
      <c r="D200868" t="s">
        <v>63781</v>
      </c>
    </row>
    <row r="200869" spans="1:4">
      <c r="A200869">
        <v>2290902</v>
      </c>
      <c r="B200869" t="s">
        <v>64596</v>
      </c>
      <c r="C200869" t="s">
        <v>79947</v>
      </c>
      <c r="D200869" t="s">
        <v>63784</v>
      </c>
    </row>
    <row r="200870" spans="1:4">
      <c r="A200870">
        <v>3671935</v>
      </c>
      <c r="B200870" t="s">
        <v>224444</v>
      </c>
      <c r="C200870" t="s">
        <v>86049</v>
      </c>
      <c r="D200870" t="s">
        <v>63781</v>
      </c>
    </row>
    <row r="200871" spans="1:4">
      <c r="A200871">
        <v>4528641</v>
      </c>
      <c r="B200871" t="s">
        <v>67464</v>
      </c>
      <c r="C200871" t="s">
        <v>224445</v>
      </c>
      <c r="D200871" t="s">
        <v>63781</v>
      </c>
    </row>
    <row r="200872" spans="1:4">
      <c r="A200872">
        <v>6759009</v>
      </c>
      <c r="B200872" t="s">
        <v>224446</v>
      </c>
      <c r="C200872" t="s">
        <v>131995</v>
      </c>
      <c r="D200872" t="s">
        <v>63781</v>
      </c>
    </row>
    <row r="200873" spans="1:4">
      <c r="A200873">
        <v>5683164</v>
      </c>
      <c r="B200873" t="s">
        <v>144871</v>
      </c>
      <c r="C200873" t="s">
        <v>152167</v>
      </c>
      <c r="D200873" t="s">
        <v>63784</v>
      </c>
    </row>
    <row r="200874" spans="1:4">
      <c r="A200874">
        <v>5693437</v>
      </c>
      <c r="B200874" t="s">
        <v>148269</v>
      </c>
      <c r="C200874" t="s">
        <v>72963</v>
      </c>
      <c r="D200874" t="s">
        <v>63781</v>
      </c>
    </row>
    <row r="200875" spans="1:4">
      <c r="A200875">
        <v>3817177</v>
      </c>
      <c r="B200875" t="s">
        <v>70402</v>
      </c>
      <c r="C200875" t="s">
        <v>148838</v>
      </c>
      <c r="D200875" t="s">
        <v>63781</v>
      </c>
    </row>
    <row r="200876" spans="1:4">
      <c r="A200876">
        <v>1883184</v>
      </c>
      <c r="B200876" t="s">
        <v>64980</v>
      </c>
      <c r="C200876" t="s">
        <v>84045</v>
      </c>
      <c r="D200876" t="s">
        <v>63781</v>
      </c>
    </row>
    <row r="200877" spans="1:4">
      <c r="A200877">
        <v>4396158</v>
      </c>
      <c r="B200877" t="s">
        <v>63871</v>
      </c>
      <c r="C200877" t="s">
        <v>181527</v>
      </c>
      <c r="D200877" t="s">
        <v>63781</v>
      </c>
    </row>
    <row r="200878" spans="1:4">
      <c r="A200878">
        <v>1041486</v>
      </c>
      <c r="B200878" t="s">
        <v>67653</v>
      </c>
      <c r="C200878" t="s">
        <v>65285</v>
      </c>
      <c r="D200878" t="s">
        <v>63781</v>
      </c>
    </row>
    <row r="200879" spans="1:4">
      <c r="A200879">
        <v>4136646</v>
      </c>
      <c r="B200879" t="s">
        <v>83574</v>
      </c>
      <c r="C200879" t="s">
        <v>99020</v>
      </c>
      <c r="D200879" t="s">
        <v>63784</v>
      </c>
    </row>
    <row r="200880" spans="1:4">
      <c r="A200880">
        <v>5489837</v>
      </c>
      <c r="B200880" t="s">
        <v>120184</v>
      </c>
      <c r="C200880" t="s">
        <v>64923</v>
      </c>
      <c r="D200880" t="s">
        <v>63781</v>
      </c>
    </row>
    <row r="200881" spans="1:4">
      <c r="A200881">
        <v>4515123</v>
      </c>
      <c r="B200881" t="s">
        <v>71141</v>
      </c>
      <c r="C200881" t="s">
        <v>73386</v>
      </c>
      <c r="D200881" t="s">
        <v>63781</v>
      </c>
    </row>
    <row r="200882" spans="1:4">
      <c r="A200882">
        <v>5454641</v>
      </c>
      <c r="B200882" t="s">
        <v>224447</v>
      </c>
      <c r="C200882" t="s">
        <v>64176</v>
      </c>
      <c r="D200882" t="s">
        <v>63781</v>
      </c>
    </row>
    <row r="200883" spans="1:4">
      <c r="A200883">
        <v>5324672</v>
      </c>
      <c r="B200883" t="s">
        <v>82519</v>
      </c>
      <c r="C200883" t="s">
        <v>72099</v>
      </c>
      <c r="D200883" t="s">
        <v>63781</v>
      </c>
    </row>
    <row r="200884" spans="1:4">
      <c r="A200884">
        <v>4828949</v>
      </c>
      <c r="B200884" t="s">
        <v>224448</v>
      </c>
      <c r="C200884" t="s">
        <v>73107</v>
      </c>
      <c r="D200884" t="s">
        <v>63781</v>
      </c>
    </row>
    <row r="200885" spans="1:4">
      <c r="A200885">
        <v>1534958</v>
      </c>
      <c r="B200885" t="s">
        <v>224449</v>
      </c>
      <c r="C200885" t="s">
        <v>224450</v>
      </c>
      <c r="D200885" t="s">
        <v>63781</v>
      </c>
    </row>
    <row r="200886" spans="1:4">
      <c r="A200886">
        <v>3633862</v>
      </c>
      <c r="B200886" t="s">
        <v>224451</v>
      </c>
      <c r="C200886" t="s">
        <v>102568</v>
      </c>
      <c r="D200886" t="s">
        <v>63784</v>
      </c>
    </row>
    <row r="200887" spans="1:4">
      <c r="A200887">
        <v>4039526</v>
      </c>
      <c r="B200887" t="s">
        <v>224452</v>
      </c>
      <c r="C200887" t="s">
        <v>65983</v>
      </c>
      <c r="D200887" t="s">
        <v>63784</v>
      </c>
    </row>
    <row r="200888" spans="1:4">
      <c r="A200888">
        <v>4331305</v>
      </c>
      <c r="B200888" t="s">
        <v>145275</v>
      </c>
      <c r="C200888" t="s">
        <v>224453</v>
      </c>
      <c r="D200888" t="s">
        <v>63781</v>
      </c>
    </row>
    <row r="200889" spans="1:4">
      <c r="A200889">
        <v>4625831</v>
      </c>
      <c r="B200889" t="s">
        <v>224454</v>
      </c>
      <c r="C200889" t="s">
        <v>135826</v>
      </c>
      <c r="D200889" t="s">
        <v>63781</v>
      </c>
    </row>
    <row r="200890" spans="1:4">
      <c r="A200890">
        <v>4849717</v>
      </c>
      <c r="B200890" t="s">
        <v>159098</v>
      </c>
      <c r="C200890" t="s">
        <v>76370</v>
      </c>
      <c r="D200890" t="s">
        <v>63781</v>
      </c>
    </row>
    <row r="200891" spans="1:4">
      <c r="A200891">
        <v>4309306</v>
      </c>
      <c r="B200891" t="s">
        <v>224455</v>
      </c>
      <c r="C200891" t="s">
        <v>224456</v>
      </c>
      <c r="D200891" t="s">
        <v>63781</v>
      </c>
    </row>
    <row r="200892" spans="1:4">
      <c r="A200892">
        <v>4498890</v>
      </c>
      <c r="B200892" t="s">
        <v>84203</v>
      </c>
      <c r="C200892" t="s">
        <v>224457</v>
      </c>
      <c r="D200892" t="s">
        <v>63781</v>
      </c>
    </row>
    <row r="200893" spans="1:4">
      <c r="A200893">
        <v>1324977</v>
      </c>
      <c r="B200893" t="s">
        <v>64447</v>
      </c>
      <c r="C200893" t="s">
        <v>73459</v>
      </c>
      <c r="D200893" t="s">
        <v>63781</v>
      </c>
    </row>
    <row r="200894" spans="1:4">
      <c r="A200894">
        <v>3803338</v>
      </c>
      <c r="B200894" t="s">
        <v>68992</v>
      </c>
      <c r="C200894" t="s">
        <v>105025</v>
      </c>
      <c r="D200894" t="s">
        <v>63781</v>
      </c>
    </row>
    <row r="200895" spans="1:4">
      <c r="A200895">
        <v>1274762</v>
      </c>
      <c r="B200895" t="s">
        <v>65297</v>
      </c>
      <c r="C200895" t="s">
        <v>78629</v>
      </c>
      <c r="D200895" t="s">
        <v>63784</v>
      </c>
    </row>
    <row r="200896" spans="1:4">
      <c r="A200896">
        <v>2872842</v>
      </c>
      <c r="B200896" t="s">
        <v>224458</v>
      </c>
      <c r="C200896" t="s">
        <v>86714</v>
      </c>
      <c r="D200896" t="s">
        <v>63784</v>
      </c>
    </row>
    <row r="200897" spans="1:4">
      <c r="A200897">
        <v>1945658</v>
      </c>
      <c r="B200897" t="s">
        <v>224459</v>
      </c>
      <c r="C200897" t="s">
        <v>156586</v>
      </c>
      <c r="D200897" t="s">
        <v>63781</v>
      </c>
    </row>
    <row r="200898" spans="1:4">
      <c r="A200898">
        <v>4405058</v>
      </c>
      <c r="B200898" t="s">
        <v>64300</v>
      </c>
      <c r="C200898" t="s">
        <v>67241</v>
      </c>
      <c r="D200898" t="s">
        <v>63781</v>
      </c>
    </row>
    <row r="200899" spans="1:4">
      <c r="A200899">
        <v>1628167</v>
      </c>
      <c r="B200899" t="s">
        <v>119519</v>
      </c>
      <c r="C200899" t="s">
        <v>186132</v>
      </c>
      <c r="D200899" t="s">
        <v>63781</v>
      </c>
    </row>
    <row r="200900" spans="1:4">
      <c r="A200900">
        <v>3579704</v>
      </c>
      <c r="B200900" t="s">
        <v>70419</v>
      </c>
      <c r="C200900" t="s">
        <v>224460</v>
      </c>
      <c r="D200900" t="s">
        <v>63784</v>
      </c>
    </row>
    <row r="200901" spans="1:4">
      <c r="A200901">
        <v>3262447</v>
      </c>
      <c r="B200901" t="s">
        <v>224461</v>
      </c>
      <c r="C200901" t="s">
        <v>169196</v>
      </c>
      <c r="D200901" t="s">
        <v>63784</v>
      </c>
    </row>
    <row r="200902" spans="1:4">
      <c r="A200902">
        <v>5354266</v>
      </c>
      <c r="B200902" t="s">
        <v>77673</v>
      </c>
      <c r="C200902" t="s">
        <v>89171</v>
      </c>
      <c r="D200902" t="s">
        <v>63784</v>
      </c>
    </row>
    <row r="200903" spans="1:4">
      <c r="A200903">
        <v>4852818</v>
      </c>
      <c r="B200903" t="s">
        <v>109303</v>
      </c>
      <c r="C200903" t="s">
        <v>150810</v>
      </c>
      <c r="D200903" t="s">
        <v>63784</v>
      </c>
    </row>
    <row r="200904" spans="1:4">
      <c r="A200904">
        <v>3885873</v>
      </c>
      <c r="B200904" t="s">
        <v>72223</v>
      </c>
      <c r="C200904" t="s">
        <v>77801</v>
      </c>
      <c r="D200904" t="s">
        <v>63781</v>
      </c>
    </row>
    <row r="200905" spans="1:4">
      <c r="A200905">
        <v>7457320</v>
      </c>
      <c r="B200905" t="s">
        <v>101120</v>
      </c>
      <c r="C200905" t="s">
        <v>224462</v>
      </c>
      <c r="D200905" t="s">
        <v>63784</v>
      </c>
    </row>
    <row r="200906" spans="1:4">
      <c r="A200906">
        <v>4380270</v>
      </c>
      <c r="B200906" t="s">
        <v>83636</v>
      </c>
      <c r="C200906" t="s">
        <v>65343</v>
      </c>
      <c r="D200906" t="s">
        <v>63781</v>
      </c>
    </row>
    <row r="200907" spans="1:4">
      <c r="A200907">
        <v>4314718</v>
      </c>
      <c r="B200907" t="s">
        <v>66372</v>
      </c>
      <c r="C200907" t="s">
        <v>224463</v>
      </c>
      <c r="D200907" t="s">
        <v>63784</v>
      </c>
    </row>
    <row r="200908" spans="1:4">
      <c r="A200908">
        <v>2047773</v>
      </c>
      <c r="B200908" t="s">
        <v>224464</v>
      </c>
      <c r="C200908" t="s">
        <v>132050</v>
      </c>
      <c r="D200908" t="s">
        <v>63781</v>
      </c>
    </row>
    <row r="200909" spans="1:4">
      <c r="A200909">
        <v>4246349</v>
      </c>
      <c r="B200909" t="s">
        <v>70419</v>
      </c>
      <c r="C200909" t="s">
        <v>175967</v>
      </c>
      <c r="D200909" t="s">
        <v>63784</v>
      </c>
    </row>
    <row r="200910" spans="1:4">
      <c r="A200910">
        <v>2044909</v>
      </c>
      <c r="B200910" t="s">
        <v>64356</v>
      </c>
      <c r="C200910" t="s">
        <v>70398</v>
      </c>
      <c r="D200910" t="s">
        <v>63784</v>
      </c>
    </row>
    <row r="200911" spans="1:4">
      <c r="A200911">
        <v>4966232</v>
      </c>
      <c r="B200911" t="s">
        <v>64306</v>
      </c>
      <c r="C200911" t="s">
        <v>67721</v>
      </c>
      <c r="D200911" t="s">
        <v>63784</v>
      </c>
    </row>
    <row r="200912" spans="1:4">
      <c r="A200912">
        <v>3249069</v>
      </c>
      <c r="B200912" t="s">
        <v>68333</v>
      </c>
      <c r="C200912" t="s">
        <v>224465</v>
      </c>
      <c r="D200912" t="s">
        <v>63784</v>
      </c>
    </row>
    <row r="200913" spans="1:4">
      <c r="A200913">
        <v>2516523</v>
      </c>
      <c r="B200913" t="s">
        <v>111457</v>
      </c>
      <c r="C200913" t="s">
        <v>224466</v>
      </c>
      <c r="D200913" t="s">
        <v>63784</v>
      </c>
    </row>
    <row r="200914" spans="1:4">
      <c r="A200914">
        <v>4201337</v>
      </c>
      <c r="B200914" t="s">
        <v>69562</v>
      </c>
      <c r="C200914" t="s">
        <v>124166</v>
      </c>
      <c r="D200914" t="s">
        <v>63781</v>
      </c>
    </row>
    <row r="200915" spans="1:4">
      <c r="A200915">
        <v>4880735</v>
      </c>
      <c r="B200915" t="s">
        <v>71370</v>
      </c>
      <c r="C200915" t="s">
        <v>77137</v>
      </c>
      <c r="D200915" t="s">
        <v>63781</v>
      </c>
    </row>
    <row r="200916" spans="1:4">
      <c r="A200916">
        <v>4356547</v>
      </c>
      <c r="B200916" t="s">
        <v>66955</v>
      </c>
      <c r="C200916" t="s">
        <v>224467</v>
      </c>
      <c r="D200916" t="s">
        <v>63784</v>
      </c>
    </row>
    <row r="200917" spans="1:4">
      <c r="A200917">
        <v>2482764</v>
      </c>
      <c r="B200917" t="s">
        <v>74313</v>
      </c>
      <c r="C200917" t="s">
        <v>224468</v>
      </c>
      <c r="D200917" t="s">
        <v>63784</v>
      </c>
    </row>
    <row r="200918" spans="1:4">
      <c r="A200918">
        <v>3377106</v>
      </c>
      <c r="B200918" t="s">
        <v>68282</v>
      </c>
      <c r="C200918" t="s">
        <v>118204</v>
      </c>
      <c r="D200918" t="s">
        <v>63784</v>
      </c>
    </row>
    <row r="200919" spans="1:4">
      <c r="A200919">
        <v>2008985</v>
      </c>
      <c r="B200919" t="s">
        <v>218709</v>
      </c>
      <c r="C200919" t="s">
        <v>129227</v>
      </c>
      <c r="D200919" t="s">
        <v>63781</v>
      </c>
    </row>
    <row r="200920" spans="1:4">
      <c r="A200920">
        <v>3208371</v>
      </c>
      <c r="B200920" t="s">
        <v>224469</v>
      </c>
      <c r="C200920" t="s">
        <v>141334</v>
      </c>
      <c r="D200920" t="s">
        <v>63784</v>
      </c>
    </row>
    <row r="200921" spans="1:4">
      <c r="A200921">
        <v>4207700</v>
      </c>
      <c r="B200921" t="s">
        <v>143877</v>
      </c>
      <c r="C200921" t="s">
        <v>167809</v>
      </c>
      <c r="D200921" t="s">
        <v>63784</v>
      </c>
    </row>
    <row r="200922" spans="1:4">
      <c r="A200922">
        <v>2207773</v>
      </c>
      <c r="B200922" t="s">
        <v>141700</v>
      </c>
      <c r="C200922" t="s">
        <v>205273</v>
      </c>
      <c r="D200922" t="s">
        <v>63784</v>
      </c>
    </row>
    <row r="200923" spans="1:4">
      <c r="A200923">
        <v>5366058</v>
      </c>
      <c r="B200923" t="s">
        <v>175082</v>
      </c>
      <c r="C200923" t="s">
        <v>95249</v>
      </c>
      <c r="D200923" t="s">
        <v>63784</v>
      </c>
    </row>
    <row r="200924" spans="1:4">
      <c r="A200924">
        <v>5553662</v>
      </c>
      <c r="B200924" t="s">
        <v>63841</v>
      </c>
      <c r="C200924" t="s">
        <v>67696</v>
      </c>
      <c r="D200924" t="s">
        <v>63784</v>
      </c>
    </row>
    <row r="200925" spans="1:4">
      <c r="A200925">
        <v>1532488</v>
      </c>
      <c r="B200925" t="s">
        <v>224470</v>
      </c>
      <c r="C200925" t="s">
        <v>224471</v>
      </c>
      <c r="D200925" t="s">
        <v>63784</v>
      </c>
    </row>
    <row r="200926" spans="1:4">
      <c r="A200926">
        <v>4080446</v>
      </c>
      <c r="B200926" t="s">
        <v>224472</v>
      </c>
      <c r="C200926" t="s">
        <v>87909</v>
      </c>
      <c r="D200926" t="s">
        <v>63784</v>
      </c>
    </row>
    <row r="200927" spans="1:4">
      <c r="A200927">
        <v>3410628</v>
      </c>
      <c r="B200927" t="s">
        <v>224473</v>
      </c>
      <c r="C200927" t="s">
        <v>65098</v>
      </c>
      <c r="D200927" t="s">
        <v>63781</v>
      </c>
    </row>
    <row r="200928" spans="1:4">
      <c r="A200928">
        <v>3980370</v>
      </c>
      <c r="B200928" t="s">
        <v>224474</v>
      </c>
      <c r="C200928" t="s">
        <v>103244</v>
      </c>
      <c r="D200928" t="s">
        <v>63784</v>
      </c>
    </row>
    <row r="200929" spans="1:4">
      <c r="A200929">
        <v>3533421</v>
      </c>
      <c r="B200929" t="s">
        <v>68634</v>
      </c>
      <c r="C200929" t="s">
        <v>217666</v>
      </c>
      <c r="D200929" t="s">
        <v>63784</v>
      </c>
    </row>
    <row r="200930" spans="1:4">
      <c r="A200930">
        <v>3595902</v>
      </c>
      <c r="B200930" t="s">
        <v>68684</v>
      </c>
      <c r="C200930" t="s">
        <v>73046</v>
      </c>
      <c r="D200930" t="s">
        <v>63784</v>
      </c>
    </row>
    <row r="200931" spans="1:4">
      <c r="A200931">
        <v>757938</v>
      </c>
      <c r="B200931" t="s">
        <v>71662</v>
      </c>
      <c r="C200931" t="s">
        <v>63817</v>
      </c>
      <c r="D200931" t="s">
        <v>63784</v>
      </c>
    </row>
    <row r="200932" spans="1:4">
      <c r="A200932">
        <v>2975222</v>
      </c>
      <c r="B200932" t="s">
        <v>64304</v>
      </c>
      <c r="C200932" t="s">
        <v>204150</v>
      </c>
      <c r="D200932" t="s">
        <v>63784</v>
      </c>
    </row>
    <row r="200933" spans="1:4">
      <c r="A200933">
        <v>4242713</v>
      </c>
      <c r="B200933" t="s">
        <v>69473</v>
      </c>
      <c r="C200933" t="s">
        <v>224475</v>
      </c>
      <c r="D200933" t="s">
        <v>63784</v>
      </c>
    </row>
    <row r="200934" spans="1:4">
      <c r="A200934">
        <v>5097455</v>
      </c>
      <c r="B200934" t="s">
        <v>151498</v>
      </c>
      <c r="C200934" t="s">
        <v>71073</v>
      </c>
      <c r="D200934" t="s">
        <v>63781</v>
      </c>
    </row>
    <row r="200935" spans="1:4">
      <c r="A200935">
        <v>3356805</v>
      </c>
      <c r="B200935" t="s">
        <v>64703</v>
      </c>
      <c r="C200935" t="s">
        <v>224476</v>
      </c>
      <c r="D200935" t="s">
        <v>63784</v>
      </c>
    </row>
    <row r="200936" spans="1:4">
      <c r="A200936">
        <v>5053176</v>
      </c>
      <c r="B200936" t="s">
        <v>224477</v>
      </c>
      <c r="C200936" t="s">
        <v>111646</v>
      </c>
      <c r="D200936" t="s">
        <v>63781</v>
      </c>
    </row>
    <row r="200937" spans="1:4">
      <c r="A200937">
        <v>4390519</v>
      </c>
      <c r="B200937" t="s">
        <v>81804</v>
      </c>
      <c r="C200937" t="s">
        <v>224478</v>
      </c>
      <c r="D200937" t="s">
        <v>63784</v>
      </c>
    </row>
    <row r="200938" spans="1:4">
      <c r="A200938">
        <v>4858467</v>
      </c>
      <c r="B200938" t="s">
        <v>201952</v>
      </c>
      <c r="C200938" t="s">
        <v>68915</v>
      </c>
      <c r="D200938" t="s">
        <v>63784</v>
      </c>
    </row>
    <row r="200939" spans="1:4">
      <c r="A200939">
        <v>5605360</v>
      </c>
      <c r="B200939" t="s">
        <v>103356</v>
      </c>
      <c r="C200939" t="s">
        <v>224479</v>
      </c>
      <c r="D200939" t="s">
        <v>63781</v>
      </c>
    </row>
    <row r="200940" spans="1:4">
      <c r="A200940">
        <v>3651921</v>
      </c>
      <c r="B200940" t="s">
        <v>64916</v>
      </c>
      <c r="C200940" t="s">
        <v>65535</v>
      </c>
      <c r="D200940" t="s">
        <v>63784</v>
      </c>
    </row>
    <row r="200941" spans="1:4">
      <c r="A200941">
        <v>3033043</v>
      </c>
      <c r="B200941" t="s">
        <v>72201</v>
      </c>
      <c r="C200941" t="s">
        <v>224480</v>
      </c>
      <c r="D200941" t="s">
        <v>63784</v>
      </c>
    </row>
    <row r="200942" spans="1:4">
      <c r="A200942">
        <v>5599186</v>
      </c>
      <c r="B200942" t="s">
        <v>224481</v>
      </c>
      <c r="C200942" t="s">
        <v>70045</v>
      </c>
      <c r="D200942" t="s">
        <v>63784</v>
      </c>
    </row>
    <row r="200943" spans="1:4">
      <c r="A200943">
        <v>477774</v>
      </c>
      <c r="B200943" t="s">
        <v>64199</v>
      </c>
      <c r="C200943" t="s">
        <v>224482</v>
      </c>
      <c r="D200943" t="s">
        <v>63784</v>
      </c>
    </row>
    <row r="200944" spans="1:4">
      <c r="A200944">
        <v>3728883</v>
      </c>
      <c r="B200944" t="s">
        <v>89189</v>
      </c>
      <c r="C200944" t="s">
        <v>127219</v>
      </c>
      <c r="D200944" t="s">
        <v>63784</v>
      </c>
    </row>
    <row r="200945" spans="1:4">
      <c r="A200945">
        <v>2198255</v>
      </c>
      <c r="B200945" t="s">
        <v>114050</v>
      </c>
      <c r="C200945" t="s">
        <v>74535</v>
      </c>
      <c r="D200945" t="s">
        <v>63781</v>
      </c>
    </row>
    <row r="200946" spans="1:4">
      <c r="A200946">
        <v>2371168</v>
      </c>
      <c r="B200946" t="s">
        <v>128531</v>
      </c>
      <c r="C200946" t="s">
        <v>224483</v>
      </c>
      <c r="D200946" t="s">
        <v>63784</v>
      </c>
    </row>
    <row r="200947" spans="1:4">
      <c r="A200947">
        <v>5782850</v>
      </c>
      <c r="B200947" t="s">
        <v>71422</v>
      </c>
      <c r="C200947" t="s">
        <v>68318</v>
      </c>
      <c r="D200947" t="s">
        <v>63781</v>
      </c>
    </row>
    <row r="200948" spans="1:4">
      <c r="A200948">
        <v>4981938</v>
      </c>
      <c r="B200948" t="s">
        <v>64356</v>
      </c>
      <c r="C200948" t="s">
        <v>224484</v>
      </c>
      <c r="D200948" t="s">
        <v>63784</v>
      </c>
    </row>
    <row r="200949" spans="1:4">
      <c r="A200949">
        <v>2516423</v>
      </c>
      <c r="B200949" t="s">
        <v>73195</v>
      </c>
      <c r="C200949" t="s">
        <v>127052</v>
      </c>
      <c r="D200949" t="s">
        <v>63784</v>
      </c>
    </row>
    <row r="200950" spans="1:4">
      <c r="A200950">
        <v>3588901</v>
      </c>
      <c r="B200950" t="s">
        <v>224307</v>
      </c>
      <c r="C200950" t="s">
        <v>152890</v>
      </c>
      <c r="D200950" t="s">
        <v>63781</v>
      </c>
    </row>
    <row r="200951" spans="1:4">
      <c r="A200951">
        <v>4004026</v>
      </c>
      <c r="B200951" t="s">
        <v>77664</v>
      </c>
      <c r="C200951" t="s">
        <v>64474</v>
      </c>
      <c r="D200951" t="s">
        <v>63781</v>
      </c>
    </row>
    <row r="200952" spans="1:4">
      <c r="A200952">
        <v>5853429</v>
      </c>
      <c r="B200952" t="s">
        <v>98380</v>
      </c>
      <c r="C200952" t="s">
        <v>103494</v>
      </c>
      <c r="D200952" t="s">
        <v>63781</v>
      </c>
    </row>
    <row r="200953" spans="1:4">
      <c r="A200953">
        <v>3544613</v>
      </c>
      <c r="B200953" t="s">
        <v>66289</v>
      </c>
      <c r="C200953" t="s">
        <v>96537</v>
      </c>
      <c r="D200953" t="s">
        <v>63784</v>
      </c>
    </row>
    <row r="200954" spans="1:4">
      <c r="A200954">
        <v>5804697</v>
      </c>
      <c r="B200954" t="s">
        <v>224485</v>
      </c>
      <c r="C200954" t="s">
        <v>74448</v>
      </c>
      <c r="D200954" t="s">
        <v>63784</v>
      </c>
    </row>
    <row r="200955" spans="1:4">
      <c r="A200955">
        <v>802250</v>
      </c>
      <c r="B200955" t="s">
        <v>224486</v>
      </c>
      <c r="C200955" t="s">
        <v>76409</v>
      </c>
      <c r="D200955" t="s">
        <v>63784</v>
      </c>
    </row>
    <row r="200956" spans="1:4">
      <c r="A200956">
        <v>4300197</v>
      </c>
      <c r="B200956" t="s">
        <v>181722</v>
      </c>
      <c r="C200956" t="s">
        <v>200865</v>
      </c>
      <c r="D200956" t="s">
        <v>63784</v>
      </c>
    </row>
    <row r="200957" spans="1:4">
      <c r="A200957">
        <v>987141</v>
      </c>
      <c r="B200957" t="s">
        <v>82755</v>
      </c>
      <c r="C200957" t="s">
        <v>174986</v>
      </c>
      <c r="D200957" t="s">
        <v>63784</v>
      </c>
    </row>
    <row r="200958" spans="1:4">
      <c r="A200958">
        <v>3998875</v>
      </c>
      <c r="B200958" t="s">
        <v>150824</v>
      </c>
      <c r="C200958" t="s">
        <v>76493</v>
      </c>
      <c r="D200958" t="s">
        <v>63784</v>
      </c>
    </row>
    <row r="200959" spans="1:4">
      <c r="A200959">
        <v>965670</v>
      </c>
      <c r="B200959" t="s">
        <v>63959</v>
      </c>
      <c r="C200959" t="s">
        <v>224487</v>
      </c>
      <c r="D200959" t="s">
        <v>63781</v>
      </c>
    </row>
    <row r="200960" spans="1:4">
      <c r="A200960">
        <v>3863200</v>
      </c>
      <c r="B200960" t="s">
        <v>224488</v>
      </c>
      <c r="C200960" t="s">
        <v>108340</v>
      </c>
      <c r="D200960" t="s">
        <v>63781</v>
      </c>
    </row>
    <row r="200961" spans="1:4">
      <c r="A200961">
        <v>5165064</v>
      </c>
      <c r="B200961" t="s">
        <v>224489</v>
      </c>
      <c r="C200961" t="s">
        <v>87514</v>
      </c>
      <c r="D200961" t="s">
        <v>63784</v>
      </c>
    </row>
    <row r="200962" spans="1:4">
      <c r="A200962">
        <v>1837695</v>
      </c>
      <c r="B200962" t="s">
        <v>83889</v>
      </c>
      <c r="C200962" t="s">
        <v>165759</v>
      </c>
      <c r="D200962" t="s">
        <v>63784</v>
      </c>
    </row>
    <row r="200963" spans="1:4">
      <c r="A200963">
        <v>1963249</v>
      </c>
      <c r="B200963" t="s">
        <v>64304</v>
      </c>
      <c r="C200963" t="s">
        <v>87542</v>
      </c>
      <c r="D200963" t="s">
        <v>63784</v>
      </c>
    </row>
    <row r="200964" spans="1:4">
      <c r="A200964">
        <v>7279759</v>
      </c>
      <c r="B200964" t="s">
        <v>224490</v>
      </c>
      <c r="C200964" t="s">
        <v>65305</v>
      </c>
      <c r="D200964" t="s">
        <v>63781</v>
      </c>
    </row>
    <row r="200965" spans="1:4">
      <c r="A200965">
        <v>517181</v>
      </c>
      <c r="B200965" t="s">
        <v>224491</v>
      </c>
      <c r="C200965" t="s">
        <v>224492</v>
      </c>
      <c r="D200965" t="s">
        <v>63781</v>
      </c>
    </row>
    <row r="200966" spans="1:4">
      <c r="A200966">
        <v>4321234</v>
      </c>
      <c r="B200966" t="s">
        <v>160642</v>
      </c>
      <c r="C200966" t="s">
        <v>157239</v>
      </c>
      <c r="D200966" t="s">
        <v>63784</v>
      </c>
    </row>
    <row r="200967" spans="1:4">
      <c r="A200967">
        <v>4991766</v>
      </c>
      <c r="B200967" t="s">
        <v>224493</v>
      </c>
      <c r="C200967" t="s">
        <v>64410</v>
      </c>
      <c r="D200967" t="s">
        <v>63781</v>
      </c>
    </row>
    <row r="200968" spans="1:4">
      <c r="A200968">
        <v>1601471</v>
      </c>
      <c r="B200968" t="s">
        <v>171155</v>
      </c>
      <c r="C200968" t="s">
        <v>177279</v>
      </c>
      <c r="D200968" t="s">
        <v>63784</v>
      </c>
    </row>
    <row r="200969" spans="1:4">
      <c r="A200969">
        <v>1884716</v>
      </c>
      <c r="B200969" t="s">
        <v>224494</v>
      </c>
      <c r="C200969" t="s">
        <v>161415</v>
      </c>
      <c r="D200969" t="s">
        <v>63784</v>
      </c>
    </row>
    <row r="200970" spans="1:4">
      <c r="A200970">
        <v>3861380</v>
      </c>
      <c r="B200970" t="s">
        <v>224495</v>
      </c>
      <c r="C200970" t="s">
        <v>224496</v>
      </c>
      <c r="D200970" t="s">
        <v>63781</v>
      </c>
    </row>
    <row r="200971" spans="1:4">
      <c r="A200971">
        <v>5021536</v>
      </c>
      <c r="B200971" t="s">
        <v>224497</v>
      </c>
      <c r="C200971" t="s">
        <v>224498</v>
      </c>
      <c r="D200971" t="s">
        <v>63781</v>
      </c>
    </row>
    <row r="200972" spans="1:4">
      <c r="A200972">
        <v>2134144</v>
      </c>
      <c r="B200972" t="s">
        <v>78652</v>
      </c>
      <c r="C200972" t="s">
        <v>66751</v>
      </c>
      <c r="D200972" t="s">
        <v>63784</v>
      </c>
    </row>
    <row r="200973" spans="1:4">
      <c r="A200973">
        <v>6727146</v>
      </c>
      <c r="B200973" t="s">
        <v>224499</v>
      </c>
      <c r="C200973" t="s">
        <v>105707</v>
      </c>
      <c r="D200973" t="s">
        <v>63784</v>
      </c>
    </row>
    <row r="200974" spans="1:4">
      <c r="A200974">
        <v>898179</v>
      </c>
      <c r="B200974" t="s">
        <v>69655</v>
      </c>
      <c r="C200974" t="s">
        <v>124174</v>
      </c>
      <c r="D200974" t="s">
        <v>63781</v>
      </c>
    </row>
    <row r="200975" spans="1:4">
      <c r="A200975">
        <v>4306387</v>
      </c>
      <c r="B200975" t="s">
        <v>64707</v>
      </c>
      <c r="C200975" t="s">
        <v>128464</v>
      </c>
      <c r="D200975" t="s">
        <v>63784</v>
      </c>
    </row>
    <row r="200976" spans="1:4">
      <c r="A200976">
        <v>812907</v>
      </c>
      <c r="B200976" t="s">
        <v>64689</v>
      </c>
      <c r="C200976" t="s">
        <v>69495</v>
      </c>
      <c r="D200976" t="s">
        <v>63784</v>
      </c>
    </row>
    <row r="200977" spans="1:4">
      <c r="A200977">
        <v>1011671</v>
      </c>
      <c r="B200977" t="s">
        <v>81025</v>
      </c>
      <c r="C200977" t="s">
        <v>64322</v>
      </c>
      <c r="D200977" t="s">
        <v>63784</v>
      </c>
    </row>
    <row r="200978" spans="1:4">
      <c r="A200978">
        <v>1215185</v>
      </c>
      <c r="B200978" t="s">
        <v>100173</v>
      </c>
      <c r="C200978" t="s">
        <v>224500</v>
      </c>
      <c r="D200978" t="s">
        <v>63784</v>
      </c>
    </row>
    <row r="200979" spans="1:4">
      <c r="A200979">
        <v>1291312</v>
      </c>
      <c r="B200979" t="s">
        <v>71415</v>
      </c>
      <c r="C200979" t="s">
        <v>84025</v>
      </c>
      <c r="D200979" t="s">
        <v>63784</v>
      </c>
    </row>
    <row r="200980" spans="1:4">
      <c r="A200980">
        <v>3343704</v>
      </c>
      <c r="B200980" t="s">
        <v>148802</v>
      </c>
      <c r="C200980" t="s">
        <v>111480</v>
      </c>
      <c r="D200980" t="s">
        <v>63781</v>
      </c>
    </row>
    <row r="200981" spans="1:4">
      <c r="A200981">
        <v>999978</v>
      </c>
      <c r="B200981" t="s">
        <v>74469</v>
      </c>
      <c r="C200981" t="s">
        <v>64244</v>
      </c>
      <c r="D200981" t="s">
        <v>63781</v>
      </c>
    </row>
    <row r="200982" spans="1:4">
      <c r="A200982">
        <v>4357168</v>
      </c>
      <c r="B200982" t="s">
        <v>224501</v>
      </c>
      <c r="C200982" t="s">
        <v>67724</v>
      </c>
      <c r="D200982" t="s">
        <v>63781</v>
      </c>
    </row>
    <row r="200983" spans="1:4">
      <c r="A200983">
        <v>1550633</v>
      </c>
      <c r="B200983" t="s">
        <v>224502</v>
      </c>
      <c r="C200983" t="s">
        <v>224503</v>
      </c>
      <c r="D200983" t="s">
        <v>63784</v>
      </c>
    </row>
    <row r="200984" spans="1:4">
      <c r="A200984">
        <v>4005825</v>
      </c>
      <c r="B200984" t="s">
        <v>66188</v>
      </c>
      <c r="C200984" t="s">
        <v>65569</v>
      </c>
      <c r="D200984" t="s">
        <v>63784</v>
      </c>
    </row>
    <row r="200985" spans="1:4">
      <c r="A200985">
        <v>6600109</v>
      </c>
      <c r="B200985" t="s">
        <v>65143</v>
      </c>
      <c r="C200985" t="s">
        <v>86333</v>
      </c>
      <c r="D200985" t="s">
        <v>63781</v>
      </c>
    </row>
    <row r="200986" spans="1:4">
      <c r="A200986">
        <v>4326809</v>
      </c>
      <c r="B200986" t="s">
        <v>67161</v>
      </c>
      <c r="C200986" t="s">
        <v>96418</v>
      </c>
      <c r="D200986" t="s">
        <v>63781</v>
      </c>
    </row>
    <row r="200987" spans="1:4">
      <c r="A200987">
        <v>1006746</v>
      </c>
      <c r="B200987" t="s">
        <v>72793</v>
      </c>
      <c r="C200987" t="s">
        <v>72988</v>
      </c>
      <c r="D200987" t="s">
        <v>63784</v>
      </c>
    </row>
    <row r="200988" spans="1:4">
      <c r="A200988">
        <v>5755435</v>
      </c>
      <c r="B200988" t="s">
        <v>64486</v>
      </c>
      <c r="C200988" t="s">
        <v>90159</v>
      </c>
      <c r="D200988" t="s">
        <v>63781</v>
      </c>
    </row>
    <row r="200989" spans="1:4">
      <c r="A200989">
        <v>917453</v>
      </c>
      <c r="B200989" t="s">
        <v>224504</v>
      </c>
      <c r="C200989" t="s">
        <v>224505</v>
      </c>
      <c r="D200989" t="s">
        <v>63784</v>
      </c>
    </row>
    <row r="200990" spans="1:4">
      <c r="A200990">
        <v>625884</v>
      </c>
      <c r="B200990" t="s">
        <v>89087</v>
      </c>
      <c r="C200990" t="s">
        <v>224506</v>
      </c>
      <c r="D200990" t="s">
        <v>63781</v>
      </c>
    </row>
    <row r="200991" spans="1:4">
      <c r="A200991">
        <v>6050954</v>
      </c>
      <c r="B200991" t="s">
        <v>63953</v>
      </c>
      <c r="C200991" t="s">
        <v>107227</v>
      </c>
      <c r="D200991" t="s">
        <v>63784</v>
      </c>
    </row>
    <row r="200992" spans="1:4">
      <c r="A200992">
        <v>4689149</v>
      </c>
      <c r="B200992" t="s">
        <v>70989</v>
      </c>
      <c r="C200992" t="s">
        <v>224052</v>
      </c>
      <c r="D200992" t="s">
        <v>63784</v>
      </c>
    </row>
    <row r="200993" spans="1:4">
      <c r="A200993">
        <v>2946013</v>
      </c>
      <c r="B200993" t="s">
        <v>95929</v>
      </c>
      <c r="C200993" t="s">
        <v>224507</v>
      </c>
      <c r="D200993" t="s">
        <v>63784</v>
      </c>
    </row>
    <row r="200994" spans="1:4">
      <c r="A200994">
        <v>2322161</v>
      </c>
      <c r="B200994" t="s">
        <v>72834</v>
      </c>
      <c r="C200994" t="s">
        <v>74660</v>
      </c>
      <c r="D200994" t="s">
        <v>63784</v>
      </c>
    </row>
    <row r="200995" spans="1:4">
      <c r="A200995">
        <v>2247869</v>
      </c>
      <c r="B200995" t="s">
        <v>224508</v>
      </c>
      <c r="C200995" t="s">
        <v>100924</v>
      </c>
      <c r="D200995" t="s">
        <v>63784</v>
      </c>
    </row>
    <row r="200996" spans="1:4">
      <c r="A200996">
        <v>3550902</v>
      </c>
      <c r="B200996" t="s">
        <v>151824</v>
      </c>
      <c r="C200996" t="s">
        <v>71490</v>
      </c>
      <c r="D200996" t="s">
        <v>63784</v>
      </c>
    </row>
    <row r="200997" spans="1:4">
      <c r="A200997">
        <v>3937487</v>
      </c>
      <c r="B200997" t="s">
        <v>78710</v>
      </c>
      <c r="C200997" t="s">
        <v>144490</v>
      </c>
      <c r="D200997" t="s">
        <v>63784</v>
      </c>
    </row>
    <row r="200998" spans="1:4">
      <c r="A200998">
        <v>4496789</v>
      </c>
      <c r="B200998" t="s">
        <v>73073</v>
      </c>
      <c r="C200998" t="s">
        <v>122028</v>
      </c>
      <c r="D200998" t="s">
        <v>63784</v>
      </c>
    </row>
    <row r="200999" spans="1:4">
      <c r="A200999">
        <v>1688524</v>
      </c>
      <c r="B200999" t="s">
        <v>66383</v>
      </c>
      <c r="C200999" t="s">
        <v>103325</v>
      </c>
      <c r="D200999" t="s">
        <v>63781</v>
      </c>
    </row>
    <row r="201000" spans="1:4">
      <c r="A201000">
        <v>1350864</v>
      </c>
      <c r="B201000" t="s">
        <v>65859</v>
      </c>
      <c r="C201000" t="s">
        <v>211392</v>
      </c>
      <c r="D201000" t="s">
        <v>63784</v>
      </c>
    </row>
    <row r="201001" spans="1:4">
      <c r="A201001">
        <v>3529047</v>
      </c>
      <c r="B201001" t="s">
        <v>68774</v>
      </c>
      <c r="C201001" t="s">
        <v>224509</v>
      </c>
      <c r="D201001" t="s">
        <v>63784</v>
      </c>
    </row>
    <row r="201002" spans="1:4">
      <c r="A201002">
        <v>715527</v>
      </c>
      <c r="B201002" t="s">
        <v>119942</v>
      </c>
      <c r="C201002" t="s">
        <v>77364</v>
      </c>
      <c r="D201002" t="s">
        <v>63784</v>
      </c>
    </row>
    <row r="201003" spans="1:4">
      <c r="A201003">
        <v>1540557</v>
      </c>
      <c r="B201003" t="s">
        <v>103949</v>
      </c>
      <c r="C201003" t="s">
        <v>67441</v>
      </c>
      <c r="D201003" t="s">
        <v>63784</v>
      </c>
    </row>
    <row r="201004" spans="1:4">
      <c r="A201004">
        <v>2976660</v>
      </c>
      <c r="B201004" t="s">
        <v>65054</v>
      </c>
      <c r="C201004" t="s">
        <v>195798</v>
      </c>
      <c r="D201004" t="s">
        <v>63781</v>
      </c>
    </row>
    <row r="201005" spans="1:4">
      <c r="A201005">
        <v>3206655</v>
      </c>
      <c r="B201005" t="s">
        <v>92629</v>
      </c>
      <c r="C201005" t="s">
        <v>224510</v>
      </c>
      <c r="D201005" t="s">
        <v>63781</v>
      </c>
    </row>
    <row r="201006" spans="1:4">
      <c r="A201006">
        <v>1871404</v>
      </c>
      <c r="B201006" t="s">
        <v>72995</v>
      </c>
      <c r="C201006" t="s">
        <v>91282</v>
      </c>
      <c r="D201006" t="s">
        <v>63784</v>
      </c>
    </row>
    <row r="201007" spans="1:4">
      <c r="A201007">
        <v>5193451</v>
      </c>
      <c r="B201007" t="s">
        <v>73387</v>
      </c>
      <c r="C201007" t="s">
        <v>98470</v>
      </c>
      <c r="D201007" t="s">
        <v>63784</v>
      </c>
    </row>
    <row r="201008" spans="1:4">
      <c r="A201008">
        <v>2147885</v>
      </c>
      <c r="B201008" t="s">
        <v>65020</v>
      </c>
      <c r="C201008" t="s">
        <v>66962</v>
      </c>
      <c r="D201008" t="s">
        <v>63781</v>
      </c>
    </row>
    <row r="201009" spans="1:4">
      <c r="A201009">
        <v>3580215</v>
      </c>
      <c r="B201009" t="s">
        <v>71089</v>
      </c>
      <c r="C201009" t="s">
        <v>98358</v>
      </c>
      <c r="D201009" t="s">
        <v>63784</v>
      </c>
    </row>
    <row r="201010" spans="1:4">
      <c r="A201010">
        <v>3754108</v>
      </c>
      <c r="B201010" t="s">
        <v>224511</v>
      </c>
      <c r="C201010" t="s">
        <v>72886</v>
      </c>
      <c r="D201010" t="s">
        <v>63781</v>
      </c>
    </row>
    <row r="201011" spans="1:4">
      <c r="A201011">
        <v>2414975</v>
      </c>
      <c r="B201011" t="s">
        <v>65997</v>
      </c>
      <c r="C201011" t="s">
        <v>75026</v>
      </c>
      <c r="D201011" t="s">
        <v>63784</v>
      </c>
    </row>
    <row r="201012" spans="1:4">
      <c r="A201012">
        <v>4585108</v>
      </c>
      <c r="B201012" t="s">
        <v>224512</v>
      </c>
      <c r="C201012" t="s">
        <v>64474</v>
      </c>
      <c r="D201012" t="s">
        <v>63784</v>
      </c>
    </row>
    <row r="201013" spans="1:4">
      <c r="A201013">
        <v>4393317</v>
      </c>
      <c r="B201013" t="s">
        <v>72465</v>
      </c>
      <c r="C201013" t="s">
        <v>76670</v>
      </c>
      <c r="D201013" t="s">
        <v>63781</v>
      </c>
    </row>
    <row r="201014" spans="1:4">
      <c r="A201014">
        <v>6779890</v>
      </c>
      <c r="B201014" t="s">
        <v>177951</v>
      </c>
      <c r="C201014" t="s">
        <v>222452</v>
      </c>
      <c r="D201014" t="s">
        <v>63781</v>
      </c>
    </row>
    <row r="201015" spans="1:4">
      <c r="A201015">
        <v>4666756</v>
      </c>
      <c r="B201015" t="s">
        <v>157346</v>
      </c>
      <c r="C201015" t="s">
        <v>135447</v>
      </c>
      <c r="D201015" t="s">
        <v>63784</v>
      </c>
    </row>
    <row r="201016" spans="1:4">
      <c r="A201016">
        <v>2917081</v>
      </c>
      <c r="B201016" t="s">
        <v>71121</v>
      </c>
      <c r="C201016" t="s">
        <v>75441</v>
      </c>
      <c r="D201016" t="s">
        <v>63781</v>
      </c>
    </row>
    <row r="201017" spans="1:4">
      <c r="A201017">
        <v>2592744</v>
      </c>
      <c r="B201017" t="s">
        <v>75096</v>
      </c>
      <c r="C201017" t="s">
        <v>223021</v>
      </c>
      <c r="D201017" t="s">
        <v>63784</v>
      </c>
    </row>
    <row r="201018" spans="1:4">
      <c r="A201018">
        <v>3437444</v>
      </c>
      <c r="B201018" t="s">
        <v>67896</v>
      </c>
      <c r="C201018" t="s">
        <v>77493</v>
      </c>
      <c r="D201018" t="s">
        <v>63784</v>
      </c>
    </row>
    <row r="201019" spans="1:4">
      <c r="A201019">
        <v>1522307</v>
      </c>
      <c r="B201019" t="s">
        <v>224513</v>
      </c>
      <c r="C201019" t="s">
        <v>224514</v>
      </c>
      <c r="D201019" t="s">
        <v>63781</v>
      </c>
    </row>
    <row r="201020" spans="1:4">
      <c r="A201020">
        <v>5031800</v>
      </c>
      <c r="B201020" t="s">
        <v>93316</v>
      </c>
      <c r="C201020" t="s">
        <v>110826</v>
      </c>
      <c r="D201020" t="s">
        <v>63781</v>
      </c>
    </row>
    <row r="201021" spans="1:4">
      <c r="A201021">
        <v>2135745</v>
      </c>
      <c r="B201021" t="s">
        <v>88825</v>
      </c>
      <c r="C201021" t="s">
        <v>69542</v>
      </c>
      <c r="D201021" t="s">
        <v>63784</v>
      </c>
    </row>
    <row r="201022" spans="1:4">
      <c r="A201022">
        <v>1897332</v>
      </c>
      <c r="B201022" t="s">
        <v>65366</v>
      </c>
      <c r="C201022" t="s">
        <v>103523</v>
      </c>
      <c r="D201022" t="s">
        <v>63784</v>
      </c>
    </row>
    <row r="201023" spans="1:4">
      <c r="A201023">
        <v>2384941</v>
      </c>
      <c r="B201023" t="s">
        <v>82949</v>
      </c>
      <c r="C201023" t="s">
        <v>99425</v>
      </c>
      <c r="D201023" t="s">
        <v>63784</v>
      </c>
    </row>
    <row r="201024" spans="1:4">
      <c r="A201024">
        <v>2507279</v>
      </c>
      <c r="B201024" t="s">
        <v>100570</v>
      </c>
      <c r="C201024" t="s">
        <v>224515</v>
      </c>
      <c r="D201024" t="s">
        <v>63784</v>
      </c>
    </row>
    <row r="201025" spans="1:4">
      <c r="A201025">
        <v>3517068</v>
      </c>
      <c r="B201025" t="s">
        <v>224516</v>
      </c>
      <c r="C201025" t="s">
        <v>224517</v>
      </c>
      <c r="D201025" t="s">
        <v>63784</v>
      </c>
    </row>
    <row r="201026" spans="1:4">
      <c r="A201026">
        <v>806349</v>
      </c>
      <c r="B201026" t="s">
        <v>73618</v>
      </c>
      <c r="C201026" t="s">
        <v>189766</v>
      </c>
      <c r="D201026" t="s">
        <v>63784</v>
      </c>
    </row>
    <row r="201027" spans="1:4">
      <c r="A201027">
        <v>4653155</v>
      </c>
      <c r="B201027" t="s">
        <v>66062</v>
      </c>
      <c r="C201027" t="s">
        <v>224518</v>
      </c>
      <c r="D201027" t="s">
        <v>63784</v>
      </c>
    </row>
    <row r="201028" spans="1:4">
      <c r="A201028">
        <v>5360697</v>
      </c>
      <c r="B201028" t="s">
        <v>71082</v>
      </c>
      <c r="C201028" t="s">
        <v>182488</v>
      </c>
      <c r="D201028" t="s">
        <v>63781</v>
      </c>
    </row>
    <row r="201029" spans="1:4">
      <c r="A201029">
        <v>3476247</v>
      </c>
      <c r="B201029" t="s">
        <v>224519</v>
      </c>
      <c r="C201029" t="s">
        <v>66574</v>
      </c>
      <c r="D201029" t="s">
        <v>63784</v>
      </c>
    </row>
    <row r="201030" spans="1:4">
      <c r="A201030">
        <v>982921</v>
      </c>
      <c r="B201030" t="s">
        <v>78824</v>
      </c>
      <c r="C201030" t="s">
        <v>68577</v>
      </c>
      <c r="D201030" t="s">
        <v>63781</v>
      </c>
    </row>
    <row r="201031" spans="1:4">
      <c r="A201031">
        <v>874593</v>
      </c>
      <c r="B201031" t="s">
        <v>82122</v>
      </c>
      <c r="C201031" t="s">
        <v>70782</v>
      </c>
      <c r="D201031" t="s">
        <v>63784</v>
      </c>
    </row>
    <row r="201032" spans="1:4">
      <c r="A201032">
        <v>2210151</v>
      </c>
      <c r="B201032" t="s">
        <v>224520</v>
      </c>
      <c r="C201032" t="s">
        <v>69990</v>
      </c>
      <c r="D201032" t="s">
        <v>63784</v>
      </c>
    </row>
    <row r="201033" spans="1:4">
      <c r="A201033">
        <v>2061722</v>
      </c>
      <c r="B201033" t="s">
        <v>81283</v>
      </c>
      <c r="C201033" t="s">
        <v>67923</v>
      </c>
      <c r="D201033" t="s">
        <v>63784</v>
      </c>
    </row>
    <row r="201034" spans="1:4">
      <c r="A201034">
        <v>3685709</v>
      </c>
      <c r="B201034" t="s">
        <v>79878</v>
      </c>
      <c r="C201034" t="s">
        <v>67923</v>
      </c>
      <c r="D201034" t="s">
        <v>63784</v>
      </c>
    </row>
    <row r="201035" spans="1:4">
      <c r="A201035">
        <v>2030489</v>
      </c>
      <c r="B201035" t="s">
        <v>66718</v>
      </c>
      <c r="C201035" t="s">
        <v>131112</v>
      </c>
      <c r="D201035" t="s">
        <v>63781</v>
      </c>
    </row>
    <row r="201036" spans="1:4">
      <c r="A201036">
        <v>1804983</v>
      </c>
      <c r="B201036" t="s">
        <v>73285</v>
      </c>
      <c r="C201036" t="s">
        <v>119586</v>
      </c>
      <c r="D201036" t="s">
        <v>63784</v>
      </c>
    </row>
    <row r="201037" spans="1:4">
      <c r="A201037">
        <v>4309932</v>
      </c>
      <c r="B201037" t="s">
        <v>63953</v>
      </c>
      <c r="C201037" t="s">
        <v>145318</v>
      </c>
      <c r="D201037" t="s">
        <v>63784</v>
      </c>
    </row>
    <row r="201038" spans="1:4">
      <c r="A201038">
        <v>835086</v>
      </c>
      <c r="B201038" t="s">
        <v>103037</v>
      </c>
      <c r="C201038" t="s">
        <v>73645</v>
      </c>
      <c r="D201038" t="s">
        <v>63781</v>
      </c>
    </row>
    <row r="201039" spans="1:4">
      <c r="A201039">
        <v>3261516</v>
      </c>
      <c r="B201039" t="s">
        <v>92422</v>
      </c>
      <c r="C201039" t="s">
        <v>67400</v>
      </c>
      <c r="D201039" t="s">
        <v>63784</v>
      </c>
    </row>
    <row r="201040" spans="1:4">
      <c r="A201040">
        <v>752836</v>
      </c>
      <c r="B201040" t="s">
        <v>139830</v>
      </c>
      <c r="C201040" t="s">
        <v>99975</v>
      </c>
      <c r="D201040" t="s">
        <v>63781</v>
      </c>
    </row>
    <row r="201041" spans="1:4">
      <c r="A201041">
        <v>3021125</v>
      </c>
      <c r="B201041" t="s">
        <v>224521</v>
      </c>
      <c r="C201041" t="s">
        <v>70025</v>
      </c>
      <c r="D201041" t="s">
        <v>63784</v>
      </c>
    </row>
    <row r="201042" spans="1:4">
      <c r="A201042">
        <v>4838553</v>
      </c>
      <c r="B201042" t="s">
        <v>64908</v>
      </c>
      <c r="C201042" t="s">
        <v>66117</v>
      </c>
      <c r="D201042" t="s">
        <v>63784</v>
      </c>
    </row>
    <row r="201043" spans="1:4">
      <c r="A201043">
        <v>1234971</v>
      </c>
      <c r="B201043" t="s">
        <v>76074</v>
      </c>
      <c r="C201043" t="s">
        <v>68599</v>
      </c>
      <c r="D201043" t="s">
        <v>63781</v>
      </c>
    </row>
    <row r="201044" spans="1:4">
      <c r="A201044">
        <v>2531472</v>
      </c>
      <c r="B201044" t="s">
        <v>171762</v>
      </c>
      <c r="C201044" t="s">
        <v>128506</v>
      </c>
      <c r="D201044" t="s">
        <v>63784</v>
      </c>
    </row>
    <row r="201045" spans="1:4">
      <c r="A201045">
        <v>1725465</v>
      </c>
      <c r="B201045" t="s">
        <v>69198</v>
      </c>
      <c r="C201045" t="s">
        <v>87730</v>
      </c>
      <c r="D201045" t="s">
        <v>63784</v>
      </c>
    </row>
    <row r="201046" spans="1:4">
      <c r="A201046">
        <v>484523</v>
      </c>
      <c r="B201046" t="s">
        <v>67896</v>
      </c>
      <c r="C201046" t="s">
        <v>70589</v>
      </c>
      <c r="D201046" t="s">
        <v>63784</v>
      </c>
    </row>
    <row r="201047" spans="1:4">
      <c r="A201047">
        <v>3780540</v>
      </c>
      <c r="B201047" t="s">
        <v>72839</v>
      </c>
      <c r="C201047" t="s">
        <v>85286</v>
      </c>
      <c r="D201047" t="s">
        <v>63784</v>
      </c>
    </row>
    <row r="201048" spans="1:4">
      <c r="A201048">
        <v>4722374</v>
      </c>
      <c r="B201048" t="s">
        <v>107552</v>
      </c>
      <c r="C201048" t="s">
        <v>71490</v>
      </c>
      <c r="D201048" t="s">
        <v>63784</v>
      </c>
    </row>
    <row r="201049" spans="1:4">
      <c r="A201049">
        <v>2603344</v>
      </c>
      <c r="B201049" t="s">
        <v>82442</v>
      </c>
      <c r="C201049" t="s">
        <v>191530</v>
      </c>
      <c r="D201049" t="s">
        <v>63784</v>
      </c>
    </row>
    <row r="201050" spans="1:4">
      <c r="A201050">
        <v>4339605</v>
      </c>
      <c r="B201050" t="s">
        <v>67914</v>
      </c>
      <c r="C201050" t="s">
        <v>224522</v>
      </c>
      <c r="D201050" t="s">
        <v>63784</v>
      </c>
    </row>
    <row r="201051" spans="1:4">
      <c r="A201051">
        <v>5756271</v>
      </c>
      <c r="B201051" t="s">
        <v>64916</v>
      </c>
      <c r="C201051" t="s">
        <v>98802</v>
      </c>
      <c r="D201051" t="s">
        <v>63784</v>
      </c>
    </row>
    <row r="201052" spans="1:4">
      <c r="A201052">
        <v>5337195</v>
      </c>
      <c r="B201052" t="s">
        <v>63913</v>
      </c>
      <c r="C201052" t="s">
        <v>224523</v>
      </c>
      <c r="D201052" t="s">
        <v>63784</v>
      </c>
    </row>
    <row r="201053" spans="1:4">
      <c r="A201053">
        <v>4781887</v>
      </c>
      <c r="B201053" t="s">
        <v>204975</v>
      </c>
      <c r="C201053" t="s">
        <v>170449</v>
      </c>
      <c r="D201053" t="s">
        <v>63784</v>
      </c>
    </row>
    <row r="201054" spans="1:4">
      <c r="A201054">
        <v>3696248</v>
      </c>
      <c r="B201054" t="s">
        <v>108424</v>
      </c>
      <c r="C201054" t="s">
        <v>117094</v>
      </c>
      <c r="D201054" t="s">
        <v>63784</v>
      </c>
    </row>
    <row r="201055" spans="1:4">
      <c r="A201055">
        <v>1025931</v>
      </c>
      <c r="B201055" t="s">
        <v>64177</v>
      </c>
      <c r="C201055" t="s">
        <v>74296</v>
      </c>
      <c r="D201055" t="s">
        <v>63781</v>
      </c>
    </row>
    <row r="201056" spans="1:4">
      <c r="A201056">
        <v>4803125</v>
      </c>
      <c r="B201056" t="s">
        <v>75884</v>
      </c>
      <c r="C201056" t="s">
        <v>224524</v>
      </c>
      <c r="D201056" t="s">
        <v>63784</v>
      </c>
    </row>
    <row r="201057" spans="1:4">
      <c r="A201057">
        <v>2004565</v>
      </c>
      <c r="B201057" t="s">
        <v>63923</v>
      </c>
      <c r="C201057" t="s">
        <v>223391</v>
      </c>
      <c r="D201057" t="s">
        <v>63781</v>
      </c>
    </row>
    <row r="201058" spans="1:4">
      <c r="A201058">
        <v>5367219</v>
      </c>
      <c r="B201058" t="s">
        <v>224525</v>
      </c>
      <c r="C201058" t="s">
        <v>66894</v>
      </c>
      <c r="D201058" t="s">
        <v>63781</v>
      </c>
    </row>
    <row r="201059" spans="1:4">
      <c r="A201059">
        <v>4335916</v>
      </c>
      <c r="B201059" t="s">
        <v>224526</v>
      </c>
      <c r="C201059" t="s">
        <v>67790</v>
      </c>
      <c r="D201059" t="s">
        <v>63781</v>
      </c>
    </row>
    <row r="201060" spans="1:4">
      <c r="A201060">
        <v>6675078</v>
      </c>
      <c r="B201060" t="s">
        <v>80965</v>
      </c>
      <c r="C201060" t="s">
        <v>198616</v>
      </c>
      <c r="D201060" t="s">
        <v>63784</v>
      </c>
    </row>
    <row r="201061" spans="1:4">
      <c r="A201061">
        <v>5125796</v>
      </c>
      <c r="B201061" t="s">
        <v>64886</v>
      </c>
      <c r="C201061" t="s">
        <v>200454</v>
      </c>
      <c r="D201061" t="s">
        <v>63781</v>
      </c>
    </row>
    <row r="201062" spans="1:4">
      <c r="A201062">
        <v>1960995</v>
      </c>
      <c r="B201062" t="s">
        <v>224527</v>
      </c>
      <c r="C201062" t="s">
        <v>224528</v>
      </c>
      <c r="D201062" t="s">
        <v>63781</v>
      </c>
    </row>
    <row r="201063" spans="1:4">
      <c r="A201063">
        <v>1331361</v>
      </c>
      <c r="B201063" t="s">
        <v>76698</v>
      </c>
      <c r="C201063" t="s">
        <v>112920</v>
      </c>
      <c r="D201063" t="s">
        <v>63781</v>
      </c>
    </row>
    <row r="201064" spans="1:4">
      <c r="A201064">
        <v>1660600</v>
      </c>
      <c r="B201064" t="s">
        <v>224529</v>
      </c>
      <c r="C201064" t="s">
        <v>215897</v>
      </c>
      <c r="D201064" t="s">
        <v>63781</v>
      </c>
    </row>
    <row r="201065" spans="1:4">
      <c r="A201065">
        <v>2926267</v>
      </c>
      <c r="B201065" t="s">
        <v>125389</v>
      </c>
      <c r="C201065" t="s">
        <v>79487</v>
      </c>
      <c r="D201065" t="s">
        <v>63784</v>
      </c>
    </row>
    <row r="201066" spans="1:4">
      <c r="A201066">
        <v>3679515</v>
      </c>
      <c r="B201066" t="s">
        <v>224530</v>
      </c>
      <c r="C201066" t="s">
        <v>66757</v>
      </c>
      <c r="D201066" t="s">
        <v>63781</v>
      </c>
    </row>
    <row r="201067" spans="1:4">
      <c r="A201067">
        <v>2645711</v>
      </c>
      <c r="B201067" t="s">
        <v>193106</v>
      </c>
      <c r="C201067" t="s">
        <v>72033</v>
      </c>
      <c r="D201067" t="s">
        <v>63784</v>
      </c>
    </row>
    <row r="201068" spans="1:4">
      <c r="A201068">
        <v>1828089</v>
      </c>
      <c r="B201068" t="s">
        <v>224531</v>
      </c>
      <c r="C201068" t="s">
        <v>224532</v>
      </c>
      <c r="D201068" t="s">
        <v>63784</v>
      </c>
    </row>
    <row r="201069" spans="1:4">
      <c r="A201069">
        <v>6361612</v>
      </c>
      <c r="B201069" t="s">
        <v>92334</v>
      </c>
      <c r="C201069" t="s">
        <v>86592</v>
      </c>
      <c r="D201069" t="s">
        <v>63784</v>
      </c>
    </row>
    <row r="201070" spans="1:4">
      <c r="A201070">
        <v>5472315</v>
      </c>
      <c r="B201070" t="s">
        <v>81727</v>
      </c>
      <c r="C201070" t="s">
        <v>186844</v>
      </c>
      <c r="D201070" t="s">
        <v>63784</v>
      </c>
    </row>
    <row r="201071" spans="1:4">
      <c r="A201071">
        <v>3854294</v>
      </c>
      <c r="B201071" t="s">
        <v>68675</v>
      </c>
      <c r="C201071" t="s">
        <v>224533</v>
      </c>
      <c r="D201071" t="s">
        <v>63784</v>
      </c>
    </row>
    <row r="201072" spans="1:4">
      <c r="A201072">
        <v>3010242</v>
      </c>
      <c r="B201072" t="s">
        <v>93576</v>
      </c>
      <c r="C201072" t="s">
        <v>224534</v>
      </c>
      <c r="D201072" t="s">
        <v>63781</v>
      </c>
    </row>
    <row r="201073" spans="1:4">
      <c r="A201073">
        <v>6841730</v>
      </c>
      <c r="B201073" t="s">
        <v>70900</v>
      </c>
      <c r="C201073" t="s">
        <v>103971</v>
      </c>
      <c r="D201073" t="s">
        <v>63784</v>
      </c>
    </row>
    <row r="201074" spans="1:4">
      <c r="A201074">
        <v>3263990</v>
      </c>
      <c r="B201074" t="s">
        <v>224535</v>
      </c>
      <c r="C201074" t="s">
        <v>222765</v>
      </c>
      <c r="D201074" t="s">
        <v>63781</v>
      </c>
    </row>
    <row r="201075" spans="1:4">
      <c r="A201075">
        <v>627176</v>
      </c>
      <c r="B201075" t="s">
        <v>64518</v>
      </c>
      <c r="C201075" t="s">
        <v>65352</v>
      </c>
      <c r="D201075" t="s">
        <v>63784</v>
      </c>
    </row>
    <row r="201076" spans="1:4">
      <c r="A201076">
        <v>4927175</v>
      </c>
      <c r="B201076" t="s">
        <v>167334</v>
      </c>
      <c r="C201076" t="s">
        <v>167618</v>
      </c>
      <c r="D201076" t="s">
        <v>63784</v>
      </c>
    </row>
    <row r="201077" spans="1:4">
      <c r="A201077">
        <v>583126</v>
      </c>
      <c r="B201077" t="s">
        <v>65514</v>
      </c>
      <c r="C201077" t="s">
        <v>224536</v>
      </c>
      <c r="D201077" t="s">
        <v>63784</v>
      </c>
    </row>
    <row r="201078" spans="1:4">
      <c r="A201078">
        <v>487133</v>
      </c>
      <c r="B201078" t="s">
        <v>214192</v>
      </c>
      <c r="C201078" t="s">
        <v>83654</v>
      </c>
      <c r="D201078" t="s">
        <v>63784</v>
      </c>
    </row>
    <row r="201079" spans="1:4">
      <c r="A201079">
        <v>4175493</v>
      </c>
      <c r="B201079" t="s">
        <v>68725</v>
      </c>
      <c r="C201079" t="s">
        <v>224537</v>
      </c>
      <c r="D201079" t="s">
        <v>63784</v>
      </c>
    </row>
    <row r="201080" spans="1:4">
      <c r="A201080">
        <v>2211320</v>
      </c>
      <c r="B201080" t="s">
        <v>64596</v>
      </c>
      <c r="C201080" t="s">
        <v>69838</v>
      </c>
      <c r="D201080" t="s">
        <v>63784</v>
      </c>
    </row>
    <row r="201081" spans="1:4">
      <c r="A201081">
        <v>3965942</v>
      </c>
      <c r="B201081" t="s">
        <v>72968</v>
      </c>
      <c r="C201081" t="s">
        <v>119365</v>
      </c>
      <c r="D201081" t="s">
        <v>63784</v>
      </c>
    </row>
    <row r="201082" spans="1:4">
      <c r="A201082">
        <v>3869283</v>
      </c>
      <c r="B201082" t="s">
        <v>197224</v>
      </c>
      <c r="C201082" t="s">
        <v>222843</v>
      </c>
      <c r="D201082" t="s">
        <v>63784</v>
      </c>
    </row>
    <row r="201083" spans="1:4">
      <c r="A201083">
        <v>2570689</v>
      </c>
      <c r="B201083" t="s">
        <v>105678</v>
      </c>
      <c r="C201083" t="s">
        <v>224538</v>
      </c>
      <c r="D201083" t="s">
        <v>63781</v>
      </c>
    </row>
    <row r="201084" spans="1:4">
      <c r="A201084">
        <v>4720863</v>
      </c>
      <c r="B201084" t="s">
        <v>79554</v>
      </c>
      <c r="C201084" t="s">
        <v>66799</v>
      </c>
      <c r="D201084" t="s">
        <v>63781</v>
      </c>
    </row>
    <row r="201085" spans="1:4">
      <c r="A201085">
        <v>1793683</v>
      </c>
      <c r="B201085" t="s">
        <v>66628</v>
      </c>
      <c r="C201085" t="s">
        <v>72055</v>
      </c>
      <c r="D201085" t="s">
        <v>63781</v>
      </c>
    </row>
    <row r="201086" spans="1:4">
      <c r="A201086">
        <v>5036604</v>
      </c>
      <c r="B201086" t="s">
        <v>98263</v>
      </c>
      <c r="C201086" t="s">
        <v>151992</v>
      </c>
      <c r="D201086" t="s">
        <v>63784</v>
      </c>
    </row>
    <row r="201087" spans="1:4">
      <c r="A201087">
        <v>3790386</v>
      </c>
      <c r="B201087" t="s">
        <v>63929</v>
      </c>
      <c r="C201087" t="s">
        <v>199852</v>
      </c>
      <c r="D201087" t="s">
        <v>63781</v>
      </c>
    </row>
    <row r="201088" spans="1:4">
      <c r="A201088">
        <v>2067536</v>
      </c>
      <c r="B201088" t="s">
        <v>82683</v>
      </c>
      <c r="C201088" t="s">
        <v>69637</v>
      </c>
      <c r="D201088" t="s">
        <v>63784</v>
      </c>
    </row>
    <row r="201089" spans="1:4">
      <c r="A201089">
        <v>3521972</v>
      </c>
      <c r="B201089" t="s">
        <v>67378</v>
      </c>
      <c r="C201089" t="s">
        <v>89394</v>
      </c>
      <c r="D201089" t="s">
        <v>63781</v>
      </c>
    </row>
    <row r="201090" spans="1:4">
      <c r="A201090">
        <v>5785673</v>
      </c>
      <c r="B201090" t="s">
        <v>64282</v>
      </c>
      <c r="C201090" t="s">
        <v>65872</v>
      </c>
      <c r="D201090" t="s">
        <v>63784</v>
      </c>
    </row>
    <row r="201091" spans="1:4">
      <c r="A201091">
        <v>3035505</v>
      </c>
      <c r="B201091" t="s">
        <v>98337</v>
      </c>
      <c r="C201091" t="s">
        <v>81855</v>
      </c>
      <c r="D201091" t="s">
        <v>63781</v>
      </c>
    </row>
    <row r="201092" spans="1:4">
      <c r="A201092">
        <v>876382</v>
      </c>
      <c r="B201092" t="s">
        <v>66053</v>
      </c>
      <c r="C201092" t="s">
        <v>135322</v>
      </c>
      <c r="D201092" t="s">
        <v>63784</v>
      </c>
    </row>
    <row r="201093" spans="1:4">
      <c r="A201093">
        <v>1797825</v>
      </c>
      <c r="B201093" t="s">
        <v>137978</v>
      </c>
      <c r="C201093" t="s">
        <v>91496</v>
      </c>
      <c r="D201093" t="s">
        <v>63784</v>
      </c>
    </row>
    <row r="201094" spans="1:4">
      <c r="A201094">
        <v>4831521</v>
      </c>
      <c r="B201094" t="s">
        <v>224539</v>
      </c>
      <c r="C201094" t="s">
        <v>67031</v>
      </c>
      <c r="D201094" t="s">
        <v>63784</v>
      </c>
    </row>
    <row r="201095" spans="1:4">
      <c r="A201095">
        <v>4875643</v>
      </c>
      <c r="B201095" t="s">
        <v>224540</v>
      </c>
      <c r="C201095" t="s">
        <v>147606</v>
      </c>
      <c r="D201095" t="s">
        <v>63781</v>
      </c>
    </row>
    <row r="201096" spans="1:4">
      <c r="A201096">
        <v>4038127</v>
      </c>
      <c r="B201096" t="s">
        <v>158273</v>
      </c>
      <c r="C201096" t="s">
        <v>104720</v>
      </c>
      <c r="D201096" t="s">
        <v>63781</v>
      </c>
    </row>
    <row r="201097" spans="1:4">
      <c r="A201097">
        <v>5625412</v>
      </c>
      <c r="B201097" t="s">
        <v>224541</v>
      </c>
      <c r="C201097" t="s">
        <v>224542</v>
      </c>
      <c r="D201097" t="s">
        <v>63784</v>
      </c>
    </row>
    <row r="201098" spans="1:4">
      <c r="A201098">
        <v>754079</v>
      </c>
      <c r="B201098" t="s">
        <v>224543</v>
      </c>
      <c r="C201098" t="s">
        <v>170601</v>
      </c>
      <c r="D201098" t="s">
        <v>63781</v>
      </c>
    </row>
    <row r="201099" spans="1:4">
      <c r="A201099">
        <v>3486286</v>
      </c>
      <c r="B201099" t="s">
        <v>63849</v>
      </c>
      <c r="C201099" t="s">
        <v>224544</v>
      </c>
      <c r="D201099" t="s">
        <v>63781</v>
      </c>
    </row>
    <row r="201100" spans="1:4">
      <c r="A201100">
        <v>3015109</v>
      </c>
      <c r="B201100" t="s">
        <v>68333</v>
      </c>
      <c r="C201100" t="s">
        <v>87261</v>
      </c>
      <c r="D201100" t="s">
        <v>63784</v>
      </c>
    </row>
    <row r="201101" spans="1:4">
      <c r="A201101">
        <v>4378262</v>
      </c>
      <c r="B201101" t="s">
        <v>63893</v>
      </c>
      <c r="C201101" t="s">
        <v>88627</v>
      </c>
      <c r="D201101" t="s">
        <v>63784</v>
      </c>
    </row>
    <row r="201102" spans="1:4">
      <c r="A201102">
        <v>4195688</v>
      </c>
      <c r="B201102" t="s">
        <v>69921</v>
      </c>
      <c r="C201102" t="s">
        <v>65569</v>
      </c>
      <c r="D201102" t="s">
        <v>63784</v>
      </c>
    </row>
    <row r="201103" spans="1:4">
      <c r="A201103">
        <v>5635322</v>
      </c>
      <c r="B201103" t="s">
        <v>224545</v>
      </c>
      <c r="C201103" t="s">
        <v>224546</v>
      </c>
      <c r="D201103" t="s">
        <v>63781</v>
      </c>
    </row>
    <row r="201104" spans="1:4">
      <c r="A201104">
        <v>1845335</v>
      </c>
      <c r="B201104" t="s">
        <v>100049</v>
      </c>
      <c r="C201104" t="s">
        <v>88372</v>
      </c>
      <c r="D201104" t="s">
        <v>63784</v>
      </c>
    </row>
    <row r="201105" spans="1:4">
      <c r="A201105">
        <v>5653414</v>
      </c>
      <c r="B201105" t="s">
        <v>224547</v>
      </c>
      <c r="C201105" t="s">
        <v>133229</v>
      </c>
      <c r="D201105" t="s">
        <v>63781</v>
      </c>
    </row>
    <row r="201106" spans="1:4">
      <c r="A201106">
        <v>2031866</v>
      </c>
      <c r="B201106" t="s">
        <v>64229</v>
      </c>
      <c r="C201106" t="s">
        <v>224548</v>
      </c>
      <c r="D201106" t="s">
        <v>63784</v>
      </c>
    </row>
    <row r="201107" spans="1:4">
      <c r="A201107">
        <v>4402881</v>
      </c>
      <c r="B201107" t="s">
        <v>63953</v>
      </c>
      <c r="C201107" t="s">
        <v>223821</v>
      </c>
      <c r="D201107" t="s">
        <v>63784</v>
      </c>
    </row>
    <row r="201108" spans="1:4">
      <c r="A201108">
        <v>2467498</v>
      </c>
      <c r="B201108" t="s">
        <v>77056</v>
      </c>
      <c r="C201108" t="s">
        <v>224549</v>
      </c>
      <c r="D201108" t="s">
        <v>63784</v>
      </c>
    </row>
    <row r="201109" spans="1:4">
      <c r="A201109">
        <v>1727985</v>
      </c>
      <c r="B201109" t="s">
        <v>224550</v>
      </c>
      <c r="C201109" t="s">
        <v>182742</v>
      </c>
      <c r="D201109" t="s">
        <v>63784</v>
      </c>
    </row>
    <row r="201110" spans="1:4">
      <c r="A201110">
        <v>6516860</v>
      </c>
      <c r="B201110" t="s">
        <v>67914</v>
      </c>
      <c r="C201110" t="s">
        <v>119365</v>
      </c>
      <c r="D201110" t="s">
        <v>63784</v>
      </c>
    </row>
    <row r="201111" spans="1:4">
      <c r="A201111">
        <v>3424863</v>
      </c>
      <c r="B201111" t="s">
        <v>67770</v>
      </c>
      <c r="C201111" t="s">
        <v>116434</v>
      </c>
      <c r="D201111" t="s">
        <v>63781</v>
      </c>
    </row>
    <row r="201112" spans="1:4">
      <c r="A201112">
        <v>884307</v>
      </c>
      <c r="B201112" t="s">
        <v>104493</v>
      </c>
      <c r="C201112" t="s">
        <v>84239</v>
      </c>
      <c r="D201112" t="s">
        <v>63784</v>
      </c>
    </row>
    <row r="201113" spans="1:4">
      <c r="A201113">
        <v>3712253</v>
      </c>
      <c r="B201113" t="s">
        <v>67148</v>
      </c>
      <c r="C201113" t="s">
        <v>66721</v>
      </c>
      <c r="D201113" t="s">
        <v>63781</v>
      </c>
    </row>
    <row r="201114" spans="1:4">
      <c r="A201114">
        <v>3447107</v>
      </c>
      <c r="B201114" t="s">
        <v>64048</v>
      </c>
      <c r="C201114" t="s">
        <v>224551</v>
      </c>
      <c r="D201114" t="s">
        <v>63781</v>
      </c>
    </row>
    <row r="201115" spans="1:4">
      <c r="A201115">
        <v>842893</v>
      </c>
      <c r="B201115" t="s">
        <v>74455</v>
      </c>
      <c r="C201115" t="s">
        <v>203514</v>
      </c>
      <c r="D201115" t="s">
        <v>63781</v>
      </c>
    </row>
    <row r="201116" spans="1:4">
      <c r="A201116">
        <v>5194400</v>
      </c>
      <c r="B201116" t="s">
        <v>70454</v>
      </c>
      <c r="C201116" t="s">
        <v>98948</v>
      </c>
      <c r="D201116" t="s">
        <v>63781</v>
      </c>
    </row>
    <row r="201117" spans="1:4">
      <c r="A201117">
        <v>3545211</v>
      </c>
      <c r="B201117" t="s">
        <v>224552</v>
      </c>
      <c r="C201117" t="s">
        <v>224553</v>
      </c>
      <c r="D201117" t="s">
        <v>63781</v>
      </c>
    </row>
    <row r="201118" spans="1:4">
      <c r="A201118">
        <v>4657814</v>
      </c>
      <c r="B201118" t="s">
        <v>224554</v>
      </c>
      <c r="C201118" t="s">
        <v>84986</v>
      </c>
      <c r="D201118" t="s">
        <v>63781</v>
      </c>
    </row>
    <row r="201119" spans="1:4">
      <c r="A201119">
        <v>4307957</v>
      </c>
      <c r="B201119" t="s">
        <v>153447</v>
      </c>
      <c r="C201119" t="s">
        <v>224555</v>
      </c>
      <c r="D201119" t="s">
        <v>63781</v>
      </c>
    </row>
    <row r="201120" spans="1:4">
      <c r="A201120">
        <v>1830182</v>
      </c>
      <c r="B201120" t="s">
        <v>79081</v>
      </c>
      <c r="C201120" t="s">
        <v>224556</v>
      </c>
      <c r="D201120" t="s">
        <v>63781</v>
      </c>
    </row>
    <row r="201121" spans="1:4">
      <c r="A201121">
        <v>935566</v>
      </c>
      <c r="B201121" t="s">
        <v>73889</v>
      </c>
      <c r="C201121" t="s">
        <v>81776</v>
      </c>
      <c r="D201121" t="s">
        <v>63781</v>
      </c>
    </row>
    <row r="201122" spans="1:4">
      <c r="A201122">
        <v>4888123</v>
      </c>
      <c r="B201122" t="s">
        <v>66508</v>
      </c>
      <c r="C201122" t="s">
        <v>224557</v>
      </c>
      <c r="D201122" t="s">
        <v>63784</v>
      </c>
    </row>
    <row r="201123" spans="1:4">
      <c r="A201123">
        <v>5800013</v>
      </c>
      <c r="B201123" t="s">
        <v>224558</v>
      </c>
      <c r="C201123" t="s">
        <v>224559</v>
      </c>
      <c r="D201123" t="s">
        <v>63781</v>
      </c>
    </row>
    <row r="201124" spans="1:4">
      <c r="A201124">
        <v>2845617</v>
      </c>
      <c r="B201124" t="s">
        <v>66256</v>
      </c>
      <c r="C201124" t="s">
        <v>224560</v>
      </c>
      <c r="D201124" t="s">
        <v>63784</v>
      </c>
    </row>
    <row r="201125" spans="1:4">
      <c r="A201125">
        <v>978682</v>
      </c>
      <c r="B201125" t="s">
        <v>70129</v>
      </c>
      <c r="C201125" t="s">
        <v>74644</v>
      </c>
      <c r="D201125" t="s">
        <v>63784</v>
      </c>
    </row>
    <row r="201126" spans="1:4">
      <c r="A201126">
        <v>3732068</v>
      </c>
      <c r="B201126" t="s">
        <v>105975</v>
      </c>
      <c r="C201126" t="s">
        <v>147118</v>
      </c>
      <c r="D201126" t="s">
        <v>63784</v>
      </c>
    </row>
    <row r="201127" spans="1:4">
      <c r="A201127">
        <v>4376694</v>
      </c>
      <c r="B201127" t="s">
        <v>224561</v>
      </c>
      <c r="C201127" t="s">
        <v>201074</v>
      </c>
      <c r="D201127" t="s">
        <v>63784</v>
      </c>
    </row>
    <row r="201128" spans="1:4">
      <c r="A201128">
        <v>5274850</v>
      </c>
      <c r="B201128" t="s">
        <v>64314</v>
      </c>
      <c r="C201128" t="s">
        <v>224562</v>
      </c>
      <c r="D201128" t="s">
        <v>63784</v>
      </c>
    </row>
    <row r="201129" spans="1:4">
      <c r="A201129">
        <v>3836124</v>
      </c>
      <c r="B201129" t="s">
        <v>85853</v>
      </c>
      <c r="C201129" t="s">
        <v>70242</v>
      </c>
      <c r="D201129" t="s">
        <v>63784</v>
      </c>
    </row>
    <row r="201130" spans="1:4">
      <c r="A201130">
        <v>2131874</v>
      </c>
      <c r="B201130" t="s">
        <v>224563</v>
      </c>
      <c r="C201130" t="s">
        <v>69180</v>
      </c>
      <c r="D201130" t="s">
        <v>63781</v>
      </c>
    </row>
    <row r="201131" spans="1:4">
      <c r="A201131">
        <v>5182425</v>
      </c>
      <c r="B201131" t="s">
        <v>107263</v>
      </c>
      <c r="C201131" t="s">
        <v>107783</v>
      </c>
      <c r="D201131" t="s">
        <v>63784</v>
      </c>
    </row>
    <row r="201132" spans="1:4">
      <c r="A201132">
        <v>4985911</v>
      </c>
      <c r="B201132" t="s">
        <v>67612</v>
      </c>
      <c r="C201132" t="s">
        <v>86367</v>
      </c>
      <c r="D201132" t="s">
        <v>63784</v>
      </c>
    </row>
    <row r="201133" spans="1:4">
      <c r="A201133">
        <v>3889644</v>
      </c>
      <c r="B201133" t="s">
        <v>64635</v>
      </c>
      <c r="C201133" t="s">
        <v>127195</v>
      </c>
      <c r="D201133" t="s">
        <v>63784</v>
      </c>
    </row>
    <row r="201134" spans="1:4">
      <c r="A201134">
        <v>4739884</v>
      </c>
      <c r="B201134" t="s">
        <v>198422</v>
      </c>
      <c r="C201134" t="s">
        <v>224564</v>
      </c>
      <c r="D201134" t="s">
        <v>63784</v>
      </c>
    </row>
    <row r="201135" spans="1:4">
      <c r="A201135">
        <v>615745</v>
      </c>
      <c r="B201135" t="s">
        <v>69873</v>
      </c>
      <c r="C201135" t="s">
        <v>165481</v>
      </c>
      <c r="D201135" t="s">
        <v>63781</v>
      </c>
    </row>
    <row r="201136" spans="1:4">
      <c r="A201136">
        <v>750982</v>
      </c>
      <c r="B201136" t="s">
        <v>63849</v>
      </c>
      <c r="C201136" t="s">
        <v>224565</v>
      </c>
      <c r="D201136" t="s">
        <v>63781</v>
      </c>
    </row>
    <row r="201137" spans="1:4">
      <c r="A201137">
        <v>2449225</v>
      </c>
      <c r="B201137" t="s">
        <v>91172</v>
      </c>
      <c r="C201137" t="s">
        <v>177194</v>
      </c>
      <c r="D201137" t="s">
        <v>63784</v>
      </c>
    </row>
    <row r="201138" spans="1:4">
      <c r="A201138">
        <v>963843</v>
      </c>
      <c r="B201138" t="s">
        <v>63929</v>
      </c>
      <c r="C201138" t="s">
        <v>224566</v>
      </c>
      <c r="D201138" t="s">
        <v>63781</v>
      </c>
    </row>
    <row r="201139" spans="1:4">
      <c r="A201139">
        <v>1213986</v>
      </c>
      <c r="B201139" t="s">
        <v>75096</v>
      </c>
      <c r="C201139" t="s">
        <v>64246</v>
      </c>
      <c r="D201139" t="s">
        <v>63784</v>
      </c>
    </row>
    <row r="201140" spans="1:4">
      <c r="A201140">
        <v>3840326</v>
      </c>
      <c r="B201140" t="s">
        <v>171759</v>
      </c>
      <c r="C201140" t="s">
        <v>74369</v>
      </c>
      <c r="D201140" t="s">
        <v>63781</v>
      </c>
    </row>
    <row r="201141" spans="1:4">
      <c r="A201141">
        <v>927450</v>
      </c>
      <c r="B201141" t="s">
        <v>224567</v>
      </c>
      <c r="C201141" t="s">
        <v>224568</v>
      </c>
      <c r="D201141" t="s">
        <v>63781</v>
      </c>
    </row>
    <row r="201142" spans="1:4">
      <c r="A201142">
        <v>4906632</v>
      </c>
      <c r="B201142" t="s">
        <v>67806</v>
      </c>
      <c r="C201142" t="s">
        <v>224569</v>
      </c>
      <c r="D201142" t="s">
        <v>63781</v>
      </c>
    </row>
    <row r="201143" spans="1:4">
      <c r="A201143">
        <v>956026</v>
      </c>
      <c r="B201143" t="s">
        <v>64973</v>
      </c>
      <c r="C201143" t="s">
        <v>71670</v>
      </c>
      <c r="D201143" t="s">
        <v>63784</v>
      </c>
    </row>
    <row r="201144" spans="1:4">
      <c r="A201144">
        <v>2992369</v>
      </c>
      <c r="B201144" t="s">
        <v>120589</v>
      </c>
      <c r="C201144" t="s">
        <v>76175</v>
      </c>
      <c r="D201144" t="s">
        <v>63781</v>
      </c>
    </row>
    <row r="201145" spans="1:4">
      <c r="A201145">
        <v>2059305</v>
      </c>
      <c r="B201145" t="s">
        <v>63835</v>
      </c>
      <c r="C201145" t="s">
        <v>72537</v>
      </c>
      <c r="D201145" t="s">
        <v>63784</v>
      </c>
    </row>
    <row r="201146" spans="1:4">
      <c r="A201146">
        <v>765703</v>
      </c>
      <c r="B201146" t="s">
        <v>65233</v>
      </c>
      <c r="C201146" t="s">
        <v>224570</v>
      </c>
      <c r="D201146" t="s">
        <v>63784</v>
      </c>
    </row>
    <row r="201147" spans="1:4">
      <c r="A201147">
        <v>920412</v>
      </c>
      <c r="B201147" t="s">
        <v>69636</v>
      </c>
      <c r="C201147" t="s">
        <v>93168</v>
      </c>
      <c r="D201147" t="s">
        <v>63784</v>
      </c>
    </row>
    <row r="201148" spans="1:4">
      <c r="A201148">
        <v>3203163</v>
      </c>
      <c r="B201148" t="s">
        <v>224571</v>
      </c>
      <c r="C201148" t="s">
        <v>127396</v>
      </c>
      <c r="D201148" t="s">
        <v>63781</v>
      </c>
    </row>
    <row r="201149" spans="1:4">
      <c r="A201149">
        <v>3793178</v>
      </c>
      <c r="B201149" t="s">
        <v>66348</v>
      </c>
      <c r="C201149" t="s">
        <v>224572</v>
      </c>
      <c r="D201149" t="s">
        <v>63781</v>
      </c>
    </row>
    <row r="201150" spans="1:4">
      <c r="A201150">
        <v>1177092</v>
      </c>
      <c r="B201150" t="s">
        <v>83980</v>
      </c>
      <c r="C201150" t="s">
        <v>203420</v>
      </c>
      <c r="D201150" t="s">
        <v>63784</v>
      </c>
    </row>
    <row r="201151" spans="1:4">
      <c r="A201151">
        <v>4033911</v>
      </c>
      <c r="B201151" t="s">
        <v>70125</v>
      </c>
      <c r="C201151" t="s">
        <v>94231</v>
      </c>
      <c r="D201151" t="s">
        <v>63784</v>
      </c>
    </row>
    <row r="201152" spans="1:4">
      <c r="A201152">
        <v>1790482</v>
      </c>
      <c r="B201152" t="s">
        <v>224573</v>
      </c>
      <c r="C201152" t="s">
        <v>160069</v>
      </c>
      <c r="D201152" t="s">
        <v>63781</v>
      </c>
    </row>
    <row r="201153" spans="1:4">
      <c r="A201153">
        <v>1652212</v>
      </c>
      <c r="B201153" t="s">
        <v>224574</v>
      </c>
      <c r="C201153" t="s">
        <v>96595</v>
      </c>
      <c r="D201153" t="s">
        <v>63784</v>
      </c>
    </row>
    <row r="201154" spans="1:4">
      <c r="A201154">
        <v>4796152</v>
      </c>
      <c r="B201154" t="s">
        <v>68035</v>
      </c>
      <c r="C201154" t="s">
        <v>224575</v>
      </c>
      <c r="D201154" t="s">
        <v>63784</v>
      </c>
    </row>
    <row r="201155" spans="1:4">
      <c r="A201155">
        <v>1160907</v>
      </c>
      <c r="B201155" t="s">
        <v>224576</v>
      </c>
      <c r="C201155" t="s">
        <v>202071</v>
      </c>
      <c r="D201155" t="s">
        <v>63784</v>
      </c>
    </row>
    <row r="201156" spans="1:4">
      <c r="A201156">
        <v>759331</v>
      </c>
      <c r="B201156" t="s">
        <v>88972</v>
      </c>
      <c r="C201156" t="s">
        <v>139423</v>
      </c>
      <c r="D201156" t="s">
        <v>63784</v>
      </c>
    </row>
    <row r="201157" spans="1:4">
      <c r="A201157">
        <v>3362147</v>
      </c>
      <c r="B201157" t="s">
        <v>224577</v>
      </c>
      <c r="C201157" t="s">
        <v>79745</v>
      </c>
      <c r="D201157" t="s">
        <v>63784</v>
      </c>
    </row>
    <row r="201158" spans="1:4">
      <c r="A201158">
        <v>2926735</v>
      </c>
      <c r="B201158" t="s">
        <v>70980</v>
      </c>
      <c r="C201158" t="s">
        <v>145775</v>
      </c>
      <c r="D201158" t="s">
        <v>63784</v>
      </c>
    </row>
    <row r="201159" spans="1:4">
      <c r="A201159">
        <v>1395509</v>
      </c>
      <c r="B201159" t="s">
        <v>67896</v>
      </c>
      <c r="C201159" t="s">
        <v>64757</v>
      </c>
      <c r="D201159" t="s">
        <v>63784</v>
      </c>
    </row>
    <row r="201160" spans="1:4">
      <c r="A201160">
        <v>2541322</v>
      </c>
      <c r="B201160" t="s">
        <v>217057</v>
      </c>
      <c r="C201160" t="s">
        <v>224578</v>
      </c>
      <c r="D201160" t="s">
        <v>63781</v>
      </c>
    </row>
    <row r="201161" spans="1:4">
      <c r="A201161">
        <v>3432337</v>
      </c>
      <c r="B201161" t="s">
        <v>64822</v>
      </c>
      <c r="C201161" t="s">
        <v>82662</v>
      </c>
      <c r="D201161" t="s">
        <v>63781</v>
      </c>
    </row>
    <row r="201162" spans="1:4">
      <c r="A201162">
        <v>2394016</v>
      </c>
      <c r="B201162" t="s">
        <v>70840</v>
      </c>
      <c r="C201162" t="s">
        <v>224579</v>
      </c>
      <c r="D201162" t="s">
        <v>63784</v>
      </c>
    </row>
    <row r="201163" spans="1:4">
      <c r="A201163">
        <v>1808635</v>
      </c>
      <c r="B201163" t="s">
        <v>224580</v>
      </c>
      <c r="C201163" t="s">
        <v>224581</v>
      </c>
      <c r="D201163" t="s">
        <v>63781</v>
      </c>
    </row>
    <row r="201164" spans="1:4">
      <c r="A201164">
        <v>3831500</v>
      </c>
      <c r="B201164" t="s">
        <v>224582</v>
      </c>
      <c r="C201164" t="s">
        <v>224583</v>
      </c>
      <c r="D201164" t="s">
        <v>63781</v>
      </c>
    </row>
    <row r="201165" spans="1:4">
      <c r="A201165">
        <v>651989</v>
      </c>
      <c r="B201165" t="s">
        <v>77096</v>
      </c>
      <c r="C201165" t="s">
        <v>126234</v>
      </c>
      <c r="D201165" t="s">
        <v>63781</v>
      </c>
    </row>
    <row r="201166" spans="1:4">
      <c r="A201166">
        <v>1318233</v>
      </c>
      <c r="B201166" t="s">
        <v>224584</v>
      </c>
      <c r="C201166" t="s">
        <v>87004</v>
      </c>
      <c r="D201166" t="s">
        <v>63784</v>
      </c>
    </row>
    <row r="201167" spans="1:4">
      <c r="A201167">
        <v>3002491</v>
      </c>
      <c r="B201167" t="s">
        <v>224585</v>
      </c>
      <c r="C201167" t="s">
        <v>224586</v>
      </c>
      <c r="D201167" t="s">
        <v>63781</v>
      </c>
    </row>
    <row r="201168" spans="1:4">
      <c r="A201168">
        <v>2558536</v>
      </c>
      <c r="B201168" t="s">
        <v>71089</v>
      </c>
      <c r="C201168" t="s">
        <v>181695</v>
      </c>
      <c r="D201168" t="s">
        <v>63784</v>
      </c>
    </row>
    <row r="201169" spans="1:4">
      <c r="A201169">
        <v>3403569</v>
      </c>
      <c r="B201169" t="s">
        <v>224587</v>
      </c>
      <c r="C201169" t="s">
        <v>112488</v>
      </c>
      <c r="D201169" t="s">
        <v>63781</v>
      </c>
    </row>
    <row r="201170" spans="1:4">
      <c r="A201170">
        <v>4368476</v>
      </c>
      <c r="B201170" t="s">
        <v>224588</v>
      </c>
      <c r="C201170" t="s">
        <v>224589</v>
      </c>
      <c r="D201170" t="s">
        <v>63781</v>
      </c>
    </row>
    <row r="201171" spans="1:4">
      <c r="A201171">
        <v>4522891</v>
      </c>
      <c r="B201171" t="s">
        <v>99933</v>
      </c>
      <c r="C201171" t="s">
        <v>107280</v>
      </c>
      <c r="D201171" t="s">
        <v>63784</v>
      </c>
    </row>
    <row r="201172" spans="1:4">
      <c r="A201172">
        <v>1812597</v>
      </c>
      <c r="B201172" t="s">
        <v>69324</v>
      </c>
      <c r="C201172" t="s">
        <v>70126</v>
      </c>
      <c r="D201172" t="s">
        <v>63781</v>
      </c>
    </row>
    <row r="201173" spans="1:4">
      <c r="A201173">
        <v>4166590</v>
      </c>
      <c r="B201173" t="s">
        <v>70945</v>
      </c>
      <c r="C201173" t="s">
        <v>217464</v>
      </c>
      <c r="D201173" t="s">
        <v>63784</v>
      </c>
    </row>
    <row r="201174" spans="1:4">
      <c r="A201174">
        <v>942625</v>
      </c>
      <c r="B201174" t="s">
        <v>224590</v>
      </c>
      <c r="C201174" t="s">
        <v>224591</v>
      </c>
      <c r="D201174" t="s">
        <v>63781</v>
      </c>
    </row>
    <row r="201175" spans="1:4">
      <c r="A201175">
        <v>3824974</v>
      </c>
      <c r="B201175" t="s">
        <v>130649</v>
      </c>
      <c r="C201175" t="s">
        <v>75593</v>
      </c>
      <c r="D201175" t="s">
        <v>63784</v>
      </c>
    </row>
    <row r="201176" spans="1:4">
      <c r="A201176">
        <v>1855604</v>
      </c>
      <c r="B201176" t="s">
        <v>66143</v>
      </c>
      <c r="C201176" t="s">
        <v>224592</v>
      </c>
      <c r="D201176" t="s">
        <v>63784</v>
      </c>
    </row>
    <row r="201177" spans="1:4">
      <c r="A201177">
        <v>3909089</v>
      </c>
      <c r="B201177" t="s">
        <v>103184</v>
      </c>
      <c r="C201177" t="s">
        <v>147123</v>
      </c>
      <c r="D201177" t="s">
        <v>63784</v>
      </c>
    </row>
    <row r="201178" spans="1:4">
      <c r="A201178">
        <v>662346</v>
      </c>
      <c r="B201178" t="s">
        <v>183274</v>
      </c>
      <c r="C201178" t="s">
        <v>141382</v>
      </c>
      <c r="D201178" t="s">
        <v>63784</v>
      </c>
    </row>
    <row r="201179" spans="1:4">
      <c r="A201179">
        <v>3190517</v>
      </c>
      <c r="B201179" t="s">
        <v>201432</v>
      </c>
      <c r="C201179" t="s">
        <v>224593</v>
      </c>
      <c r="D201179" t="s">
        <v>63781</v>
      </c>
    </row>
    <row r="201180" spans="1:4">
      <c r="A201180">
        <v>703242</v>
      </c>
      <c r="B201180" t="s">
        <v>73460</v>
      </c>
      <c r="C201180" t="s">
        <v>110907</v>
      </c>
      <c r="D201180" t="s">
        <v>63784</v>
      </c>
    </row>
    <row r="201181" spans="1:4">
      <c r="A201181">
        <v>2013580</v>
      </c>
      <c r="B201181" t="s">
        <v>66820</v>
      </c>
      <c r="C201181" t="s">
        <v>107416</v>
      </c>
      <c r="D201181" t="s">
        <v>63784</v>
      </c>
    </row>
    <row r="201182" spans="1:4">
      <c r="A201182">
        <v>1119086</v>
      </c>
      <c r="B201182" t="s">
        <v>64298</v>
      </c>
      <c r="C201182" t="s">
        <v>66825</v>
      </c>
      <c r="D201182" t="s">
        <v>63784</v>
      </c>
    </row>
    <row r="201183" spans="1:4">
      <c r="A201183">
        <v>4464116</v>
      </c>
      <c r="B201183" t="s">
        <v>87163</v>
      </c>
      <c r="C201183" t="s">
        <v>134696</v>
      </c>
      <c r="D201183" t="s">
        <v>63784</v>
      </c>
    </row>
    <row r="201184" spans="1:4">
      <c r="A201184">
        <v>3176326</v>
      </c>
      <c r="B201184" t="s">
        <v>224594</v>
      </c>
      <c r="C201184" t="s">
        <v>224595</v>
      </c>
      <c r="D201184" t="s">
        <v>63784</v>
      </c>
    </row>
    <row r="201185" spans="1:4">
      <c r="A201185">
        <v>2365014</v>
      </c>
      <c r="B201185" t="s">
        <v>224596</v>
      </c>
      <c r="C201185" t="s">
        <v>118862</v>
      </c>
      <c r="D201185" t="s">
        <v>63784</v>
      </c>
    </row>
    <row r="201186" spans="1:4">
      <c r="A201186">
        <v>1154589</v>
      </c>
      <c r="B201186" t="s">
        <v>224597</v>
      </c>
      <c r="C201186" t="s">
        <v>136495</v>
      </c>
      <c r="D201186" t="s">
        <v>63784</v>
      </c>
    </row>
    <row r="201187" spans="1:4">
      <c r="A201187">
        <v>3840033</v>
      </c>
      <c r="B201187" t="s">
        <v>84703</v>
      </c>
      <c r="C201187" t="s">
        <v>130961</v>
      </c>
      <c r="D201187" t="s">
        <v>63784</v>
      </c>
    </row>
    <row r="201188" spans="1:4">
      <c r="A201188">
        <v>1091130</v>
      </c>
      <c r="B201188" t="s">
        <v>104500</v>
      </c>
      <c r="C201188" t="s">
        <v>98778</v>
      </c>
      <c r="D201188" t="s">
        <v>63781</v>
      </c>
    </row>
    <row r="201189" spans="1:4">
      <c r="A201189">
        <v>636542</v>
      </c>
      <c r="B201189" t="s">
        <v>126820</v>
      </c>
      <c r="C201189" t="s">
        <v>63842</v>
      </c>
      <c r="D201189" t="s">
        <v>63781</v>
      </c>
    </row>
    <row r="201190" spans="1:4">
      <c r="A201190">
        <v>767990</v>
      </c>
      <c r="B201190" t="s">
        <v>64321</v>
      </c>
      <c r="C201190" t="s">
        <v>224598</v>
      </c>
      <c r="D201190" t="s">
        <v>63781</v>
      </c>
    </row>
    <row r="201191" spans="1:4">
      <c r="A201191">
        <v>2331507</v>
      </c>
      <c r="B201191" t="s">
        <v>74263</v>
      </c>
      <c r="C201191" t="s">
        <v>135816</v>
      </c>
      <c r="D201191" t="s">
        <v>63781</v>
      </c>
    </row>
    <row r="201192" spans="1:4">
      <c r="A201192">
        <v>798862</v>
      </c>
      <c r="B201192" t="s">
        <v>125806</v>
      </c>
      <c r="C201192" t="s">
        <v>224599</v>
      </c>
      <c r="D201192" t="s">
        <v>63784</v>
      </c>
    </row>
    <row r="201193" spans="1:4">
      <c r="A201193">
        <v>3285280</v>
      </c>
      <c r="B201193" t="s">
        <v>168405</v>
      </c>
      <c r="C201193" t="s">
        <v>99788</v>
      </c>
      <c r="D201193" t="s">
        <v>63784</v>
      </c>
    </row>
    <row r="201194" spans="1:4">
      <c r="A201194">
        <v>2311123</v>
      </c>
      <c r="B201194" t="s">
        <v>224600</v>
      </c>
      <c r="C201194" t="s">
        <v>76718</v>
      </c>
      <c r="D201194" t="s">
        <v>63784</v>
      </c>
    </row>
    <row r="201195" spans="1:4">
      <c r="A201195">
        <v>3788147</v>
      </c>
      <c r="B201195" t="s">
        <v>135163</v>
      </c>
      <c r="C201195" t="s">
        <v>66451</v>
      </c>
      <c r="D201195" t="s">
        <v>63781</v>
      </c>
    </row>
    <row r="201196" spans="1:4">
      <c r="A201196">
        <v>1888358</v>
      </c>
      <c r="B201196" t="s">
        <v>224601</v>
      </c>
      <c r="C201196" t="s">
        <v>211248</v>
      </c>
      <c r="D201196" t="s">
        <v>63781</v>
      </c>
    </row>
    <row r="201197" spans="1:4">
      <c r="A201197">
        <v>4573157</v>
      </c>
      <c r="B201197" t="s">
        <v>224602</v>
      </c>
      <c r="C201197" t="s">
        <v>94662</v>
      </c>
      <c r="D201197" t="s">
        <v>63784</v>
      </c>
    </row>
    <row r="201198" spans="1:4">
      <c r="A201198">
        <v>1357361</v>
      </c>
      <c r="B201198" t="s">
        <v>224603</v>
      </c>
      <c r="C201198" t="s">
        <v>224604</v>
      </c>
      <c r="D201198" t="s">
        <v>63784</v>
      </c>
    </row>
    <row r="201199" spans="1:4">
      <c r="A201199">
        <v>2013567</v>
      </c>
      <c r="B201199" t="s">
        <v>69198</v>
      </c>
      <c r="C201199" t="s">
        <v>122304</v>
      </c>
      <c r="D201199" t="s">
        <v>63784</v>
      </c>
    </row>
    <row r="201200" spans="1:4">
      <c r="A201200">
        <v>1060949</v>
      </c>
      <c r="B201200" t="s">
        <v>224605</v>
      </c>
      <c r="C201200" t="s">
        <v>76973</v>
      </c>
      <c r="D201200" t="s">
        <v>63784</v>
      </c>
    </row>
    <row r="201201" spans="1:4">
      <c r="A201201">
        <v>1432282</v>
      </c>
      <c r="B201201" t="s">
        <v>134554</v>
      </c>
      <c r="C201201" t="s">
        <v>173242</v>
      </c>
      <c r="D201201" t="s">
        <v>63784</v>
      </c>
    </row>
    <row r="201202" spans="1:4">
      <c r="A201202">
        <v>3019431</v>
      </c>
      <c r="B201202" t="s">
        <v>114856</v>
      </c>
      <c r="C201202" t="s">
        <v>224606</v>
      </c>
      <c r="D201202" t="s">
        <v>63781</v>
      </c>
    </row>
    <row r="201203" spans="1:4">
      <c r="A201203">
        <v>814306</v>
      </c>
      <c r="B201203" t="s">
        <v>66935</v>
      </c>
      <c r="C201203" t="s">
        <v>224607</v>
      </c>
      <c r="D201203" t="s">
        <v>63784</v>
      </c>
    </row>
    <row r="201204" spans="1:4">
      <c r="A201204">
        <v>2688604</v>
      </c>
      <c r="B201204" t="s">
        <v>224608</v>
      </c>
      <c r="C201204" t="s">
        <v>224609</v>
      </c>
      <c r="D201204" t="s">
        <v>63784</v>
      </c>
    </row>
    <row r="201205" spans="1:4">
      <c r="A201205">
        <v>4081469</v>
      </c>
      <c r="B201205" t="s">
        <v>224610</v>
      </c>
      <c r="C201205" t="s">
        <v>199052</v>
      </c>
      <c r="D201205" t="s">
        <v>63781</v>
      </c>
    </row>
    <row r="201206" spans="1:4">
      <c r="A201206">
        <v>1404422</v>
      </c>
      <c r="B201206" t="s">
        <v>65081</v>
      </c>
      <c r="C201206" t="s">
        <v>224611</v>
      </c>
      <c r="D201206" t="s">
        <v>63781</v>
      </c>
    </row>
    <row r="201207" spans="1:4">
      <c r="A201207">
        <v>1774312</v>
      </c>
      <c r="B201207" t="s">
        <v>67619</v>
      </c>
      <c r="C201207" t="s">
        <v>224612</v>
      </c>
      <c r="D201207" t="s">
        <v>63784</v>
      </c>
    </row>
    <row r="201208" spans="1:4">
      <c r="A201208">
        <v>811602</v>
      </c>
      <c r="B201208" t="s">
        <v>69094</v>
      </c>
      <c r="C201208" t="s">
        <v>66279</v>
      </c>
      <c r="D201208" t="s">
        <v>63781</v>
      </c>
    </row>
    <row r="201209" spans="1:4">
      <c r="A201209">
        <v>3400860</v>
      </c>
      <c r="B201209" t="s">
        <v>65054</v>
      </c>
      <c r="C201209" t="s">
        <v>151493</v>
      </c>
      <c r="D201209" t="s">
        <v>63781</v>
      </c>
    </row>
    <row r="201210" spans="1:4">
      <c r="A201210">
        <v>3342756</v>
      </c>
      <c r="B201210" t="s">
        <v>224613</v>
      </c>
      <c r="C201210" t="s">
        <v>222210</v>
      </c>
      <c r="D201210" t="s">
        <v>63781</v>
      </c>
    </row>
    <row r="201211" spans="1:4">
      <c r="A201211">
        <v>3834592</v>
      </c>
      <c r="B201211" t="s">
        <v>81025</v>
      </c>
      <c r="C201211" t="s">
        <v>224614</v>
      </c>
      <c r="D201211" t="s">
        <v>63784</v>
      </c>
    </row>
    <row r="201212" spans="1:4">
      <c r="A201212">
        <v>2483659</v>
      </c>
      <c r="B201212" t="s">
        <v>224615</v>
      </c>
      <c r="C201212" t="s">
        <v>94439</v>
      </c>
      <c r="D201212" t="s">
        <v>63784</v>
      </c>
    </row>
    <row r="201213" spans="1:4">
      <c r="A201213">
        <v>2970754</v>
      </c>
      <c r="B201213" t="s">
        <v>64304</v>
      </c>
      <c r="C201213" t="s">
        <v>80872</v>
      </c>
      <c r="D201213" t="s">
        <v>63784</v>
      </c>
    </row>
    <row r="201214" spans="1:4">
      <c r="A201214">
        <v>4537338</v>
      </c>
      <c r="B201214" t="s">
        <v>72989</v>
      </c>
      <c r="C201214" t="s">
        <v>99143</v>
      </c>
      <c r="D201214" t="s">
        <v>63784</v>
      </c>
    </row>
    <row r="201215" spans="1:4">
      <c r="A201215">
        <v>1421757</v>
      </c>
      <c r="B201215" t="s">
        <v>74405</v>
      </c>
      <c r="C201215" t="s">
        <v>80213</v>
      </c>
      <c r="D201215" t="s">
        <v>63781</v>
      </c>
    </row>
    <row r="201216" spans="1:4">
      <c r="A201216">
        <v>4522087</v>
      </c>
      <c r="B201216" t="s">
        <v>65596</v>
      </c>
      <c r="C201216" t="s">
        <v>107445</v>
      </c>
      <c r="D201216" t="s">
        <v>63781</v>
      </c>
    </row>
    <row r="201217" spans="1:4">
      <c r="A201217">
        <v>936193</v>
      </c>
      <c r="B201217" t="s">
        <v>224616</v>
      </c>
      <c r="C201217" t="s">
        <v>111374</v>
      </c>
      <c r="D201217" t="s">
        <v>63781</v>
      </c>
    </row>
    <row r="201218" spans="1:4">
      <c r="A201218">
        <v>1123392</v>
      </c>
      <c r="B201218" t="s">
        <v>202476</v>
      </c>
      <c r="C201218" t="s">
        <v>224617</v>
      </c>
      <c r="D201218" t="s">
        <v>63784</v>
      </c>
    </row>
    <row r="201219" spans="1:4">
      <c r="A201219">
        <v>3794379</v>
      </c>
      <c r="B201219" t="s">
        <v>82293</v>
      </c>
      <c r="C201219" t="s">
        <v>87364</v>
      </c>
      <c r="D201219" t="s">
        <v>63784</v>
      </c>
    </row>
    <row r="201220" spans="1:4">
      <c r="A201220">
        <v>1168512</v>
      </c>
      <c r="B201220" t="s">
        <v>64864</v>
      </c>
      <c r="C201220" t="s">
        <v>65966</v>
      </c>
      <c r="D201220" t="s">
        <v>63784</v>
      </c>
    </row>
    <row r="201221" spans="1:4">
      <c r="A201221">
        <v>750977</v>
      </c>
      <c r="B201221" t="s">
        <v>224618</v>
      </c>
      <c r="C201221" t="s">
        <v>224619</v>
      </c>
      <c r="D201221" t="s">
        <v>63781</v>
      </c>
    </row>
    <row r="201222" spans="1:4">
      <c r="A201222">
        <v>1851287</v>
      </c>
      <c r="B201222" t="s">
        <v>224620</v>
      </c>
      <c r="C201222" t="s">
        <v>224621</v>
      </c>
      <c r="D201222" t="s">
        <v>63784</v>
      </c>
    </row>
    <row r="201223" spans="1:4">
      <c r="A201223">
        <v>700716</v>
      </c>
      <c r="B201223" t="s">
        <v>158063</v>
      </c>
      <c r="C201223" t="s">
        <v>78734</v>
      </c>
      <c r="D201223" t="s">
        <v>63784</v>
      </c>
    </row>
    <row r="201224" spans="1:4">
      <c r="A201224">
        <v>1771286</v>
      </c>
      <c r="B201224" t="s">
        <v>87574</v>
      </c>
      <c r="C201224" t="s">
        <v>216235</v>
      </c>
      <c r="D201224" t="s">
        <v>63784</v>
      </c>
    </row>
    <row r="201225" spans="1:4">
      <c r="A201225">
        <v>4724375</v>
      </c>
      <c r="B201225" t="s">
        <v>73073</v>
      </c>
      <c r="C201225" t="s">
        <v>224622</v>
      </c>
      <c r="D201225" t="s">
        <v>63784</v>
      </c>
    </row>
    <row r="201226" spans="1:4">
      <c r="A201226">
        <v>3758962</v>
      </c>
      <c r="B201226" t="s">
        <v>87220</v>
      </c>
      <c r="C201226" t="s">
        <v>64041</v>
      </c>
      <c r="D201226" t="s">
        <v>63784</v>
      </c>
    </row>
    <row r="201227" spans="1:4">
      <c r="A201227">
        <v>5583137</v>
      </c>
      <c r="B201227" t="s">
        <v>73534</v>
      </c>
      <c r="C201227" t="s">
        <v>145295</v>
      </c>
      <c r="D201227" t="s">
        <v>63781</v>
      </c>
    </row>
    <row r="201228" spans="1:4">
      <c r="A201228">
        <v>6021512</v>
      </c>
      <c r="B201228" t="s">
        <v>63966</v>
      </c>
      <c r="C201228" t="s">
        <v>85960</v>
      </c>
      <c r="D201228" t="s">
        <v>63784</v>
      </c>
    </row>
    <row r="201229" spans="1:4">
      <c r="A201229">
        <v>4768165</v>
      </c>
      <c r="B201229" t="s">
        <v>65678</v>
      </c>
      <c r="C201229" t="s">
        <v>106851</v>
      </c>
      <c r="D201229" t="s">
        <v>63781</v>
      </c>
    </row>
    <row r="201230" spans="1:4">
      <c r="A201230">
        <v>6670847</v>
      </c>
      <c r="B201230" t="s">
        <v>224623</v>
      </c>
      <c r="C201230" t="s">
        <v>145135</v>
      </c>
      <c r="D201230" t="s">
        <v>63781</v>
      </c>
    </row>
    <row r="201231" spans="1:4">
      <c r="A201231">
        <v>5519115</v>
      </c>
      <c r="B201231" t="s">
        <v>224624</v>
      </c>
      <c r="C201231" t="s">
        <v>224625</v>
      </c>
      <c r="D201231" t="s">
        <v>63784</v>
      </c>
    </row>
    <row r="201232" spans="1:4">
      <c r="A201232">
        <v>4543297</v>
      </c>
      <c r="B201232" t="s">
        <v>69160</v>
      </c>
      <c r="C201232" t="s">
        <v>207933</v>
      </c>
      <c r="D201232" t="s">
        <v>63784</v>
      </c>
    </row>
    <row r="201233" spans="1:4">
      <c r="A201233">
        <v>4361862</v>
      </c>
      <c r="B201233" t="s">
        <v>85089</v>
      </c>
      <c r="C201233" t="s">
        <v>224626</v>
      </c>
      <c r="D201233" t="s">
        <v>63781</v>
      </c>
    </row>
    <row r="201234" spans="1:4">
      <c r="A201234">
        <v>5056209</v>
      </c>
      <c r="B201234" t="s">
        <v>124095</v>
      </c>
      <c r="C201234" t="s">
        <v>68683</v>
      </c>
      <c r="D201234" t="s">
        <v>63781</v>
      </c>
    </row>
    <row r="201235" spans="1:4">
      <c r="A201235">
        <v>7042100</v>
      </c>
      <c r="B201235" t="s">
        <v>77574</v>
      </c>
      <c r="C201235" t="s">
        <v>224627</v>
      </c>
      <c r="D201235" t="s">
        <v>63781</v>
      </c>
    </row>
    <row r="201236" spans="1:4">
      <c r="A201236">
        <v>3705676</v>
      </c>
      <c r="B201236" t="s">
        <v>80239</v>
      </c>
      <c r="C201236" t="s">
        <v>82965</v>
      </c>
      <c r="D201236" t="s">
        <v>63784</v>
      </c>
    </row>
    <row r="201237" spans="1:4">
      <c r="A201237">
        <v>4167998</v>
      </c>
      <c r="B201237" t="s">
        <v>224628</v>
      </c>
      <c r="C201237" t="s">
        <v>224629</v>
      </c>
      <c r="D201237" t="s">
        <v>63784</v>
      </c>
    </row>
    <row r="201238" spans="1:4">
      <c r="A201238">
        <v>4308969</v>
      </c>
      <c r="B201238" t="s">
        <v>114023</v>
      </c>
      <c r="C201238" t="s">
        <v>104703</v>
      </c>
      <c r="D201238" t="s">
        <v>63781</v>
      </c>
    </row>
    <row r="201239" spans="1:4">
      <c r="A201239">
        <v>3436299</v>
      </c>
      <c r="B201239" t="s">
        <v>74143</v>
      </c>
      <c r="C201239" t="s">
        <v>216553</v>
      </c>
      <c r="D201239" t="s">
        <v>63781</v>
      </c>
    </row>
    <row r="201240" spans="1:4">
      <c r="A201240">
        <v>4456010</v>
      </c>
      <c r="B201240" t="s">
        <v>224630</v>
      </c>
      <c r="C201240" t="s">
        <v>224631</v>
      </c>
      <c r="D201240" t="s">
        <v>63781</v>
      </c>
    </row>
    <row r="201241" spans="1:4">
      <c r="A201241">
        <v>6113883</v>
      </c>
      <c r="B201241" t="s">
        <v>224632</v>
      </c>
      <c r="C201241" t="s">
        <v>71960</v>
      </c>
      <c r="D201241" t="s">
        <v>63781</v>
      </c>
    </row>
    <row r="201242" spans="1:4">
      <c r="A201242">
        <v>4690373</v>
      </c>
      <c r="B201242" t="s">
        <v>105875</v>
      </c>
      <c r="C201242" t="s">
        <v>134638</v>
      </c>
      <c r="D201242" t="s">
        <v>63781</v>
      </c>
    </row>
    <row r="201243" spans="1:4">
      <c r="A201243">
        <v>5543015</v>
      </c>
      <c r="B201243" t="s">
        <v>97503</v>
      </c>
      <c r="C201243" t="s">
        <v>87519</v>
      </c>
      <c r="D201243" t="s">
        <v>63781</v>
      </c>
    </row>
    <row r="201244" spans="1:4">
      <c r="A201244">
        <v>4395906</v>
      </c>
      <c r="B201244" t="s">
        <v>67092</v>
      </c>
      <c r="C201244" t="s">
        <v>65395</v>
      </c>
      <c r="D201244" t="s">
        <v>63781</v>
      </c>
    </row>
    <row r="201245" spans="1:4">
      <c r="A201245">
        <v>3388352</v>
      </c>
      <c r="B201245" t="s">
        <v>64159</v>
      </c>
      <c r="C201245" t="s">
        <v>89617</v>
      </c>
      <c r="D201245" t="s">
        <v>63781</v>
      </c>
    </row>
    <row r="201246" spans="1:4">
      <c r="A201246">
        <v>4422314</v>
      </c>
      <c r="B201246" t="s">
        <v>63795</v>
      </c>
      <c r="C201246" t="s">
        <v>224633</v>
      </c>
      <c r="D201246" t="s">
        <v>63781</v>
      </c>
    </row>
    <row r="201247" spans="1:4">
      <c r="A201247">
        <v>4517516</v>
      </c>
      <c r="B201247" t="s">
        <v>224634</v>
      </c>
      <c r="C201247" t="s">
        <v>136499</v>
      </c>
      <c r="D201247" t="s">
        <v>63784</v>
      </c>
    </row>
    <row r="201248" spans="1:4">
      <c r="A201248">
        <v>3655694</v>
      </c>
      <c r="B201248" t="s">
        <v>65233</v>
      </c>
      <c r="C201248" t="s">
        <v>175532</v>
      </c>
      <c r="D201248" t="s">
        <v>63784</v>
      </c>
    </row>
    <row r="201249" spans="1:4">
      <c r="A201249">
        <v>4290762</v>
      </c>
      <c r="B201249" t="s">
        <v>78829</v>
      </c>
      <c r="C201249" t="s">
        <v>224635</v>
      </c>
      <c r="D201249" t="s">
        <v>63781</v>
      </c>
    </row>
    <row r="201250" spans="1:4">
      <c r="A201250">
        <v>5212814</v>
      </c>
      <c r="B201250" t="s">
        <v>95562</v>
      </c>
      <c r="C201250" t="s">
        <v>224636</v>
      </c>
      <c r="D201250" t="s">
        <v>63781</v>
      </c>
    </row>
    <row r="201251" spans="1:4">
      <c r="A201251">
        <v>2495258</v>
      </c>
      <c r="B201251" t="s">
        <v>97984</v>
      </c>
      <c r="C201251" t="s">
        <v>224637</v>
      </c>
      <c r="D201251" t="s">
        <v>63784</v>
      </c>
    </row>
    <row r="201252" spans="1:4">
      <c r="A201252">
        <v>4785582</v>
      </c>
      <c r="B201252" t="s">
        <v>64319</v>
      </c>
      <c r="C201252" t="s">
        <v>111388</v>
      </c>
      <c r="D201252" t="s">
        <v>63781</v>
      </c>
    </row>
    <row r="201253" spans="1:4">
      <c r="A201253">
        <v>5002626</v>
      </c>
      <c r="B201253" t="s">
        <v>224638</v>
      </c>
      <c r="C201253" t="s">
        <v>63820</v>
      </c>
      <c r="D201253" t="s">
        <v>63784</v>
      </c>
    </row>
    <row r="201254" spans="1:4">
      <c r="A201254">
        <v>4561166</v>
      </c>
      <c r="B201254" t="s">
        <v>104149</v>
      </c>
      <c r="C201254" t="s">
        <v>210714</v>
      </c>
      <c r="D201254" t="s">
        <v>63784</v>
      </c>
    </row>
    <row r="201255" spans="1:4">
      <c r="A201255">
        <v>4785300</v>
      </c>
      <c r="B201255" t="s">
        <v>66812</v>
      </c>
      <c r="C201255" t="s">
        <v>71717</v>
      </c>
      <c r="D201255" t="s">
        <v>63781</v>
      </c>
    </row>
    <row r="201256" spans="1:4">
      <c r="A201256">
        <v>3588902</v>
      </c>
      <c r="B201256" t="s">
        <v>98796</v>
      </c>
      <c r="C201256" t="s">
        <v>152890</v>
      </c>
      <c r="D201256" t="s">
        <v>63781</v>
      </c>
    </row>
    <row r="201257" spans="1:4">
      <c r="A201257">
        <v>2022486</v>
      </c>
      <c r="B201257" t="s">
        <v>195560</v>
      </c>
      <c r="C201257" t="s">
        <v>67119</v>
      </c>
      <c r="D201257" t="s">
        <v>63784</v>
      </c>
    </row>
    <row r="201258" spans="1:4">
      <c r="A201258">
        <v>612061</v>
      </c>
      <c r="B201258" t="s">
        <v>86129</v>
      </c>
      <c r="C201258" t="s">
        <v>224639</v>
      </c>
      <c r="D201258" t="s">
        <v>63781</v>
      </c>
    </row>
    <row r="201259" spans="1:4">
      <c r="A201259">
        <v>4054780</v>
      </c>
      <c r="B201259" t="s">
        <v>74994</v>
      </c>
      <c r="C201259" t="s">
        <v>224640</v>
      </c>
      <c r="D201259" t="s">
        <v>63784</v>
      </c>
    </row>
    <row r="201260" spans="1:4">
      <c r="A201260">
        <v>2151557</v>
      </c>
      <c r="B201260" t="s">
        <v>154969</v>
      </c>
      <c r="C201260" t="s">
        <v>79536</v>
      </c>
      <c r="D201260" t="s">
        <v>63781</v>
      </c>
    </row>
    <row r="201261" spans="1:4">
      <c r="A201261">
        <v>5042473</v>
      </c>
      <c r="B201261" t="s">
        <v>63835</v>
      </c>
      <c r="C201261" t="s">
        <v>84931</v>
      </c>
      <c r="D201261" t="s">
        <v>63784</v>
      </c>
    </row>
    <row r="201262" spans="1:4">
      <c r="A201262">
        <v>754893</v>
      </c>
      <c r="B201262" t="s">
        <v>149724</v>
      </c>
      <c r="C201262" t="s">
        <v>82849</v>
      </c>
      <c r="D201262" t="s">
        <v>63784</v>
      </c>
    </row>
    <row r="201263" spans="1:4">
      <c r="A201263">
        <v>4883996</v>
      </c>
      <c r="B201263" t="s">
        <v>64090</v>
      </c>
      <c r="C201263" t="s">
        <v>78074</v>
      </c>
      <c r="D201263" t="s">
        <v>63784</v>
      </c>
    </row>
    <row r="201264" spans="1:4">
      <c r="A201264">
        <v>2404423</v>
      </c>
      <c r="B201264" t="s">
        <v>224641</v>
      </c>
      <c r="C201264" t="s">
        <v>193258</v>
      </c>
      <c r="D201264" t="s">
        <v>63781</v>
      </c>
    </row>
    <row r="201265" spans="1:4">
      <c r="A201265">
        <v>4736197</v>
      </c>
      <c r="B201265" t="s">
        <v>66512</v>
      </c>
      <c r="C201265" t="s">
        <v>224642</v>
      </c>
      <c r="D201265" t="s">
        <v>63781</v>
      </c>
    </row>
    <row r="201266" spans="1:4">
      <c r="A201266">
        <v>4853839</v>
      </c>
      <c r="B201266" t="s">
        <v>224643</v>
      </c>
      <c r="C201266" t="s">
        <v>89237</v>
      </c>
      <c r="D201266" t="s">
        <v>63781</v>
      </c>
    </row>
    <row r="201267" spans="1:4">
      <c r="A201267">
        <v>3624884</v>
      </c>
      <c r="B201267" t="s">
        <v>85529</v>
      </c>
      <c r="C201267" t="s">
        <v>137745</v>
      </c>
      <c r="D201267" t="s">
        <v>63781</v>
      </c>
    </row>
    <row r="201268" spans="1:4">
      <c r="A201268">
        <v>4082748</v>
      </c>
      <c r="B201268" t="s">
        <v>66352</v>
      </c>
      <c r="C201268" t="s">
        <v>133827</v>
      </c>
      <c r="D201268" t="s">
        <v>63781</v>
      </c>
    </row>
    <row r="201269" spans="1:4">
      <c r="A201269">
        <v>4483353</v>
      </c>
      <c r="B201269" t="s">
        <v>69965</v>
      </c>
      <c r="C201269" t="s">
        <v>69163</v>
      </c>
      <c r="D201269" t="s">
        <v>63781</v>
      </c>
    </row>
    <row r="201270" spans="1:4">
      <c r="A201270">
        <v>3544690</v>
      </c>
      <c r="B201270" t="s">
        <v>64014</v>
      </c>
      <c r="C201270" t="s">
        <v>224644</v>
      </c>
      <c r="D201270" t="s">
        <v>63781</v>
      </c>
    </row>
    <row r="201271" spans="1:4">
      <c r="A201271">
        <v>3533653</v>
      </c>
      <c r="B201271" t="s">
        <v>103102</v>
      </c>
      <c r="C201271" t="s">
        <v>141060</v>
      </c>
      <c r="D201271" t="s">
        <v>63781</v>
      </c>
    </row>
    <row r="201272" spans="1:4">
      <c r="A201272">
        <v>4003244</v>
      </c>
      <c r="B201272" t="s">
        <v>77979</v>
      </c>
      <c r="C201272" t="s">
        <v>224645</v>
      </c>
      <c r="D201272" t="s">
        <v>63784</v>
      </c>
    </row>
    <row r="201273" spans="1:4">
      <c r="A201273">
        <v>3253380</v>
      </c>
      <c r="B201273" t="s">
        <v>224646</v>
      </c>
      <c r="C201273" t="s">
        <v>132544</v>
      </c>
      <c r="D201273" t="s">
        <v>63781</v>
      </c>
    </row>
    <row r="201274" spans="1:4">
      <c r="A201274">
        <v>4918190</v>
      </c>
      <c r="B201274" t="s">
        <v>224647</v>
      </c>
      <c r="C201274" t="s">
        <v>180842</v>
      </c>
      <c r="D201274" t="s">
        <v>63781</v>
      </c>
    </row>
    <row r="201275" spans="1:4">
      <c r="A201275">
        <v>4886077</v>
      </c>
      <c r="B201275" t="s">
        <v>84571</v>
      </c>
      <c r="C201275" t="s">
        <v>65829</v>
      </c>
      <c r="D201275" t="s">
        <v>63781</v>
      </c>
    </row>
    <row r="201276" spans="1:4">
      <c r="A201276">
        <v>3571052</v>
      </c>
      <c r="B201276" t="s">
        <v>224648</v>
      </c>
      <c r="C201276" t="s">
        <v>87421</v>
      </c>
      <c r="D201276" t="s">
        <v>63781</v>
      </c>
    </row>
    <row r="201277" spans="1:4">
      <c r="A201277">
        <v>4331790</v>
      </c>
      <c r="B201277" t="s">
        <v>64822</v>
      </c>
      <c r="C201277" t="s">
        <v>67404</v>
      </c>
      <c r="D201277" t="s">
        <v>63781</v>
      </c>
    </row>
    <row r="201278" spans="1:4">
      <c r="A201278">
        <v>4358664</v>
      </c>
      <c r="B201278" t="s">
        <v>83244</v>
      </c>
      <c r="C201278" t="s">
        <v>116659</v>
      </c>
      <c r="D201278" t="s">
        <v>63781</v>
      </c>
    </row>
    <row r="201279" spans="1:4">
      <c r="A201279">
        <v>5211131</v>
      </c>
      <c r="B201279" t="s">
        <v>66185</v>
      </c>
      <c r="C201279" t="s">
        <v>92684</v>
      </c>
      <c r="D201279" t="s">
        <v>63781</v>
      </c>
    </row>
    <row r="201280" spans="1:4">
      <c r="A201280">
        <v>5504735</v>
      </c>
      <c r="B201280" t="s">
        <v>65802</v>
      </c>
      <c r="C201280" t="s">
        <v>199853</v>
      </c>
      <c r="D201280" t="s">
        <v>63781</v>
      </c>
    </row>
    <row r="201281" spans="1:4">
      <c r="A201281">
        <v>4549304</v>
      </c>
      <c r="B201281" t="s">
        <v>224649</v>
      </c>
      <c r="C201281" t="s">
        <v>224650</v>
      </c>
      <c r="D201281" t="s">
        <v>63781</v>
      </c>
    </row>
    <row r="201282" spans="1:4">
      <c r="A201282">
        <v>4239537</v>
      </c>
      <c r="B201282" t="s">
        <v>72355</v>
      </c>
      <c r="C201282" t="s">
        <v>199257</v>
      </c>
      <c r="D201282" t="s">
        <v>63781</v>
      </c>
    </row>
    <row r="201283" spans="1:4">
      <c r="A201283">
        <v>3880006</v>
      </c>
      <c r="B201283" t="s">
        <v>74734</v>
      </c>
      <c r="C201283" t="s">
        <v>104237</v>
      </c>
      <c r="D201283" t="s">
        <v>63781</v>
      </c>
    </row>
    <row r="201284" spans="1:4">
      <c r="A201284">
        <v>4587315</v>
      </c>
      <c r="B201284" t="s">
        <v>91210</v>
      </c>
      <c r="C201284" t="s">
        <v>66970</v>
      </c>
      <c r="D201284" t="s">
        <v>63781</v>
      </c>
    </row>
    <row r="201285" spans="1:4">
      <c r="A201285">
        <v>5459354</v>
      </c>
      <c r="B201285" t="s">
        <v>106352</v>
      </c>
      <c r="C201285" t="s">
        <v>224651</v>
      </c>
      <c r="D201285" t="s">
        <v>63784</v>
      </c>
    </row>
    <row r="201286" spans="1:4">
      <c r="A201286">
        <v>1035935</v>
      </c>
      <c r="B201286" t="s">
        <v>66963</v>
      </c>
      <c r="C201286" t="s">
        <v>224652</v>
      </c>
      <c r="D201286" t="s">
        <v>63781</v>
      </c>
    </row>
    <row r="201287" spans="1:4">
      <c r="A201287">
        <v>3185292</v>
      </c>
      <c r="B201287" t="s">
        <v>65657</v>
      </c>
      <c r="C201287" t="s">
        <v>122542</v>
      </c>
      <c r="D201287" t="s">
        <v>63784</v>
      </c>
    </row>
    <row r="201288" spans="1:4">
      <c r="A201288">
        <v>5579130</v>
      </c>
      <c r="B201288" t="s">
        <v>106717</v>
      </c>
      <c r="C201288" t="s">
        <v>216421</v>
      </c>
      <c r="D201288" t="s">
        <v>63784</v>
      </c>
    </row>
    <row r="201289" spans="1:4">
      <c r="A201289">
        <v>2531102</v>
      </c>
      <c r="B201289" t="s">
        <v>64848</v>
      </c>
      <c r="C201289" t="s">
        <v>67259</v>
      </c>
      <c r="D201289" t="s">
        <v>63781</v>
      </c>
    </row>
    <row r="201290" spans="1:4">
      <c r="A201290">
        <v>3972373</v>
      </c>
      <c r="B201290" t="s">
        <v>74789</v>
      </c>
      <c r="C201290" t="s">
        <v>74766</v>
      </c>
      <c r="D201290" t="s">
        <v>63781</v>
      </c>
    </row>
    <row r="201291" spans="1:4">
      <c r="A201291">
        <v>3544688</v>
      </c>
      <c r="B201291" t="s">
        <v>63923</v>
      </c>
      <c r="C201291" t="s">
        <v>224653</v>
      </c>
      <c r="D201291" t="s">
        <v>63781</v>
      </c>
    </row>
    <row r="201292" spans="1:4">
      <c r="A201292">
        <v>3831272</v>
      </c>
      <c r="B201292" t="s">
        <v>144214</v>
      </c>
      <c r="C201292" t="s">
        <v>95115</v>
      </c>
      <c r="D201292" t="s">
        <v>63784</v>
      </c>
    </row>
    <row r="201293" spans="1:4">
      <c r="A201293">
        <v>5509657</v>
      </c>
      <c r="B201293" t="s">
        <v>90826</v>
      </c>
      <c r="C201293" t="s">
        <v>110920</v>
      </c>
      <c r="D201293" t="s">
        <v>63781</v>
      </c>
    </row>
    <row r="201294" spans="1:4">
      <c r="A201294">
        <v>5017800</v>
      </c>
      <c r="B201294" t="s">
        <v>147473</v>
      </c>
      <c r="C201294" t="s">
        <v>224654</v>
      </c>
      <c r="D201294" t="s">
        <v>63781</v>
      </c>
    </row>
    <row r="201295" spans="1:4">
      <c r="A201295">
        <v>4308753</v>
      </c>
      <c r="B201295" t="s">
        <v>224655</v>
      </c>
      <c r="C201295" t="s">
        <v>224656</v>
      </c>
      <c r="D201295" t="s">
        <v>63781</v>
      </c>
    </row>
    <row r="201296" spans="1:4">
      <c r="A201296">
        <v>5074074</v>
      </c>
      <c r="B201296" t="s">
        <v>65126</v>
      </c>
      <c r="C201296" t="s">
        <v>89942</v>
      </c>
      <c r="D201296" t="s">
        <v>63781</v>
      </c>
    </row>
    <row r="201297" spans="1:4">
      <c r="A201297">
        <v>2999174</v>
      </c>
      <c r="B201297" t="s">
        <v>86299</v>
      </c>
      <c r="C201297" t="s">
        <v>224657</v>
      </c>
      <c r="D201297" t="s">
        <v>63781</v>
      </c>
    </row>
    <row r="201298" spans="1:4">
      <c r="A201298">
        <v>417334</v>
      </c>
      <c r="B201298" t="s">
        <v>70962</v>
      </c>
      <c r="C201298" t="s">
        <v>224658</v>
      </c>
      <c r="D201298" t="s">
        <v>63781</v>
      </c>
    </row>
    <row r="201299" spans="1:4">
      <c r="A201299">
        <v>5671617</v>
      </c>
      <c r="B201299" t="s">
        <v>80965</v>
      </c>
      <c r="C201299" t="s">
        <v>199653</v>
      </c>
      <c r="D201299" t="s">
        <v>63784</v>
      </c>
    </row>
    <row r="201300" spans="1:4">
      <c r="A201300">
        <v>4547755</v>
      </c>
      <c r="B201300" t="s">
        <v>90011</v>
      </c>
      <c r="C201300" t="s">
        <v>224659</v>
      </c>
      <c r="D201300" t="s">
        <v>63781</v>
      </c>
    </row>
    <row r="201301" spans="1:4">
      <c r="A201301">
        <v>5586046</v>
      </c>
      <c r="B201301" t="s">
        <v>66565</v>
      </c>
      <c r="C201301" t="s">
        <v>63844</v>
      </c>
      <c r="D201301" t="s">
        <v>63781</v>
      </c>
    </row>
    <row r="201302" spans="1:4">
      <c r="A201302">
        <v>4118340</v>
      </c>
      <c r="B201302" t="s">
        <v>131403</v>
      </c>
      <c r="C201302" t="s">
        <v>224660</v>
      </c>
      <c r="D201302" t="s">
        <v>63784</v>
      </c>
    </row>
    <row r="201303" spans="1:4">
      <c r="A201303">
        <v>860525</v>
      </c>
      <c r="B201303" t="s">
        <v>224661</v>
      </c>
      <c r="C201303" t="s">
        <v>95771</v>
      </c>
      <c r="D201303" t="s">
        <v>63784</v>
      </c>
    </row>
    <row r="201304" spans="1:4">
      <c r="A201304">
        <v>3261546</v>
      </c>
      <c r="B201304" t="s">
        <v>224662</v>
      </c>
      <c r="C201304" t="s">
        <v>224663</v>
      </c>
      <c r="D201304" t="s">
        <v>63781</v>
      </c>
    </row>
    <row r="201305" spans="1:4">
      <c r="A201305">
        <v>904017</v>
      </c>
      <c r="B201305" t="s">
        <v>224664</v>
      </c>
      <c r="C201305" t="s">
        <v>68529</v>
      </c>
      <c r="D201305" t="s">
        <v>63781</v>
      </c>
    </row>
    <row r="201306" spans="1:4">
      <c r="A201306">
        <v>5854868</v>
      </c>
      <c r="B201306" t="s">
        <v>141999</v>
      </c>
      <c r="C201306" t="s">
        <v>224665</v>
      </c>
      <c r="D201306" t="s">
        <v>63781</v>
      </c>
    </row>
    <row r="201307" spans="1:4">
      <c r="A201307">
        <v>4464801</v>
      </c>
      <c r="B201307" t="s">
        <v>224666</v>
      </c>
      <c r="C201307" t="s">
        <v>224667</v>
      </c>
      <c r="D201307" t="s">
        <v>63781</v>
      </c>
    </row>
    <row r="201308" spans="1:4">
      <c r="A201308">
        <v>4187490</v>
      </c>
      <c r="B201308" t="s">
        <v>97986</v>
      </c>
      <c r="C201308" t="s">
        <v>65944</v>
      </c>
      <c r="D201308" t="s">
        <v>63784</v>
      </c>
    </row>
    <row r="201309" spans="1:4">
      <c r="A201309">
        <v>2207869</v>
      </c>
      <c r="B201309" t="s">
        <v>82238</v>
      </c>
      <c r="C201309" t="s">
        <v>68302</v>
      </c>
      <c r="D201309" t="s">
        <v>63781</v>
      </c>
    </row>
    <row r="201310" spans="1:4">
      <c r="A201310">
        <v>6741226</v>
      </c>
      <c r="B201310" t="s">
        <v>74347</v>
      </c>
      <c r="C201310" t="s">
        <v>73235</v>
      </c>
      <c r="D201310" t="s">
        <v>63784</v>
      </c>
    </row>
    <row r="201311" spans="1:4">
      <c r="A201311">
        <v>2080468</v>
      </c>
      <c r="B201311" t="s">
        <v>224668</v>
      </c>
      <c r="C201311" t="s">
        <v>125814</v>
      </c>
      <c r="D201311" t="s">
        <v>63784</v>
      </c>
    </row>
    <row r="201312" spans="1:4">
      <c r="A201312">
        <v>3871895</v>
      </c>
      <c r="B201312" t="s">
        <v>224669</v>
      </c>
      <c r="C201312" t="s">
        <v>224670</v>
      </c>
      <c r="D201312" t="s">
        <v>63784</v>
      </c>
    </row>
    <row r="201313" spans="1:4">
      <c r="A201313">
        <v>966806</v>
      </c>
      <c r="B201313" t="s">
        <v>108141</v>
      </c>
      <c r="C201313" t="s">
        <v>68229</v>
      </c>
      <c r="D201313" t="s">
        <v>63781</v>
      </c>
    </row>
    <row r="201314" spans="1:4">
      <c r="A201314">
        <v>3814437</v>
      </c>
      <c r="B201314" t="s">
        <v>71213</v>
      </c>
      <c r="C201314" t="s">
        <v>224671</v>
      </c>
      <c r="D201314" t="s">
        <v>63781</v>
      </c>
    </row>
    <row r="201315" spans="1:4">
      <c r="A201315">
        <v>2215011</v>
      </c>
      <c r="B201315" t="s">
        <v>224672</v>
      </c>
      <c r="C201315" t="s">
        <v>92732</v>
      </c>
      <c r="D201315" t="s">
        <v>63781</v>
      </c>
    </row>
    <row r="201316" spans="1:4">
      <c r="A201316">
        <v>1856340</v>
      </c>
      <c r="B201316" t="s">
        <v>224673</v>
      </c>
      <c r="C201316" t="s">
        <v>71553</v>
      </c>
      <c r="D201316" t="s">
        <v>63784</v>
      </c>
    </row>
    <row r="201317" spans="1:4">
      <c r="A201317">
        <v>3885874</v>
      </c>
      <c r="B201317" t="s">
        <v>224674</v>
      </c>
      <c r="C201317" t="s">
        <v>85166</v>
      </c>
      <c r="D201317" t="s">
        <v>63784</v>
      </c>
    </row>
    <row r="201318" spans="1:4">
      <c r="A201318">
        <v>3655728</v>
      </c>
      <c r="B201318" t="s">
        <v>67619</v>
      </c>
      <c r="C201318" t="s">
        <v>91747</v>
      </c>
      <c r="D201318" t="s">
        <v>63784</v>
      </c>
    </row>
    <row r="201319" spans="1:4">
      <c r="A201319">
        <v>4468082</v>
      </c>
      <c r="B201319" t="s">
        <v>79076</v>
      </c>
      <c r="C201319" t="s">
        <v>76607</v>
      </c>
      <c r="D201319" t="s">
        <v>63784</v>
      </c>
    </row>
    <row r="201320" spans="1:4">
      <c r="A201320">
        <v>5755006</v>
      </c>
      <c r="B201320" t="s">
        <v>126512</v>
      </c>
      <c r="C201320" t="s">
        <v>224152</v>
      </c>
      <c r="D201320" t="s">
        <v>63784</v>
      </c>
    </row>
    <row r="201321" spans="1:4">
      <c r="A201321">
        <v>1394886</v>
      </c>
      <c r="B201321" t="s">
        <v>224675</v>
      </c>
      <c r="C201321" t="s">
        <v>80323</v>
      </c>
      <c r="D201321" t="s">
        <v>63781</v>
      </c>
    </row>
    <row r="201322" spans="1:4">
      <c r="A201322">
        <v>4058885</v>
      </c>
      <c r="B201322" t="s">
        <v>65299</v>
      </c>
      <c r="C201322" t="s">
        <v>165008</v>
      </c>
      <c r="D201322" t="s">
        <v>63784</v>
      </c>
    </row>
    <row r="201323" spans="1:4">
      <c r="A201323">
        <v>2437599</v>
      </c>
      <c r="B201323" t="s">
        <v>68448</v>
      </c>
      <c r="C201323" t="s">
        <v>70152</v>
      </c>
      <c r="D201323" t="s">
        <v>63784</v>
      </c>
    </row>
    <row r="201324" spans="1:4">
      <c r="A201324">
        <v>1079506</v>
      </c>
      <c r="B201324" t="s">
        <v>68975</v>
      </c>
      <c r="C201324" t="s">
        <v>84133</v>
      </c>
      <c r="D201324" t="s">
        <v>63781</v>
      </c>
    </row>
    <row r="201325" spans="1:4">
      <c r="A201325">
        <v>4886133</v>
      </c>
      <c r="B201325" t="s">
        <v>112892</v>
      </c>
      <c r="C201325" t="s">
        <v>164517</v>
      </c>
      <c r="D201325" t="s">
        <v>63781</v>
      </c>
    </row>
    <row r="201326" spans="1:4">
      <c r="A201326">
        <v>1759699</v>
      </c>
      <c r="B201326" t="s">
        <v>71255</v>
      </c>
      <c r="C201326" t="s">
        <v>224676</v>
      </c>
      <c r="D201326" t="s">
        <v>63781</v>
      </c>
    </row>
    <row r="201327" spans="1:4">
      <c r="A201327">
        <v>2591413</v>
      </c>
      <c r="B201327" t="s">
        <v>224677</v>
      </c>
      <c r="C201327" t="s">
        <v>80353</v>
      </c>
      <c r="D201327" t="s">
        <v>63781</v>
      </c>
    </row>
    <row r="201328" spans="1:4">
      <c r="A201328">
        <v>3648171</v>
      </c>
      <c r="B201328" t="s">
        <v>224678</v>
      </c>
      <c r="C201328" t="s">
        <v>224679</v>
      </c>
      <c r="D201328" t="s">
        <v>63784</v>
      </c>
    </row>
    <row r="201329" spans="1:4">
      <c r="A201329">
        <v>797880</v>
      </c>
      <c r="B201329" t="s">
        <v>69080</v>
      </c>
      <c r="C201329" t="s">
        <v>224680</v>
      </c>
      <c r="D201329" t="s">
        <v>63784</v>
      </c>
    </row>
    <row r="201330" spans="1:4">
      <c r="A201330">
        <v>4239235</v>
      </c>
      <c r="B201330" t="s">
        <v>224681</v>
      </c>
      <c r="C201330" t="s">
        <v>75257</v>
      </c>
      <c r="D201330" t="s">
        <v>63784</v>
      </c>
    </row>
    <row r="201331" spans="1:4">
      <c r="A201331">
        <v>3716311</v>
      </c>
      <c r="B201331" t="s">
        <v>224682</v>
      </c>
      <c r="C201331" t="s">
        <v>129754</v>
      </c>
      <c r="D201331" t="s">
        <v>63784</v>
      </c>
    </row>
    <row r="201332" spans="1:4">
      <c r="A201332">
        <v>3675863</v>
      </c>
      <c r="B201332" t="s">
        <v>65918</v>
      </c>
      <c r="C201332" t="s">
        <v>115822</v>
      </c>
      <c r="D201332" t="s">
        <v>63784</v>
      </c>
    </row>
    <row r="201333" spans="1:4">
      <c r="A201333">
        <v>4018936</v>
      </c>
      <c r="B201333" t="s">
        <v>109201</v>
      </c>
      <c r="C201333" t="s">
        <v>79580</v>
      </c>
      <c r="D201333" t="s">
        <v>63781</v>
      </c>
    </row>
    <row r="201334" spans="1:4">
      <c r="A201334">
        <v>3581778</v>
      </c>
      <c r="B201334" t="s">
        <v>167690</v>
      </c>
      <c r="C201334" t="s">
        <v>66522</v>
      </c>
      <c r="D201334" t="s">
        <v>63784</v>
      </c>
    </row>
    <row r="201335" spans="1:4">
      <c r="A201335">
        <v>4167276</v>
      </c>
      <c r="B201335" t="s">
        <v>77356</v>
      </c>
      <c r="C201335" t="s">
        <v>67031</v>
      </c>
      <c r="D201335" t="s">
        <v>63784</v>
      </c>
    </row>
    <row r="201336" spans="1:4">
      <c r="A201336">
        <v>5087950</v>
      </c>
      <c r="B201336" t="s">
        <v>64304</v>
      </c>
      <c r="C201336" t="s">
        <v>223044</v>
      </c>
      <c r="D201336" t="s">
        <v>63784</v>
      </c>
    </row>
    <row r="201337" spans="1:4">
      <c r="A201337">
        <v>5819651</v>
      </c>
      <c r="B201337" t="s">
        <v>81727</v>
      </c>
      <c r="C201337" t="s">
        <v>64341</v>
      </c>
      <c r="D201337" t="s">
        <v>63784</v>
      </c>
    </row>
    <row r="201338" spans="1:4">
      <c r="A201338">
        <v>1978235</v>
      </c>
      <c r="B201338" t="s">
        <v>100765</v>
      </c>
      <c r="C201338" t="s">
        <v>72649</v>
      </c>
      <c r="D201338" t="s">
        <v>63784</v>
      </c>
    </row>
    <row r="201339" spans="1:4">
      <c r="A201339">
        <v>612197</v>
      </c>
      <c r="B201339" t="s">
        <v>105915</v>
      </c>
      <c r="C201339" t="s">
        <v>169962</v>
      </c>
      <c r="D201339" t="s">
        <v>63781</v>
      </c>
    </row>
    <row r="201340" spans="1:4">
      <c r="A201340">
        <v>3505000</v>
      </c>
      <c r="B201340" t="s">
        <v>105196</v>
      </c>
      <c r="C201340" t="s">
        <v>87787</v>
      </c>
      <c r="D201340" t="s">
        <v>63781</v>
      </c>
    </row>
    <row r="201341" spans="1:4">
      <c r="A201341">
        <v>5067035</v>
      </c>
      <c r="B201341" t="s">
        <v>224683</v>
      </c>
      <c r="C201341" t="s">
        <v>224684</v>
      </c>
      <c r="D201341" t="s">
        <v>63784</v>
      </c>
    </row>
    <row r="201342" spans="1:4">
      <c r="A201342">
        <v>1255888</v>
      </c>
      <c r="B201342" t="s">
        <v>106452</v>
      </c>
      <c r="C201342" t="s">
        <v>224685</v>
      </c>
      <c r="D201342" t="s">
        <v>63784</v>
      </c>
    </row>
    <row r="201343" spans="1:4">
      <c r="A201343">
        <v>2279631</v>
      </c>
      <c r="B201343" t="s">
        <v>71171</v>
      </c>
      <c r="C201343" t="s">
        <v>112146</v>
      </c>
      <c r="D201343" t="s">
        <v>63784</v>
      </c>
    </row>
    <row r="201344" spans="1:4">
      <c r="A201344">
        <v>3810456</v>
      </c>
      <c r="B201344" t="s">
        <v>85146</v>
      </c>
      <c r="C201344" t="s">
        <v>174308</v>
      </c>
      <c r="D201344" t="s">
        <v>63781</v>
      </c>
    </row>
    <row r="201345" spans="1:4">
      <c r="A201345">
        <v>1351114</v>
      </c>
      <c r="B201345" t="s">
        <v>69544</v>
      </c>
      <c r="C201345" t="s">
        <v>201209</v>
      </c>
      <c r="D201345" t="s">
        <v>63781</v>
      </c>
    </row>
    <row r="201346" spans="1:4">
      <c r="A201346">
        <v>4374710</v>
      </c>
      <c r="B201346" t="s">
        <v>199966</v>
      </c>
      <c r="C201346" t="s">
        <v>157611</v>
      </c>
      <c r="D201346" t="s">
        <v>63784</v>
      </c>
    </row>
    <row r="201347" spans="1:4">
      <c r="A201347">
        <v>4391836</v>
      </c>
      <c r="B201347" t="s">
        <v>224686</v>
      </c>
      <c r="C201347" t="s">
        <v>77738</v>
      </c>
      <c r="D201347" t="s">
        <v>63781</v>
      </c>
    </row>
    <row r="201348" spans="1:4">
      <c r="A201348">
        <v>4684366</v>
      </c>
      <c r="B201348" t="s">
        <v>131171</v>
      </c>
      <c r="C201348" t="s">
        <v>224687</v>
      </c>
      <c r="D201348" t="s">
        <v>63781</v>
      </c>
    </row>
    <row r="201349" spans="1:4">
      <c r="A201349">
        <v>1026049</v>
      </c>
      <c r="B201349" t="s">
        <v>69967</v>
      </c>
      <c r="C201349" t="s">
        <v>120693</v>
      </c>
      <c r="D201349" t="s">
        <v>63781</v>
      </c>
    </row>
    <row r="201350" spans="1:4">
      <c r="A201350">
        <v>1501176</v>
      </c>
      <c r="B201350" t="s">
        <v>100054</v>
      </c>
      <c r="C201350" t="s">
        <v>123951</v>
      </c>
      <c r="D201350" t="s">
        <v>63781</v>
      </c>
    </row>
    <row r="201351" spans="1:4">
      <c r="A201351">
        <v>4400189</v>
      </c>
      <c r="B201351" t="s">
        <v>89988</v>
      </c>
      <c r="C201351" t="s">
        <v>90837</v>
      </c>
      <c r="D201351" t="s">
        <v>63784</v>
      </c>
    </row>
    <row r="201352" spans="1:4">
      <c r="A201352">
        <v>2138076</v>
      </c>
      <c r="B201352" t="s">
        <v>64447</v>
      </c>
      <c r="C201352" t="s">
        <v>224688</v>
      </c>
      <c r="D201352" t="s">
        <v>63781</v>
      </c>
    </row>
    <row r="201353" spans="1:4">
      <c r="A201353">
        <v>481067</v>
      </c>
      <c r="B201353" t="s">
        <v>67163</v>
      </c>
      <c r="C201353" t="s">
        <v>149769</v>
      </c>
      <c r="D201353" t="s">
        <v>63784</v>
      </c>
    </row>
    <row r="201354" spans="1:4">
      <c r="A201354">
        <v>985501</v>
      </c>
      <c r="B201354" t="s">
        <v>67945</v>
      </c>
      <c r="C201354" t="s">
        <v>224689</v>
      </c>
      <c r="D201354" t="s">
        <v>63781</v>
      </c>
    </row>
    <row r="201355" spans="1:4">
      <c r="A201355">
        <v>3209076</v>
      </c>
      <c r="B201355" t="s">
        <v>69363</v>
      </c>
      <c r="C201355" t="s">
        <v>173681</v>
      </c>
      <c r="D201355" t="s">
        <v>63781</v>
      </c>
    </row>
    <row r="201356" spans="1:4">
      <c r="A201356">
        <v>2957553</v>
      </c>
      <c r="B201356" t="s">
        <v>224690</v>
      </c>
      <c r="C201356" t="s">
        <v>108242</v>
      </c>
      <c r="D201356" t="s">
        <v>63784</v>
      </c>
    </row>
    <row r="201357" spans="1:4">
      <c r="A201357">
        <v>7197837</v>
      </c>
      <c r="B201357" t="s">
        <v>64916</v>
      </c>
      <c r="C201357" t="s">
        <v>95013</v>
      </c>
      <c r="D201357" t="s">
        <v>63784</v>
      </c>
    </row>
    <row r="201358" spans="1:4">
      <c r="A201358">
        <v>3207316</v>
      </c>
      <c r="B201358" t="s">
        <v>65822</v>
      </c>
      <c r="C201358" t="s">
        <v>224691</v>
      </c>
      <c r="D201358" t="s">
        <v>63784</v>
      </c>
    </row>
    <row r="201359" spans="1:4">
      <c r="A201359">
        <v>2513023</v>
      </c>
      <c r="B201359" t="s">
        <v>224692</v>
      </c>
      <c r="C201359" t="s">
        <v>65100</v>
      </c>
      <c r="D201359" t="s">
        <v>63784</v>
      </c>
    </row>
    <row r="201360" spans="1:4">
      <c r="A201360">
        <v>645822</v>
      </c>
      <c r="B201360" t="s">
        <v>144680</v>
      </c>
      <c r="C201360" t="s">
        <v>117736</v>
      </c>
      <c r="D201360" t="s">
        <v>63784</v>
      </c>
    </row>
    <row r="201361" spans="1:4">
      <c r="A201361">
        <v>1661526</v>
      </c>
      <c r="B201361" t="s">
        <v>63835</v>
      </c>
      <c r="C201361" t="s">
        <v>224693</v>
      </c>
      <c r="D201361" t="s">
        <v>63784</v>
      </c>
    </row>
    <row r="201362" spans="1:4">
      <c r="A201362">
        <v>4142670</v>
      </c>
      <c r="B201362" t="s">
        <v>63799</v>
      </c>
      <c r="C201362" t="s">
        <v>80088</v>
      </c>
      <c r="D201362" t="s">
        <v>63784</v>
      </c>
    </row>
    <row r="201363" spans="1:4">
      <c r="A201363">
        <v>4001803</v>
      </c>
      <c r="B201363" t="s">
        <v>69977</v>
      </c>
      <c r="C201363" t="s">
        <v>72621</v>
      </c>
      <c r="D201363" t="s">
        <v>63784</v>
      </c>
    </row>
    <row r="201364" spans="1:4">
      <c r="A201364">
        <v>3611066</v>
      </c>
      <c r="B201364" t="s">
        <v>160866</v>
      </c>
      <c r="C201364" t="s">
        <v>75073</v>
      </c>
      <c r="D201364" t="s">
        <v>63784</v>
      </c>
    </row>
    <row r="201365" spans="1:4">
      <c r="A201365">
        <v>7388430</v>
      </c>
      <c r="B201365" t="s">
        <v>149902</v>
      </c>
      <c r="C201365" t="s">
        <v>224694</v>
      </c>
      <c r="D201365" t="s">
        <v>63784</v>
      </c>
    </row>
    <row r="201366" spans="1:4">
      <c r="A201366">
        <v>3636574</v>
      </c>
      <c r="B201366" t="s">
        <v>70089</v>
      </c>
      <c r="C201366" t="s">
        <v>79558</v>
      </c>
      <c r="D201366" t="s">
        <v>63784</v>
      </c>
    </row>
    <row r="201367" spans="1:4">
      <c r="A201367">
        <v>3747400</v>
      </c>
      <c r="B201367" t="s">
        <v>66814</v>
      </c>
      <c r="C201367" t="s">
        <v>224695</v>
      </c>
      <c r="D201367" t="s">
        <v>63784</v>
      </c>
    </row>
    <row r="201368" spans="1:4">
      <c r="A201368">
        <v>679530</v>
      </c>
      <c r="B201368" t="s">
        <v>72022</v>
      </c>
      <c r="C201368" t="s">
        <v>224696</v>
      </c>
      <c r="D201368" t="s">
        <v>63781</v>
      </c>
    </row>
    <row r="201369" spans="1:4">
      <c r="A201369">
        <v>1018436</v>
      </c>
      <c r="B201369" t="s">
        <v>83712</v>
      </c>
      <c r="C201369" t="s">
        <v>224697</v>
      </c>
      <c r="D201369" t="s">
        <v>63781</v>
      </c>
    </row>
    <row r="201370" spans="1:4">
      <c r="A201370">
        <v>4789604</v>
      </c>
      <c r="B201370" t="s">
        <v>224698</v>
      </c>
      <c r="C201370" t="s">
        <v>224699</v>
      </c>
      <c r="D201370" t="s">
        <v>63784</v>
      </c>
    </row>
    <row r="201371" spans="1:4">
      <c r="A201371">
        <v>996461</v>
      </c>
      <c r="B201371" t="s">
        <v>116949</v>
      </c>
      <c r="C201371" t="s">
        <v>69292</v>
      </c>
      <c r="D201371" t="s">
        <v>63784</v>
      </c>
    </row>
    <row r="201372" spans="1:4">
      <c r="A201372">
        <v>772502</v>
      </c>
      <c r="B201372" t="s">
        <v>81085</v>
      </c>
      <c r="C201372" t="s">
        <v>75855</v>
      </c>
      <c r="D201372" t="s">
        <v>63781</v>
      </c>
    </row>
    <row r="201373" spans="1:4">
      <c r="A201373">
        <v>2936116</v>
      </c>
      <c r="B201373" t="s">
        <v>133555</v>
      </c>
      <c r="C201373" t="s">
        <v>74326</v>
      </c>
      <c r="D201373" t="s">
        <v>63781</v>
      </c>
    </row>
    <row r="201374" spans="1:4">
      <c r="A201374">
        <v>493396</v>
      </c>
      <c r="B201374" t="s">
        <v>224700</v>
      </c>
      <c r="C201374" t="s">
        <v>224701</v>
      </c>
      <c r="D201374" t="s">
        <v>63784</v>
      </c>
    </row>
    <row r="201375" spans="1:4">
      <c r="A201375">
        <v>3881538</v>
      </c>
      <c r="B201375" t="s">
        <v>65997</v>
      </c>
      <c r="C201375" t="s">
        <v>224702</v>
      </c>
      <c r="D201375" t="s">
        <v>63784</v>
      </c>
    </row>
    <row r="201376" spans="1:4">
      <c r="A201376">
        <v>4578516</v>
      </c>
      <c r="B201376" t="s">
        <v>74353</v>
      </c>
      <c r="C201376" t="s">
        <v>222802</v>
      </c>
      <c r="D201376" t="s">
        <v>63781</v>
      </c>
    </row>
    <row r="201377" spans="1:4">
      <c r="A201377">
        <v>1844332</v>
      </c>
      <c r="B201377" t="s">
        <v>224703</v>
      </c>
      <c r="C201377" t="s">
        <v>155875</v>
      </c>
      <c r="D201377" t="s">
        <v>63784</v>
      </c>
    </row>
    <row r="201378" spans="1:4">
      <c r="A201378">
        <v>3561910</v>
      </c>
      <c r="B201378" t="s">
        <v>78749</v>
      </c>
      <c r="C201378" t="s">
        <v>75365</v>
      </c>
      <c r="D201378" t="s">
        <v>63784</v>
      </c>
    </row>
    <row r="201379" spans="1:4">
      <c r="A201379">
        <v>2160530</v>
      </c>
      <c r="B201379" t="s">
        <v>67163</v>
      </c>
      <c r="C201379" t="s">
        <v>69311</v>
      </c>
      <c r="D201379" t="s">
        <v>63784</v>
      </c>
    </row>
    <row r="201380" spans="1:4">
      <c r="A201380">
        <v>1356149</v>
      </c>
      <c r="B201380" t="s">
        <v>206353</v>
      </c>
      <c r="C201380" t="s">
        <v>224704</v>
      </c>
      <c r="D201380" t="s">
        <v>63781</v>
      </c>
    </row>
    <row r="201381" spans="1:4">
      <c r="A201381">
        <v>460552</v>
      </c>
      <c r="B201381" t="s">
        <v>64304</v>
      </c>
      <c r="C201381" t="s">
        <v>66460</v>
      </c>
      <c r="D201381" t="s">
        <v>63784</v>
      </c>
    </row>
    <row r="201382" spans="1:4">
      <c r="A201382">
        <v>1009475</v>
      </c>
      <c r="B201382" t="s">
        <v>63835</v>
      </c>
      <c r="C201382" t="s">
        <v>73659</v>
      </c>
      <c r="D201382" t="s">
        <v>63784</v>
      </c>
    </row>
    <row r="201383" spans="1:4">
      <c r="A201383">
        <v>4244974</v>
      </c>
      <c r="B201383" t="s">
        <v>67882</v>
      </c>
      <c r="C201383" t="s">
        <v>224705</v>
      </c>
      <c r="D201383" t="s">
        <v>63784</v>
      </c>
    </row>
    <row r="201384" spans="1:4">
      <c r="A201384">
        <v>6091655</v>
      </c>
      <c r="B201384" t="s">
        <v>67745</v>
      </c>
      <c r="C201384" t="s">
        <v>206884</v>
      </c>
      <c r="D201384" t="s">
        <v>63784</v>
      </c>
    </row>
    <row r="201385" spans="1:4">
      <c r="A201385">
        <v>4424606</v>
      </c>
      <c r="B201385" t="s">
        <v>85432</v>
      </c>
      <c r="C201385" t="s">
        <v>219074</v>
      </c>
      <c r="D201385" t="s">
        <v>63784</v>
      </c>
    </row>
    <row r="201386" spans="1:4">
      <c r="A201386">
        <v>5100018</v>
      </c>
      <c r="B201386" t="s">
        <v>156379</v>
      </c>
      <c r="C201386" t="s">
        <v>67031</v>
      </c>
      <c r="D201386" t="s">
        <v>63784</v>
      </c>
    </row>
    <row r="201387" spans="1:4">
      <c r="A201387">
        <v>3028485</v>
      </c>
      <c r="B201387" t="s">
        <v>65306</v>
      </c>
      <c r="C201387" t="s">
        <v>224706</v>
      </c>
      <c r="D201387" t="s">
        <v>63784</v>
      </c>
    </row>
    <row r="201388" spans="1:4">
      <c r="A201388">
        <v>2018974</v>
      </c>
      <c r="B201388" t="s">
        <v>151315</v>
      </c>
      <c r="C201388" t="s">
        <v>107227</v>
      </c>
      <c r="D201388" t="s">
        <v>63781</v>
      </c>
    </row>
    <row r="201389" spans="1:4">
      <c r="A201389">
        <v>984235</v>
      </c>
      <c r="B201389" t="s">
        <v>72130</v>
      </c>
      <c r="C201389" t="s">
        <v>71442</v>
      </c>
      <c r="D201389" t="s">
        <v>63781</v>
      </c>
    </row>
    <row r="201390" spans="1:4">
      <c r="A201390">
        <v>3839623</v>
      </c>
      <c r="B201390" t="s">
        <v>65808</v>
      </c>
      <c r="C201390" t="s">
        <v>64769</v>
      </c>
      <c r="D201390" t="s">
        <v>63784</v>
      </c>
    </row>
    <row r="201391" spans="1:4">
      <c r="A201391">
        <v>3547692</v>
      </c>
      <c r="B201391" t="s">
        <v>224707</v>
      </c>
      <c r="C201391" t="s">
        <v>224708</v>
      </c>
      <c r="D201391" t="s">
        <v>63784</v>
      </c>
    </row>
    <row r="201392" spans="1:4">
      <c r="A201392">
        <v>6025043</v>
      </c>
      <c r="B201392" t="s">
        <v>64207</v>
      </c>
      <c r="C201392" t="s">
        <v>85409</v>
      </c>
      <c r="D201392" t="s">
        <v>63784</v>
      </c>
    </row>
    <row r="201393" spans="1:4">
      <c r="A201393">
        <v>1693674</v>
      </c>
      <c r="B201393" t="s">
        <v>224709</v>
      </c>
      <c r="C201393" t="s">
        <v>66962</v>
      </c>
      <c r="D201393" t="s">
        <v>63784</v>
      </c>
    </row>
    <row r="201394" spans="1:4">
      <c r="A201394">
        <v>4301402</v>
      </c>
      <c r="B201394" t="s">
        <v>119407</v>
      </c>
      <c r="C201394" t="s">
        <v>71260</v>
      </c>
      <c r="D201394" t="s">
        <v>63781</v>
      </c>
    </row>
    <row r="201395" spans="1:4">
      <c r="A201395">
        <v>4885692</v>
      </c>
      <c r="B201395" t="s">
        <v>224710</v>
      </c>
      <c r="C201395" t="s">
        <v>224711</v>
      </c>
      <c r="D201395" t="s">
        <v>63781</v>
      </c>
    </row>
    <row r="201396" spans="1:4">
      <c r="A201396">
        <v>5102222</v>
      </c>
      <c r="B201396" t="s">
        <v>224712</v>
      </c>
      <c r="C201396" t="s">
        <v>71833</v>
      </c>
      <c r="D201396" t="s">
        <v>63784</v>
      </c>
    </row>
    <row r="201397" spans="1:4">
      <c r="A201397">
        <v>6006380</v>
      </c>
      <c r="B201397" t="s">
        <v>140325</v>
      </c>
      <c r="C201397" t="s">
        <v>197642</v>
      </c>
      <c r="D201397" t="s">
        <v>63784</v>
      </c>
    </row>
    <row r="201398" spans="1:4">
      <c r="A201398">
        <v>4023508</v>
      </c>
      <c r="B201398" t="s">
        <v>68787</v>
      </c>
      <c r="C201398" t="s">
        <v>64287</v>
      </c>
      <c r="D201398" t="s">
        <v>63781</v>
      </c>
    </row>
    <row r="201399" spans="1:4">
      <c r="A201399">
        <v>3013322</v>
      </c>
      <c r="B201399" t="s">
        <v>224713</v>
      </c>
      <c r="C201399" t="s">
        <v>78270</v>
      </c>
      <c r="D201399" t="s">
        <v>63781</v>
      </c>
    </row>
    <row r="201400" spans="1:4">
      <c r="A201400">
        <v>4511298</v>
      </c>
      <c r="B201400" t="s">
        <v>208889</v>
      </c>
      <c r="C201400" t="s">
        <v>67704</v>
      </c>
      <c r="D201400" t="s">
        <v>63784</v>
      </c>
    </row>
    <row r="201401" spans="1:4">
      <c r="A201401">
        <v>3472226</v>
      </c>
      <c r="B201401" t="s">
        <v>64090</v>
      </c>
      <c r="C201401" t="s">
        <v>64688</v>
      </c>
      <c r="D201401" t="s">
        <v>63784</v>
      </c>
    </row>
    <row r="201402" spans="1:4">
      <c r="A201402">
        <v>1940789</v>
      </c>
      <c r="B201402" t="s">
        <v>78898</v>
      </c>
      <c r="C201402" t="s">
        <v>224714</v>
      </c>
      <c r="D201402" t="s">
        <v>63784</v>
      </c>
    </row>
    <row r="201403" spans="1:4">
      <c r="A201403">
        <v>4185208</v>
      </c>
      <c r="B201403" t="s">
        <v>69467</v>
      </c>
      <c r="C201403" t="s">
        <v>116357</v>
      </c>
      <c r="D201403" t="s">
        <v>63784</v>
      </c>
    </row>
    <row r="201404" spans="1:4">
      <c r="A201404">
        <v>3865865</v>
      </c>
      <c r="B201404" t="s">
        <v>75518</v>
      </c>
      <c r="C201404" t="s">
        <v>224715</v>
      </c>
      <c r="D201404" t="s">
        <v>63781</v>
      </c>
    </row>
    <row r="201405" spans="1:4">
      <c r="A201405">
        <v>1302464</v>
      </c>
      <c r="B201405" t="s">
        <v>224716</v>
      </c>
      <c r="C201405" t="s">
        <v>64099</v>
      </c>
      <c r="D201405" t="s">
        <v>63784</v>
      </c>
    </row>
    <row r="201406" spans="1:4">
      <c r="A201406">
        <v>3817203</v>
      </c>
      <c r="B201406" t="s">
        <v>224717</v>
      </c>
      <c r="C201406" t="s">
        <v>185492</v>
      </c>
      <c r="D201406" t="s">
        <v>63781</v>
      </c>
    </row>
    <row r="201407" spans="1:4">
      <c r="A201407">
        <v>4353846</v>
      </c>
      <c r="B201407" t="s">
        <v>144952</v>
      </c>
      <c r="C201407" t="s">
        <v>73126</v>
      </c>
      <c r="D201407" t="s">
        <v>63784</v>
      </c>
    </row>
    <row r="201408" spans="1:4">
      <c r="A201408">
        <v>3989760</v>
      </c>
      <c r="B201408" t="s">
        <v>76610</v>
      </c>
      <c r="C201408" t="s">
        <v>224718</v>
      </c>
      <c r="D201408" t="s">
        <v>63784</v>
      </c>
    </row>
    <row r="201409" spans="1:4">
      <c r="A201409">
        <v>3874042</v>
      </c>
      <c r="B201409" t="s">
        <v>88733</v>
      </c>
      <c r="C201409" t="s">
        <v>88494</v>
      </c>
      <c r="D201409" t="s">
        <v>63784</v>
      </c>
    </row>
    <row r="201410" spans="1:4">
      <c r="A201410">
        <v>645632</v>
      </c>
      <c r="B201410" t="s">
        <v>64542</v>
      </c>
      <c r="C201410" t="s">
        <v>224719</v>
      </c>
      <c r="D201410" t="s">
        <v>63781</v>
      </c>
    </row>
    <row r="201411" spans="1:4">
      <c r="A201411">
        <v>6584255</v>
      </c>
      <c r="B201411" t="s">
        <v>224720</v>
      </c>
      <c r="C201411" t="s">
        <v>64322</v>
      </c>
      <c r="D201411" t="s">
        <v>63781</v>
      </c>
    </row>
    <row r="201412" spans="1:4">
      <c r="A201412">
        <v>2055329</v>
      </c>
      <c r="B201412" t="s">
        <v>82442</v>
      </c>
      <c r="C201412" t="s">
        <v>128040</v>
      </c>
      <c r="D201412" t="s">
        <v>63784</v>
      </c>
    </row>
    <row r="201413" spans="1:4">
      <c r="A201413">
        <v>2259009</v>
      </c>
      <c r="B201413" t="s">
        <v>66520</v>
      </c>
      <c r="C201413" t="s">
        <v>89813</v>
      </c>
      <c r="D201413" t="s">
        <v>63784</v>
      </c>
    </row>
    <row r="201414" spans="1:4">
      <c r="A201414">
        <v>4870859</v>
      </c>
      <c r="B201414" t="s">
        <v>118214</v>
      </c>
      <c r="C201414" t="s">
        <v>129842</v>
      </c>
      <c r="D201414" t="s">
        <v>63784</v>
      </c>
    </row>
    <row r="201415" spans="1:4">
      <c r="A201415">
        <v>2065769</v>
      </c>
      <c r="B201415" t="s">
        <v>67046</v>
      </c>
      <c r="C201415" t="s">
        <v>148582</v>
      </c>
      <c r="D201415" t="s">
        <v>63781</v>
      </c>
    </row>
    <row r="201416" spans="1:4">
      <c r="A201416">
        <v>2104905</v>
      </c>
      <c r="B201416" t="s">
        <v>77223</v>
      </c>
      <c r="C201416" t="s">
        <v>224721</v>
      </c>
      <c r="D201416" t="s">
        <v>63784</v>
      </c>
    </row>
    <row r="201417" spans="1:4">
      <c r="A201417">
        <v>3983041</v>
      </c>
      <c r="B201417" t="s">
        <v>65350</v>
      </c>
      <c r="C201417" t="s">
        <v>83673</v>
      </c>
      <c r="D201417" t="s">
        <v>63781</v>
      </c>
    </row>
    <row r="201418" spans="1:4">
      <c r="A201418">
        <v>2140999</v>
      </c>
      <c r="B201418" t="s">
        <v>68600</v>
      </c>
      <c r="C201418" t="s">
        <v>102634</v>
      </c>
      <c r="D201418" t="s">
        <v>63784</v>
      </c>
    </row>
    <row r="201419" spans="1:4">
      <c r="A201419">
        <v>4038397</v>
      </c>
      <c r="B201419" t="s">
        <v>69290</v>
      </c>
      <c r="C201419" t="s">
        <v>78787</v>
      </c>
      <c r="D201419" t="s">
        <v>63781</v>
      </c>
    </row>
    <row r="201420" spans="1:4">
      <c r="A201420">
        <v>4646277</v>
      </c>
      <c r="B201420" t="s">
        <v>63835</v>
      </c>
      <c r="C201420" t="s">
        <v>173862</v>
      </c>
      <c r="D201420" t="s">
        <v>63784</v>
      </c>
    </row>
    <row r="201421" spans="1:4">
      <c r="A201421">
        <v>2521948</v>
      </c>
      <c r="B201421" t="s">
        <v>224722</v>
      </c>
      <c r="C201421" t="s">
        <v>212894</v>
      </c>
      <c r="D201421" t="s">
        <v>63784</v>
      </c>
    </row>
    <row r="201422" spans="1:4">
      <c r="A201422">
        <v>5319736</v>
      </c>
      <c r="B201422" t="s">
        <v>65172</v>
      </c>
      <c r="C201422" t="s">
        <v>73659</v>
      </c>
      <c r="D201422" t="s">
        <v>63784</v>
      </c>
    </row>
    <row r="201423" spans="1:4">
      <c r="A201423">
        <v>5079523</v>
      </c>
      <c r="B201423" t="s">
        <v>64855</v>
      </c>
      <c r="C201423" t="s">
        <v>111089</v>
      </c>
      <c r="D201423" t="s">
        <v>63784</v>
      </c>
    </row>
    <row r="201424" spans="1:4">
      <c r="A201424">
        <v>4640383</v>
      </c>
      <c r="B201424" t="s">
        <v>208518</v>
      </c>
      <c r="C201424" t="s">
        <v>224723</v>
      </c>
      <c r="D201424" t="s">
        <v>63784</v>
      </c>
    </row>
    <row r="201425" spans="1:4">
      <c r="A201425">
        <v>3429621</v>
      </c>
      <c r="B201425" t="s">
        <v>78168</v>
      </c>
      <c r="C201425" t="s">
        <v>224724</v>
      </c>
      <c r="D201425" t="s">
        <v>63784</v>
      </c>
    </row>
    <row r="201426" spans="1:4">
      <c r="A201426">
        <v>847879</v>
      </c>
      <c r="B201426" t="s">
        <v>65068</v>
      </c>
      <c r="C201426" t="s">
        <v>65270</v>
      </c>
      <c r="D201426" t="s">
        <v>63784</v>
      </c>
    </row>
    <row r="201427" spans="1:4">
      <c r="A201427">
        <v>3990051</v>
      </c>
      <c r="B201427" t="s">
        <v>101120</v>
      </c>
      <c r="C201427" t="s">
        <v>68376</v>
      </c>
      <c r="D201427" t="s">
        <v>63784</v>
      </c>
    </row>
    <row r="201428" spans="1:4">
      <c r="A201428">
        <v>727134</v>
      </c>
      <c r="B201428" t="s">
        <v>87679</v>
      </c>
      <c r="C201428" t="s">
        <v>65090</v>
      </c>
      <c r="D201428" t="s">
        <v>63781</v>
      </c>
    </row>
    <row r="201429" spans="1:4">
      <c r="A201429">
        <v>4362611</v>
      </c>
      <c r="B201429" t="s">
        <v>90989</v>
      </c>
      <c r="C201429" t="s">
        <v>224725</v>
      </c>
      <c r="D201429" t="s">
        <v>63781</v>
      </c>
    </row>
    <row r="201430" spans="1:4">
      <c r="A201430">
        <v>1099739</v>
      </c>
      <c r="B201430" t="s">
        <v>70795</v>
      </c>
      <c r="C201430" t="s">
        <v>224726</v>
      </c>
      <c r="D201430" t="s">
        <v>63781</v>
      </c>
    </row>
    <row r="201431" spans="1:4">
      <c r="A201431">
        <v>3566258</v>
      </c>
      <c r="B201431" t="s">
        <v>69018</v>
      </c>
      <c r="C201431" t="s">
        <v>72504</v>
      </c>
      <c r="D201431" t="s">
        <v>63784</v>
      </c>
    </row>
    <row r="201432" spans="1:4">
      <c r="A201432">
        <v>391005</v>
      </c>
      <c r="B201432" t="s">
        <v>224727</v>
      </c>
      <c r="C201432" t="s">
        <v>82735</v>
      </c>
      <c r="D201432" t="s">
        <v>63781</v>
      </c>
    </row>
    <row r="201433" spans="1:4">
      <c r="A201433">
        <v>4332643</v>
      </c>
      <c r="B201433" t="s">
        <v>224728</v>
      </c>
      <c r="C201433" t="s">
        <v>69755</v>
      </c>
      <c r="D201433" t="s">
        <v>63784</v>
      </c>
    </row>
    <row r="201434" spans="1:4">
      <c r="A201434">
        <v>3350436</v>
      </c>
      <c r="B201434" t="s">
        <v>65172</v>
      </c>
      <c r="C201434" t="s">
        <v>182303</v>
      </c>
      <c r="D201434" t="s">
        <v>63784</v>
      </c>
    </row>
    <row r="201435" spans="1:4">
      <c r="A201435">
        <v>5300879</v>
      </c>
      <c r="B201435" t="s">
        <v>65114</v>
      </c>
      <c r="C201435" t="s">
        <v>73386</v>
      </c>
      <c r="D201435" t="s">
        <v>63784</v>
      </c>
    </row>
    <row r="201436" spans="1:4">
      <c r="A201436">
        <v>7360113</v>
      </c>
      <c r="B201436" t="s">
        <v>224729</v>
      </c>
      <c r="C201436" t="s">
        <v>224730</v>
      </c>
      <c r="D201436" t="s">
        <v>63781</v>
      </c>
    </row>
    <row r="201437" spans="1:4">
      <c r="A201437">
        <v>702767</v>
      </c>
      <c r="B201437" t="s">
        <v>67513</v>
      </c>
      <c r="C201437" t="s">
        <v>181580</v>
      </c>
      <c r="D201437" t="s">
        <v>63781</v>
      </c>
    </row>
    <row r="201438" spans="1:4">
      <c r="A201438">
        <v>5273560</v>
      </c>
      <c r="B201438" t="s">
        <v>224731</v>
      </c>
      <c r="C201438" t="s">
        <v>64341</v>
      </c>
      <c r="D201438" t="s">
        <v>63781</v>
      </c>
    </row>
    <row r="201439" spans="1:4">
      <c r="A201439">
        <v>1308155</v>
      </c>
      <c r="B201439" t="s">
        <v>65514</v>
      </c>
      <c r="C201439" t="s">
        <v>165257</v>
      </c>
      <c r="D201439" t="s">
        <v>63784</v>
      </c>
    </row>
    <row r="201440" spans="1:4">
      <c r="A201440">
        <v>4779538</v>
      </c>
      <c r="B201440" t="s">
        <v>64752</v>
      </c>
      <c r="C201440" t="s">
        <v>81321</v>
      </c>
      <c r="D201440" t="s">
        <v>63784</v>
      </c>
    </row>
    <row r="201441" spans="1:4">
      <c r="A201441">
        <v>1785459</v>
      </c>
      <c r="B201441" t="s">
        <v>224732</v>
      </c>
      <c r="C201441" t="s">
        <v>224733</v>
      </c>
      <c r="D201441" t="s">
        <v>63784</v>
      </c>
    </row>
    <row r="201442" spans="1:4">
      <c r="A201442">
        <v>4604428</v>
      </c>
      <c r="B201442" t="s">
        <v>139462</v>
      </c>
      <c r="C201442" t="s">
        <v>127046</v>
      </c>
      <c r="D201442" t="s">
        <v>63781</v>
      </c>
    </row>
    <row r="201443" spans="1:4">
      <c r="A201443">
        <v>5477253</v>
      </c>
      <c r="B201443" t="s">
        <v>101991</v>
      </c>
      <c r="C201443" t="s">
        <v>68143</v>
      </c>
      <c r="D201443" t="s">
        <v>63781</v>
      </c>
    </row>
    <row r="201444" spans="1:4">
      <c r="A201444">
        <v>873061</v>
      </c>
      <c r="B201444" t="s">
        <v>64223</v>
      </c>
      <c r="C201444" t="s">
        <v>224734</v>
      </c>
      <c r="D201444" t="s">
        <v>63781</v>
      </c>
    </row>
    <row r="201445" spans="1:4">
      <c r="A201445">
        <v>4126307</v>
      </c>
      <c r="B201445" t="s">
        <v>224735</v>
      </c>
      <c r="C201445" t="s">
        <v>65270</v>
      </c>
      <c r="D201445" t="s">
        <v>63781</v>
      </c>
    </row>
    <row r="201446" spans="1:4">
      <c r="A201446">
        <v>3424640</v>
      </c>
      <c r="B201446" t="s">
        <v>65233</v>
      </c>
      <c r="C201446" t="s">
        <v>224736</v>
      </c>
      <c r="D201446" t="s">
        <v>63784</v>
      </c>
    </row>
    <row r="201447" spans="1:4">
      <c r="A201447">
        <v>346209</v>
      </c>
      <c r="B201447" t="s">
        <v>224737</v>
      </c>
      <c r="C201447" t="s">
        <v>187254</v>
      </c>
      <c r="D201447" t="s">
        <v>63784</v>
      </c>
    </row>
    <row r="201448" spans="1:4">
      <c r="A201448">
        <v>3192423</v>
      </c>
      <c r="B201448" t="s">
        <v>77847</v>
      </c>
      <c r="C201448" t="s">
        <v>224738</v>
      </c>
      <c r="D201448" t="s">
        <v>63781</v>
      </c>
    </row>
    <row r="201449" spans="1:4">
      <c r="A201449">
        <v>3508927</v>
      </c>
      <c r="B201449" t="s">
        <v>63953</v>
      </c>
      <c r="C201449" t="s">
        <v>143005</v>
      </c>
      <c r="D201449" t="s">
        <v>63784</v>
      </c>
    </row>
    <row r="201450" spans="1:4">
      <c r="A201450">
        <v>3977679</v>
      </c>
      <c r="B201450" t="s">
        <v>66135</v>
      </c>
      <c r="C201450" t="s">
        <v>224739</v>
      </c>
      <c r="D201450" t="s">
        <v>63781</v>
      </c>
    </row>
    <row r="201451" spans="1:4">
      <c r="A201451">
        <v>2335482</v>
      </c>
      <c r="B201451" t="s">
        <v>151045</v>
      </c>
      <c r="C201451" t="s">
        <v>158267</v>
      </c>
      <c r="D201451" t="s">
        <v>63784</v>
      </c>
    </row>
    <row r="201452" spans="1:4">
      <c r="A201452">
        <v>3339730</v>
      </c>
      <c r="B201452" t="s">
        <v>63901</v>
      </c>
      <c r="C201452" t="s">
        <v>67031</v>
      </c>
      <c r="D201452" t="s">
        <v>63784</v>
      </c>
    </row>
    <row r="201453" spans="1:4">
      <c r="A201453">
        <v>2435634</v>
      </c>
      <c r="B201453" t="s">
        <v>65918</v>
      </c>
      <c r="C201453" t="s">
        <v>95483</v>
      </c>
      <c r="D201453" t="s">
        <v>63784</v>
      </c>
    </row>
    <row r="201454" spans="1:4">
      <c r="A201454">
        <v>4720636</v>
      </c>
      <c r="B201454" t="s">
        <v>64699</v>
      </c>
      <c r="C201454" t="s">
        <v>74526</v>
      </c>
      <c r="D201454" t="s">
        <v>63781</v>
      </c>
    </row>
    <row r="201455" spans="1:4">
      <c r="A201455">
        <v>2601518</v>
      </c>
      <c r="B201455" t="s">
        <v>91060</v>
      </c>
      <c r="C201455" t="s">
        <v>76062</v>
      </c>
      <c r="D201455" t="s">
        <v>63781</v>
      </c>
    </row>
    <row r="201456" spans="1:4">
      <c r="A201456">
        <v>4447413</v>
      </c>
      <c r="B201456" t="s">
        <v>67576</v>
      </c>
      <c r="C201456" t="s">
        <v>66987</v>
      </c>
      <c r="D201456" t="s">
        <v>63784</v>
      </c>
    </row>
    <row r="201457" spans="1:4">
      <c r="A201457">
        <v>3197566</v>
      </c>
      <c r="B201457" t="s">
        <v>64090</v>
      </c>
      <c r="C201457" t="s">
        <v>123271</v>
      </c>
      <c r="D201457" t="s">
        <v>63784</v>
      </c>
    </row>
    <row r="201458" spans="1:4">
      <c r="A201458">
        <v>2664374</v>
      </c>
      <c r="B201458" t="s">
        <v>224740</v>
      </c>
      <c r="C201458" t="s">
        <v>224741</v>
      </c>
      <c r="D201458" t="s">
        <v>63784</v>
      </c>
    </row>
    <row r="201459" spans="1:4">
      <c r="A201459">
        <v>5417652</v>
      </c>
      <c r="B201459" t="s">
        <v>76321</v>
      </c>
      <c r="C201459" t="s">
        <v>224742</v>
      </c>
      <c r="D201459" t="s">
        <v>63784</v>
      </c>
    </row>
    <row r="201460" spans="1:4">
      <c r="A201460">
        <v>4950037</v>
      </c>
      <c r="B201460" t="s">
        <v>122847</v>
      </c>
      <c r="C201460" t="s">
        <v>65537</v>
      </c>
      <c r="D201460" t="s">
        <v>63781</v>
      </c>
    </row>
    <row r="201461" spans="1:4">
      <c r="A201461">
        <v>5164746</v>
      </c>
      <c r="B201461" t="s">
        <v>72032</v>
      </c>
      <c r="C201461" t="s">
        <v>129842</v>
      </c>
      <c r="D201461" t="s">
        <v>63784</v>
      </c>
    </row>
    <row r="201462" spans="1:4">
      <c r="A201462">
        <v>2263965</v>
      </c>
      <c r="B201462" t="s">
        <v>224743</v>
      </c>
      <c r="C201462" t="s">
        <v>224744</v>
      </c>
      <c r="D201462" t="s">
        <v>63784</v>
      </c>
    </row>
    <row r="201463" spans="1:4">
      <c r="A201463">
        <v>2200002</v>
      </c>
      <c r="B201463" t="s">
        <v>104915</v>
      </c>
      <c r="C201463" t="s">
        <v>224745</v>
      </c>
      <c r="D201463" t="s">
        <v>63781</v>
      </c>
    </row>
    <row r="201464" spans="1:4">
      <c r="A201464">
        <v>5405076</v>
      </c>
      <c r="B201464" t="s">
        <v>101529</v>
      </c>
      <c r="C201464" t="s">
        <v>73576</v>
      </c>
      <c r="D201464" t="s">
        <v>63784</v>
      </c>
    </row>
    <row r="201465" spans="1:4">
      <c r="A201465">
        <v>1099260</v>
      </c>
      <c r="B201465" t="s">
        <v>181680</v>
      </c>
      <c r="C201465" t="s">
        <v>223756</v>
      </c>
      <c r="D201465" t="s">
        <v>63781</v>
      </c>
    </row>
    <row r="201466" spans="1:4">
      <c r="A201466">
        <v>4300300</v>
      </c>
      <c r="B201466" t="s">
        <v>100822</v>
      </c>
      <c r="C201466" t="s">
        <v>135311</v>
      </c>
      <c r="D201466" t="s">
        <v>63784</v>
      </c>
    </row>
    <row r="201467" spans="1:4">
      <c r="A201467">
        <v>3485322</v>
      </c>
      <c r="B201467" t="s">
        <v>71993</v>
      </c>
      <c r="C201467" t="s">
        <v>224746</v>
      </c>
      <c r="D201467" t="s">
        <v>63781</v>
      </c>
    </row>
    <row r="201468" spans="1:4">
      <c r="A201468">
        <v>1497598</v>
      </c>
      <c r="B201468" t="s">
        <v>183753</v>
      </c>
      <c r="C201468" t="s">
        <v>70777</v>
      </c>
      <c r="D201468" t="s">
        <v>63784</v>
      </c>
    </row>
    <row r="201469" spans="1:4">
      <c r="A201469">
        <v>2387530</v>
      </c>
      <c r="B201469" t="s">
        <v>224747</v>
      </c>
      <c r="C201469" t="s">
        <v>224748</v>
      </c>
      <c r="D201469" t="s">
        <v>63784</v>
      </c>
    </row>
    <row r="201470" spans="1:4">
      <c r="A201470">
        <v>1166095</v>
      </c>
      <c r="B201470" t="s">
        <v>73972</v>
      </c>
      <c r="C201470" t="s">
        <v>143031</v>
      </c>
      <c r="D201470" t="s">
        <v>63784</v>
      </c>
    </row>
    <row r="201471" spans="1:4">
      <c r="A201471">
        <v>1904334</v>
      </c>
      <c r="B201471" t="s">
        <v>83200</v>
      </c>
      <c r="C201471" t="s">
        <v>159020</v>
      </c>
      <c r="D201471" t="s">
        <v>63784</v>
      </c>
    </row>
    <row r="201472" spans="1:4">
      <c r="A201472">
        <v>3653376</v>
      </c>
      <c r="B201472" t="s">
        <v>81194</v>
      </c>
      <c r="C201472" t="s">
        <v>110523</v>
      </c>
      <c r="D201472" t="s">
        <v>63784</v>
      </c>
    </row>
    <row r="201473" spans="1:4">
      <c r="A201473">
        <v>1696613</v>
      </c>
      <c r="B201473" t="s">
        <v>102811</v>
      </c>
      <c r="C201473" t="s">
        <v>200770</v>
      </c>
      <c r="D201473" t="s">
        <v>63784</v>
      </c>
    </row>
    <row r="201474" spans="1:4">
      <c r="A201474">
        <v>1504233</v>
      </c>
      <c r="B201474" t="s">
        <v>224749</v>
      </c>
      <c r="C201474" t="s">
        <v>103414</v>
      </c>
      <c r="D201474" t="s">
        <v>63781</v>
      </c>
    </row>
    <row r="201475" spans="1:4">
      <c r="A201475">
        <v>3507141</v>
      </c>
      <c r="B201475" t="s">
        <v>224750</v>
      </c>
      <c r="C201475" t="s">
        <v>69651</v>
      </c>
      <c r="D201475" t="s">
        <v>63784</v>
      </c>
    </row>
    <row r="201476" spans="1:4">
      <c r="A201476">
        <v>1164179</v>
      </c>
      <c r="B201476" t="s">
        <v>65623</v>
      </c>
      <c r="C201476" t="s">
        <v>103767</v>
      </c>
      <c r="D201476" t="s">
        <v>63781</v>
      </c>
    </row>
    <row r="201477" spans="1:4">
      <c r="A201477">
        <v>5023665</v>
      </c>
      <c r="B201477" t="s">
        <v>192766</v>
      </c>
      <c r="C201477" t="s">
        <v>125823</v>
      </c>
      <c r="D201477" t="s">
        <v>63784</v>
      </c>
    </row>
    <row r="201478" spans="1:4">
      <c r="A201478">
        <v>3780934</v>
      </c>
      <c r="B201478" t="s">
        <v>224751</v>
      </c>
      <c r="C201478" t="s">
        <v>224752</v>
      </c>
      <c r="D201478" t="s">
        <v>63784</v>
      </c>
    </row>
    <row r="201479" spans="1:4">
      <c r="A201479">
        <v>1519737</v>
      </c>
      <c r="B201479" t="s">
        <v>63787</v>
      </c>
      <c r="C201479" t="s">
        <v>118503</v>
      </c>
      <c r="D201479" t="s">
        <v>63781</v>
      </c>
    </row>
    <row r="201480" spans="1:4">
      <c r="A201480">
        <v>4483854</v>
      </c>
      <c r="B201480" t="s">
        <v>67227</v>
      </c>
      <c r="C201480" t="s">
        <v>224753</v>
      </c>
      <c r="D201480" t="s">
        <v>63781</v>
      </c>
    </row>
    <row r="201481" spans="1:4">
      <c r="A201481">
        <v>6913490</v>
      </c>
      <c r="B201481" t="s">
        <v>68523</v>
      </c>
      <c r="C201481" t="s">
        <v>204739</v>
      </c>
      <c r="D201481" t="s">
        <v>63781</v>
      </c>
    </row>
    <row r="201482" spans="1:4">
      <c r="A201482">
        <v>1480493</v>
      </c>
      <c r="B201482" t="s">
        <v>66753</v>
      </c>
      <c r="C201482" t="s">
        <v>224754</v>
      </c>
      <c r="D201482" t="s">
        <v>63781</v>
      </c>
    </row>
    <row r="201483" spans="1:4">
      <c r="A201483">
        <v>2370164</v>
      </c>
      <c r="B201483" t="s">
        <v>64886</v>
      </c>
      <c r="C201483" t="s">
        <v>74022</v>
      </c>
      <c r="D201483" t="s">
        <v>63781</v>
      </c>
    </row>
    <row r="201484" spans="1:4">
      <c r="A201484">
        <v>1535781</v>
      </c>
      <c r="B201484" t="s">
        <v>130109</v>
      </c>
      <c r="C201484" t="s">
        <v>109742</v>
      </c>
      <c r="D201484" t="s">
        <v>63784</v>
      </c>
    </row>
    <row r="201485" spans="1:4">
      <c r="A201485">
        <v>2168297</v>
      </c>
      <c r="B201485" t="s">
        <v>224755</v>
      </c>
      <c r="C201485" t="s">
        <v>154491</v>
      </c>
      <c r="D201485" t="s">
        <v>63781</v>
      </c>
    </row>
    <row r="201486" spans="1:4">
      <c r="A201486">
        <v>3869727</v>
      </c>
      <c r="B201486" t="s">
        <v>224756</v>
      </c>
      <c r="C201486" t="s">
        <v>110000</v>
      </c>
      <c r="D201486" t="s">
        <v>63781</v>
      </c>
    </row>
    <row r="201487" spans="1:4">
      <c r="A201487">
        <v>4352745</v>
      </c>
      <c r="B201487" t="s">
        <v>66683</v>
      </c>
      <c r="C201487" t="s">
        <v>103563</v>
      </c>
      <c r="D201487" t="s">
        <v>63784</v>
      </c>
    </row>
    <row r="201488" spans="1:4">
      <c r="A201488">
        <v>4520446</v>
      </c>
      <c r="B201488" t="s">
        <v>70399</v>
      </c>
      <c r="C201488" t="s">
        <v>117423</v>
      </c>
      <c r="D201488" t="s">
        <v>63781</v>
      </c>
    </row>
    <row r="201489" spans="1:4">
      <c r="A201489">
        <v>5851890</v>
      </c>
      <c r="B201489" t="s">
        <v>65366</v>
      </c>
      <c r="C201489" t="s">
        <v>224757</v>
      </c>
      <c r="D201489" t="s">
        <v>63784</v>
      </c>
    </row>
    <row r="201490" spans="1:4">
      <c r="A201490">
        <v>2474438</v>
      </c>
      <c r="B201490" t="s">
        <v>67524</v>
      </c>
      <c r="C201490" t="s">
        <v>224758</v>
      </c>
      <c r="D201490" t="s">
        <v>63781</v>
      </c>
    </row>
    <row r="201491" spans="1:4">
      <c r="A201491">
        <v>1194262</v>
      </c>
      <c r="B201491" t="s">
        <v>132065</v>
      </c>
      <c r="C201491" t="s">
        <v>224759</v>
      </c>
      <c r="D201491" t="s">
        <v>63784</v>
      </c>
    </row>
    <row r="201492" spans="1:4">
      <c r="A201492">
        <v>755335</v>
      </c>
      <c r="B201492" t="s">
        <v>63851</v>
      </c>
      <c r="C201492" t="s">
        <v>64259</v>
      </c>
      <c r="D201492" t="s">
        <v>63784</v>
      </c>
    </row>
    <row r="201493" spans="1:4">
      <c r="A201493">
        <v>703523</v>
      </c>
      <c r="B201493" t="s">
        <v>224760</v>
      </c>
      <c r="C201493" t="s">
        <v>76092</v>
      </c>
      <c r="D201493" t="s">
        <v>63784</v>
      </c>
    </row>
    <row r="201494" spans="1:4">
      <c r="A201494">
        <v>4867613</v>
      </c>
      <c r="B201494" t="s">
        <v>95955</v>
      </c>
      <c r="C201494" t="s">
        <v>80013</v>
      </c>
      <c r="D201494" t="s">
        <v>63784</v>
      </c>
    </row>
    <row r="201495" spans="1:4">
      <c r="A201495">
        <v>6083523</v>
      </c>
      <c r="B201495" t="s">
        <v>79172</v>
      </c>
      <c r="C201495" t="s">
        <v>76222</v>
      </c>
      <c r="D201495" t="s">
        <v>63784</v>
      </c>
    </row>
    <row r="201496" spans="1:4">
      <c r="A201496">
        <v>625883</v>
      </c>
      <c r="B201496" t="s">
        <v>224761</v>
      </c>
      <c r="C201496" t="s">
        <v>224762</v>
      </c>
      <c r="D201496" t="s">
        <v>63781</v>
      </c>
    </row>
    <row r="201497" spans="1:4">
      <c r="A201497">
        <v>985343</v>
      </c>
      <c r="B201497" t="s">
        <v>83998</v>
      </c>
      <c r="C201497" t="s">
        <v>75266</v>
      </c>
      <c r="D201497" t="s">
        <v>63781</v>
      </c>
    </row>
    <row r="201498" spans="1:4">
      <c r="A201498">
        <v>3651798</v>
      </c>
      <c r="B201498" t="s">
        <v>186213</v>
      </c>
      <c r="C201498" t="s">
        <v>171749</v>
      </c>
      <c r="D201498" t="s">
        <v>63784</v>
      </c>
    </row>
    <row r="201499" spans="1:4">
      <c r="A201499">
        <v>797581</v>
      </c>
      <c r="B201499" t="s">
        <v>127206</v>
      </c>
      <c r="C201499" t="s">
        <v>68143</v>
      </c>
      <c r="D201499" t="s">
        <v>63784</v>
      </c>
    </row>
    <row r="201500" spans="1:4">
      <c r="A201500">
        <v>454976</v>
      </c>
      <c r="B201500" t="s">
        <v>171575</v>
      </c>
      <c r="C201500" t="s">
        <v>167403</v>
      </c>
      <c r="D201500" t="s">
        <v>63784</v>
      </c>
    </row>
    <row r="201501" spans="1:4">
      <c r="A201501">
        <v>3792153</v>
      </c>
      <c r="B201501" t="s">
        <v>104919</v>
      </c>
      <c r="C201501" t="s">
        <v>224763</v>
      </c>
      <c r="D201501" t="s">
        <v>63781</v>
      </c>
    </row>
    <row r="201502" spans="1:4">
      <c r="A201502">
        <v>2428164</v>
      </c>
      <c r="B201502" t="s">
        <v>178765</v>
      </c>
      <c r="C201502" t="s">
        <v>149939</v>
      </c>
      <c r="D201502" t="s">
        <v>63784</v>
      </c>
    </row>
    <row r="201503" spans="1:4">
      <c r="A201503">
        <v>2347170</v>
      </c>
      <c r="B201503" t="s">
        <v>79157</v>
      </c>
      <c r="C201503" t="s">
        <v>91971</v>
      </c>
      <c r="D201503" t="s">
        <v>63784</v>
      </c>
    </row>
    <row r="201504" spans="1:4">
      <c r="A201504">
        <v>2897699</v>
      </c>
      <c r="B201504" t="s">
        <v>142695</v>
      </c>
      <c r="C201504" t="s">
        <v>224764</v>
      </c>
      <c r="D201504" t="s">
        <v>63784</v>
      </c>
    </row>
    <row r="201505" spans="1:4">
      <c r="A201505">
        <v>1167661</v>
      </c>
      <c r="B201505" t="s">
        <v>67163</v>
      </c>
      <c r="C201505" t="s">
        <v>160979</v>
      </c>
      <c r="D201505" t="s">
        <v>63784</v>
      </c>
    </row>
    <row r="201506" spans="1:4">
      <c r="A201506">
        <v>3638052</v>
      </c>
      <c r="B201506" t="s">
        <v>71648</v>
      </c>
      <c r="C201506" t="s">
        <v>88944</v>
      </c>
      <c r="D201506" t="s">
        <v>63784</v>
      </c>
    </row>
    <row r="201507" spans="1:4">
      <c r="A201507">
        <v>3006787</v>
      </c>
      <c r="B201507" t="s">
        <v>211913</v>
      </c>
      <c r="C201507" t="s">
        <v>191991</v>
      </c>
      <c r="D201507" t="s">
        <v>63781</v>
      </c>
    </row>
    <row r="201508" spans="1:4">
      <c r="A201508">
        <v>3201938</v>
      </c>
      <c r="B201508" t="s">
        <v>91140</v>
      </c>
      <c r="C201508" t="s">
        <v>166674</v>
      </c>
      <c r="D201508" t="s">
        <v>63784</v>
      </c>
    </row>
    <row r="201509" spans="1:4">
      <c r="A201509">
        <v>1286685</v>
      </c>
      <c r="B201509" t="s">
        <v>64848</v>
      </c>
      <c r="C201509" t="s">
        <v>224765</v>
      </c>
      <c r="D201509" t="s">
        <v>63781</v>
      </c>
    </row>
    <row r="201510" spans="1:4">
      <c r="A201510">
        <v>2356680</v>
      </c>
      <c r="B201510" t="s">
        <v>127108</v>
      </c>
      <c r="C201510" t="s">
        <v>146544</v>
      </c>
      <c r="D201510" t="s">
        <v>63784</v>
      </c>
    </row>
    <row r="201511" spans="1:4">
      <c r="A201511">
        <v>1995065</v>
      </c>
      <c r="B201511" t="s">
        <v>224766</v>
      </c>
      <c r="C201511" t="s">
        <v>74418</v>
      </c>
      <c r="D201511" t="s">
        <v>63781</v>
      </c>
    </row>
    <row r="201512" spans="1:4">
      <c r="A201512">
        <v>6233635</v>
      </c>
      <c r="B201512" t="s">
        <v>189840</v>
      </c>
      <c r="C201512" t="s">
        <v>224767</v>
      </c>
      <c r="D201512" t="s">
        <v>63781</v>
      </c>
    </row>
    <row r="201513" spans="1:4">
      <c r="A201513">
        <v>4482674</v>
      </c>
      <c r="B201513" t="s">
        <v>224768</v>
      </c>
      <c r="C201513" t="s">
        <v>64246</v>
      </c>
      <c r="D201513" t="s">
        <v>63781</v>
      </c>
    </row>
    <row r="201514" spans="1:4">
      <c r="A201514">
        <v>4816649</v>
      </c>
      <c r="B201514" t="s">
        <v>91550</v>
      </c>
      <c r="C201514" t="s">
        <v>115839</v>
      </c>
      <c r="D201514" t="s">
        <v>63781</v>
      </c>
    </row>
    <row r="201515" spans="1:4">
      <c r="A201515">
        <v>1427119</v>
      </c>
      <c r="B201515" t="s">
        <v>78059</v>
      </c>
      <c r="C201515" t="s">
        <v>84751</v>
      </c>
      <c r="D201515" t="s">
        <v>63784</v>
      </c>
    </row>
    <row r="201516" spans="1:4">
      <c r="A201516">
        <v>2867293</v>
      </c>
      <c r="B201516" t="s">
        <v>104593</v>
      </c>
      <c r="C201516" t="s">
        <v>174271</v>
      </c>
      <c r="D201516" t="s">
        <v>63781</v>
      </c>
    </row>
    <row r="201517" spans="1:4">
      <c r="A201517">
        <v>1863244</v>
      </c>
      <c r="B201517" t="s">
        <v>132446</v>
      </c>
      <c r="C201517" t="s">
        <v>94839</v>
      </c>
      <c r="D201517" t="s">
        <v>63784</v>
      </c>
    </row>
    <row r="201518" spans="1:4">
      <c r="A201518">
        <v>4102629</v>
      </c>
      <c r="B201518" t="s">
        <v>108506</v>
      </c>
      <c r="C201518" t="s">
        <v>224769</v>
      </c>
      <c r="D201518" t="s">
        <v>63781</v>
      </c>
    </row>
    <row r="201519" spans="1:4">
      <c r="A201519">
        <v>2117388</v>
      </c>
      <c r="B201519" t="s">
        <v>66851</v>
      </c>
      <c r="C201519" t="s">
        <v>123785</v>
      </c>
      <c r="D201519" t="s">
        <v>63781</v>
      </c>
    </row>
    <row r="201520" spans="1:4">
      <c r="A201520">
        <v>1161591</v>
      </c>
      <c r="B201520" t="s">
        <v>224770</v>
      </c>
      <c r="C201520" t="s">
        <v>224771</v>
      </c>
      <c r="D201520" t="s">
        <v>63784</v>
      </c>
    </row>
    <row r="201521" spans="1:4">
      <c r="A201521">
        <v>3742308</v>
      </c>
      <c r="B201521" t="s">
        <v>162609</v>
      </c>
      <c r="C201521" t="s">
        <v>159002</v>
      </c>
      <c r="D201521" t="s">
        <v>63781</v>
      </c>
    </row>
    <row r="201522" spans="1:4">
      <c r="A201522">
        <v>1053275</v>
      </c>
      <c r="B201522" t="s">
        <v>69517</v>
      </c>
      <c r="C201522" t="s">
        <v>80500</v>
      </c>
      <c r="D201522" t="s">
        <v>63784</v>
      </c>
    </row>
    <row r="201523" spans="1:4">
      <c r="A201523">
        <v>3408947</v>
      </c>
      <c r="B201523" t="s">
        <v>129497</v>
      </c>
      <c r="C201523" t="s">
        <v>187918</v>
      </c>
      <c r="D201523" t="s">
        <v>63784</v>
      </c>
    </row>
    <row r="201524" spans="1:4">
      <c r="A201524">
        <v>4444599</v>
      </c>
      <c r="B201524" t="s">
        <v>224772</v>
      </c>
      <c r="C201524" t="s">
        <v>224773</v>
      </c>
      <c r="D201524" t="s">
        <v>63781</v>
      </c>
    </row>
    <row r="201525" spans="1:4">
      <c r="A201525">
        <v>1255477</v>
      </c>
      <c r="B201525" t="s">
        <v>148947</v>
      </c>
      <c r="C201525" t="s">
        <v>103383</v>
      </c>
      <c r="D201525" t="s">
        <v>63784</v>
      </c>
    </row>
    <row r="201526" spans="1:4">
      <c r="A201526">
        <v>3976427</v>
      </c>
      <c r="B201526" t="s">
        <v>73195</v>
      </c>
      <c r="C201526" t="s">
        <v>224774</v>
      </c>
      <c r="D201526" t="s">
        <v>63784</v>
      </c>
    </row>
    <row r="201527" spans="1:4">
      <c r="A201527">
        <v>965696</v>
      </c>
      <c r="B201527" t="s">
        <v>224775</v>
      </c>
      <c r="C201527" t="s">
        <v>73291</v>
      </c>
      <c r="D201527" t="s">
        <v>63784</v>
      </c>
    </row>
    <row r="201528" spans="1:4">
      <c r="A201528">
        <v>2370097</v>
      </c>
      <c r="B201528" t="s">
        <v>64886</v>
      </c>
      <c r="C201528" t="s">
        <v>88512</v>
      </c>
      <c r="D201528" t="s">
        <v>63781</v>
      </c>
    </row>
    <row r="201529" spans="1:4">
      <c r="A201529">
        <v>748730</v>
      </c>
      <c r="B201529" t="s">
        <v>97728</v>
      </c>
      <c r="C201529" t="s">
        <v>92673</v>
      </c>
      <c r="D201529" t="s">
        <v>63784</v>
      </c>
    </row>
    <row r="201530" spans="1:4">
      <c r="A201530">
        <v>2920501</v>
      </c>
      <c r="B201530" t="s">
        <v>224776</v>
      </c>
      <c r="C201530" t="s">
        <v>82017</v>
      </c>
      <c r="D201530" t="s">
        <v>63784</v>
      </c>
    </row>
    <row r="201531" spans="1:4">
      <c r="A201531">
        <v>3402465</v>
      </c>
      <c r="B201531" t="s">
        <v>86039</v>
      </c>
      <c r="C201531" t="s">
        <v>68337</v>
      </c>
      <c r="D201531" t="s">
        <v>63781</v>
      </c>
    </row>
    <row r="201532" spans="1:4">
      <c r="A201532">
        <v>1979263</v>
      </c>
      <c r="B201532" t="s">
        <v>167522</v>
      </c>
      <c r="C201532" t="s">
        <v>192019</v>
      </c>
      <c r="D201532" t="s">
        <v>63784</v>
      </c>
    </row>
    <row r="201533" spans="1:4">
      <c r="A201533">
        <v>3270526</v>
      </c>
      <c r="B201533" t="s">
        <v>224777</v>
      </c>
      <c r="C201533" t="s">
        <v>224778</v>
      </c>
      <c r="D201533" t="s">
        <v>63781</v>
      </c>
    </row>
    <row r="201534" spans="1:4">
      <c r="A201534">
        <v>3472758</v>
      </c>
      <c r="B201534" t="s">
        <v>224779</v>
      </c>
      <c r="C201534" t="s">
        <v>164844</v>
      </c>
      <c r="D201534" t="s">
        <v>63784</v>
      </c>
    </row>
    <row r="201535" spans="1:4">
      <c r="A201535">
        <v>1207102</v>
      </c>
      <c r="B201535" t="s">
        <v>63835</v>
      </c>
      <c r="C201535" t="s">
        <v>224780</v>
      </c>
      <c r="D201535" t="s">
        <v>63784</v>
      </c>
    </row>
    <row r="201536" spans="1:4">
      <c r="A201536">
        <v>513610</v>
      </c>
      <c r="B201536" t="s">
        <v>95084</v>
      </c>
      <c r="C201536" t="s">
        <v>224781</v>
      </c>
      <c r="D201536" t="s">
        <v>63784</v>
      </c>
    </row>
    <row r="201537" spans="1:4">
      <c r="A201537">
        <v>867483</v>
      </c>
      <c r="B201537" t="s">
        <v>107552</v>
      </c>
      <c r="C201537" t="s">
        <v>224782</v>
      </c>
      <c r="D201537" t="s">
        <v>63784</v>
      </c>
    </row>
    <row r="201538" spans="1:4">
      <c r="A201538">
        <v>3928973</v>
      </c>
      <c r="B201538" t="s">
        <v>224783</v>
      </c>
      <c r="C201538" t="s">
        <v>224784</v>
      </c>
      <c r="D201538" t="s">
        <v>63781</v>
      </c>
    </row>
    <row r="201539" spans="1:4">
      <c r="A201539">
        <v>678430</v>
      </c>
      <c r="B201539" t="s">
        <v>224785</v>
      </c>
      <c r="C201539" t="s">
        <v>224786</v>
      </c>
      <c r="D201539" t="s">
        <v>63781</v>
      </c>
    </row>
    <row r="201540" spans="1:4">
      <c r="A201540">
        <v>504841</v>
      </c>
      <c r="B201540" t="s">
        <v>69921</v>
      </c>
      <c r="C201540" t="s">
        <v>224787</v>
      </c>
      <c r="D201540" t="s">
        <v>63784</v>
      </c>
    </row>
    <row r="201541" spans="1:4">
      <c r="A201541">
        <v>3622248</v>
      </c>
      <c r="B201541" t="s">
        <v>224788</v>
      </c>
      <c r="C201541" t="s">
        <v>74790</v>
      </c>
      <c r="D201541" t="s">
        <v>63784</v>
      </c>
    </row>
    <row r="201542" spans="1:4">
      <c r="A201542">
        <v>698273</v>
      </c>
      <c r="B201542" t="s">
        <v>104364</v>
      </c>
      <c r="C201542" t="s">
        <v>86813</v>
      </c>
      <c r="D201542" t="s">
        <v>63784</v>
      </c>
    </row>
    <row r="201543" spans="1:4">
      <c r="A201543">
        <v>2537677</v>
      </c>
      <c r="B201543" t="s">
        <v>224789</v>
      </c>
      <c r="C201543" t="s">
        <v>224790</v>
      </c>
      <c r="D201543" t="s">
        <v>63781</v>
      </c>
    </row>
    <row r="201544" spans="1:4">
      <c r="A201544">
        <v>3788532</v>
      </c>
      <c r="B201544" t="s">
        <v>74110</v>
      </c>
      <c r="C201544" t="s">
        <v>82176</v>
      </c>
      <c r="D201544" t="s">
        <v>63781</v>
      </c>
    </row>
    <row r="201545" spans="1:4">
      <c r="A201545">
        <v>1325617</v>
      </c>
      <c r="B201545" t="s">
        <v>70622</v>
      </c>
      <c r="C201545" t="s">
        <v>224791</v>
      </c>
      <c r="D201545" t="s">
        <v>63781</v>
      </c>
    </row>
    <row r="201546" spans="1:4">
      <c r="A201546">
        <v>1355189</v>
      </c>
      <c r="B201546" t="s">
        <v>224792</v>
      </c>
      <c r="C201546" t="s">
        <v>224793</v>
      </c>
      <c r="D201546" t="s">
        <v>63781</v>
      </c>
    </row>
    <row r="201547" spans="1:4">
      <c r="A201547">
        <v>1284768</v>
      </c>
      <c r="B201547" t="s">
        <v>67795</v>
      </c>
      <c r="C201547" t="s">
        <v>224794</v>
      </c>
      <c r="D201547" t="s">
        <v>63781</v>
      </c>
    </row>
    <row r="201548" spans="1:4">
      <c r="A201548">
        <v>3795303</v>
      </c>
      <c r="B201548" t="s">
        <v>138319</v>
      </c>
      <c r="C201548" t="s">
        <v>103066</v>
      </c>
      <c r="D201548" t="s">
        <v>63784</v>
      </c>
    </row>
    <row r="201549" spans="1:4">
      <c r="A201549">
        <v>922705</v>
      </c>
      <c r="B201549" t="s">
        <v>76278</v>
      </c>
      <c r="C201549" t="s">
        <v>224795</v>
      </c>
      <c r="D201549" t="s">
        <v>63784</v>
      </c>
    </row>
    <row r="201550" spans="1:4">
      <c r="A201550">
        <v>869551</v>
      </c>
      <c r="B201550" t="s">
        <v>224796</v>
      </c>
      <c r="C201550" t="s">
        <v>196442</v>
      </c>
      <c r="D201550" t="s">
        <v>63784</v>
      </c>
    </row>
    <row r="201551" spans="1:4">
      <c r="A201551">
        <v>4704126</v>
      </c>
      <c r="B201551" t="s">
        <v>110106</v>
      </c>
      <c r="C201551" t="s">
        <v>224797</v>
      </c>
      <c r="D201551" t="s">
        <v>63784</v>
      </c>
    </row>
    <row r="201552" spans="1:4">
      <c r="A201552">
        <v>923929</v>
      </c>
      <c r="B201552" t="s">
        <v>118902</v>
      </c>
      <c r="C201552" t="s">
        <v>173147</v>
      </c>
      <c r="D201552" t="s">
        <v>63781</v>
      </c>
    </row>
    <row r="201553" spans="1:4">
      <c r="A201553">
        <v>3407122</v>
      </c>
      <c r="B201553" t="s">
        <v>157003</v>
      </c>
      <c r="C201553" t="s">
        <v>127427</v>
      </c>
      <c r="D201553" t="s">
        <v>63781</v>
      </c>
    </row>
    <row r="201554" spans="1:4">
      <c r="A201554">
        <v>3852630</v>
      </c>
      <c r="B201554" t="s">
        <v>67845</v>
      </c>
      <c r="C201554" t="s">
        <v>132865</v>
      </c>
      <c r="D201554" t="s">
        <v>63784</v>
      </c>
    </row>
    <row r="201555" spans="1:4">
      <c r="A201555">
        <v>990607</v>
      </c>
      <c r="B201555" t="s">
        <v>71681</v>
      </c>
      <c r="C201555" t="s">
        <v>224798</v>
      </c>
      <c r="D201555" t="s">
        <v>63784</v>
      </c>
    </row>
    <row r="201556" spans="1:4">
      <c r="A201556">
        <v>6924260</v>
      </c>
      <c r="B201556" t="s">
        <v>224799</v>
      </c>
      <c r="C201556" t="s">
        <v>66551</v>
      </c>
      <c r="D201556" t="s">
        <v>63784</v>
      </c>
    </row>
    <row r="201557" spans="1:4">
      <c r="A201557">
        <v>4061798</v>
      </c>
      <c r="B201557" t="s">
        <v>71953</v>
      </c>
      <c r="C201557" t="s">
        <v>120171</v>
      </c>
      <c r="D201557" t="s">
        <v>63784</v>
      </c>
    </row>
    <row r="201558" spans="1:4">
      <c r="A201558">
        <v>4828685</v>
      </c>
      <c r="B201558" t="s">
        <v>67202</v>
      </c>
      <c r="C201558" t="s">
        <v>71859</v>
      </c>
      <c r="D201558" t="s">
        <v>63784</v>
      </c>
    </row>
    <row r="201559" spans="1:4">
      <c r="A201559">
        <v>4004407</v>
      </c>
      <c r="B201559" t="s">
        <v>224800</v>
      </c>
      <c r="C201559" t="s">
        <v>160481</v>
      </c>
      <c r="D201559" t="s">
        <v>63781</v>
      </c>
    </row>
    <row r="201560" spans="1:4">
      <c r="A201560">
        <v>2129470</v>
      </c>
      <c r="B201560" t="s">
        <v>125609</v>
      </c>
      <c r="C201560" t="s">
        <v>104332</v>
      </c>
      <c r="D201560" t="s">
        <v>63784</v>
      </c>
    </row>
    <row r="201561" spans="1:4">
      <c r="A201561">
        <v>3022886</v>
      </c>
      <c r="B201561" t="s">
        <v>63835</v>
      </c>
      <c r="C201561" t="s">
        <v>107591</v>
      </c>
      <c r="D201561" t="s">
        <v>63784</v>
      </c>
    </row>
    <row r="201562" spans="1:4">
      <c r="A201562">
        <v>3250650</v>
      </c>
      <c r="B201562" t="s">
        <v>71662</v>
      </c>
      <c r="C201562" t="s">
        <v>88830</v>
      </c>
      <c r="D201562" t="s">
        <v>63784</v>
      </c>
    </row>
    <row r="201563" spans="1:4">
      <c r="A201563">
        <v>3359457</v>
      </c>
      <c r="B201563" t="s">
        <v>224801</v>
      </c>
      <c r="C201563" t="s">
        <v>74995</v>
      </c>
      <c r="D201563" t="s">
        <v>63781</v>
      </c>
    </row>
    <row r="201564" spans="1:4">
      <c r="A201564">
        <v>950905</v>
      </c>
      <c r="B201564" t="s">
        <v>83762</v>
      </c>
      <c r="C201564" t="s">
        <v>224802</v>
      </c>
      <c r="D201564" t="s">
        <v>63784</v>
      </c>
    </row>
    <row r="201565" spans="1:4">
      <c r="A201565">
        <v>3594215</v>
      </c>
      <c r="B201565" t="s">
        <v>69349</v>
      </c>
      <c r="C201565" t="s">
        <v>86280</v>
      </c>
      <c r="D201565" t="s">
        <v>63784</v>
      </c>
    </row>
    <row r="201566" spans="1:4">
      <c r="A201566">
        <v>2988873</v>
      </c>
      <c r="B201566" t="s">
        <v>224803</v>
      </c>
      <c r="C201566" t="s">
        <v>71537</v>
      </c>
      <c r="D201566" t="s">
        <v>63781</v>
      </c>
    </row>
    <row r="201567" spans="1:4">
      <c r="A201567">
        <v>1890154</v>
      </c>
      <c r="B201567" t="s">
        <v>77899</v>
      </c>
      <c r="C201567" t="s">
        <v>140677</v>
      </c>
      <c r="D201567" t="s">
        <v>63781</v>
      </c>
    </row>
    <row r="201568" spans="1:4">
      <c r="A201568">
        <v>4172869</v>
      </c>
      <c r="B201568" t="s">
        <v>90437</v>
      </c>
      <c r="C201568" t="s">
        <v>224804</v>
      </c>
      <c r="D201568" t="s">
        <v>63781</v>
      </c>
    </row>
    <row r="201569" spans="1:4">
      <c r="A201569">
        <v>689410</v>
      </c>
      <c r="B201569" t="s">
        <v>224805</v>
      </c>
      <c r="C201569" t="s">
        <v>161710</v>
      </c>
      <c r="D201569" t="s">
        <v>63784</v>
      </c>
    </row>
    <row r="201570" spans="1:4">
      <c r="A201570">
        <v>2442925</v>
      </c>
      <c r="B201570" t="s">
        <v>67452</v>
      </c>
      <c r="C201570" t="s">
        <v>224806</v>
      </c>
      <c r="D201570" t="s">
        <v>63784</v>
      </c>
    </row>
    <row r="201571" spans="1:4">
      <c r="A201571">
        <v>4715074</v>
      </c>
      <c r="B201571" t="s">
        <v>74603</v>
      </c>
      <c r="C201571" t="s">
        <v>143331</v>
      </c>
      <c r="D201571" t="s">
        <v>63784</v>
      </c>
    </row>
    <row r="201572" spans="1:4">
      <c r="A201572">
        <v>2189176</v>
      </c>
      <c r="B201572" t="s">
        <v>67715</v>
      </c>
      <c r="C201572" t="s">
        <v>224807</v>
      </c>
      <c r="D201572" t="s">
        <v>63781</v>
      </c>
    </row>
    <row r="201573" spans="1:4">
      <c r="A201573">
        <v>2454891</v>
      </c>
      <c r="B201573" t="s">
        <v>106307</v>
      </c>
      <c r="C201573" t="s">
        <v>87795</v>
      </c>
      <c r="D201573" t="s">
        <v>63784</v>
      </c>
    </row>
    <row r="201574" spans="1:4">
      <c r="A201574">
        <v>3422791</v>
      </c>
      <c r="B201574" t="s">
        <v>98394</v>
      </c>
      <c r="C201574" t="s">
        <v>86843</v>
      </c>
      <c r="D201574" t="s">
        <v>63784</v>
      </c>
    </row>
    <row r="201575" spans="1:4">
      <c r="A201575">
        <v>3995043</v>
      </c>
      <c r="B201575" t="s">
        <v>224808</v>
      </c>
      <c r="C201575" t="s">
        <v>82884</v>
      </c>
      <c r="D201575" t="s">
        <v>63784</v>
      </c>
    </row>
    <row r="201576" spans="1:4">
      <c r="A201576">
        <v>517738</v>
      </c>
      <c r="B201576" t="s">
        <v>64600</v>
      </c>
      <c r="C201576" t="s">
        <v>224809</v>
      </c>
      <c r="D201576" t="s">
        <v>63781</v>
      </c>
    </row>
    <row r="201577" spans="1:4">
      <c r="A201577">
        <v>700632</v>
      </c>
      <c r="B201577" t="s">
        <v>66307</v>
      </c>
      <c r="C201577" t="s">
        <v>224810</v>
      </c>
      <c r="D201577" t="s">
        <v>63781</v>
      </c>
    </row>
    <row r="201578" spans="1:4">
      <c r="A201578">
        <v>2027574</v>
      </c>
      <c r="B201578" t="s">
        <v>65671</v>
      </c>
      <c r="C201578" t="s">
        <v>133549</v>
      </c>
      <c r="D201578" t="s">
        <v>63784</v>
      </c>
    </row>
    <row r="201579" spans="1:4">
      <c r="A201579">
        <v>807559</v>
      </c>
      <c r="B201579" t="s">
        <v>224811</v>
      </c>
      <c r="C201579" t="s">
        <v>64448</v>
      </c>
      <c r="D201579" t="s">
        <v>63784</v>
      </c>
    </row>
    <row r="201580" spans="1:4">
      <c r="A201580">
        <v>766742</v>
      </c>
      <c r="B201580" t="s">
        <v>69723</v>
      </c>
      <c r="C201580" t="s">
        <v>224812</v>
      </c>
      <c r="D201580" t="s">
        <v>63781</v>
      </c>
    </row>
    <row r="201581" spans="1:4">
      <c r="A201581">
        <v>3610846</v>
      </c>
      <c r="B201581" t="s">
        <v>79261</v>
      </c>
      <c r="C201581" t="s">
        <v>69817</v>
      </c>
      <c r="D201581" t="s">
        <v>63784</v>
      </c>
    </row>
    <row r="201582" spans="1:4">
      <c r="A201582">
        <v>2215775</v>
      </c>
      <c r="B201582" t="s">
        <v>182782</v>
      </c>
      <c r="C201582" t="s">
        <v>224813</v>
      </c>
      <c r="D201582" t="s">
        <v>63781</v>
      </c>
    </row>
    <row r="201583" spans="1:4">
      <c r="A201583">
        <v>1712864</v>
      </c>
      <c r="B201583" t="s">
        <v>69169</v>
      </c>
      <c r="C201583" t="s">
        <v>224814</v>
      </c>
      <c r="D201583" t="s">
        <v>63784</v>
      </c>
    </row>
    <row r="201584" spans="1:4">
      <c r="A201584">
        <v>928591</v>
      </c>
      <c r="B201584" t="s">
        <v>81473</v>
      </c>
      <c r="C201584" t="s">
        <v>66799</v>
      </c>
      <c r="D201584" t="s">
        <v>63781</v>
      </c>
    </row>
    <row r="201585" spans="1:4">
      <c r="A201585">
        <v>4686487</v>
      </c>
      <c r="B201585" t="s">
        <v>224815</v>
      </c>
      <c r="C201585" t="s">
        <v>185645</v>
      </c>
      <c r="D201585" t="s">
        <v>63781</v>
      </c>
    </row>
    <row r="201586" spans="1:4">
      <c r="A201586">
        <v>1593178</v>
      </c>
      <c r="B201586" t="s">
        <v>83636</v>
      </c>
      <c r="C201586" t="s">
        <v>100926</v>
      </c>
      <c r="D201586" t="s">
        <v>63781</v>
      </c>
    </row>
    <row r="201587" spans="1:4">
      <c r="A201587">
        <v>7946524</v>
      </c>
      <c r="B201587" t="s">
        <v>224816</v>
      </c>
      <c r="C201587" t="s">
        <v>69831</v>
      </c>
      <c r="D201587" t="s">
        <v>63784</v>
      </c>
    </row>
    <row r="201588" spans="1:4">
      <c r="A201588">
        <v>6821107</v>
      </c>
      <c r="B201588" t="s">
        <v>74225</v>
      </c>
      <c r="C201588" t="s">
        <v>74314</v>
      </c>
      <c r="D201588" t="s">
        <v>63781</v>
      </c>
    </row>
    <row r="201589" spans="1:4">
      <c r="A201589">
        <v>3692450</v>
      </c>
      <c r="B201589" t="s">
        <v>67819</v>
      </c>
      <c r="C201589" t="s">
        <v>77817</v>
      </c>
      <c r="D201589" t="s">
        <v>63781</v>
      </c>
    </row>
    <row r="201590" spans="1:4">
      <c r="A201590">
        <v>7047761</v>
      </c>
      <c r="B201590" t="s">
        <v>71370</v>
      </c>
      <c r="C201590" t="s">
        <v>106105</v>
      </c>
      <c r="D201590" t="s">
        <v>63781</v>
      </c>
    </row>
    <row r="201591" spans="1:4">
      <c r="A201591">
        <v>5015700</v>
      </c>
      <c r="B201591" t="s">
        <v>66350</v>
      </c>
      <c r="C201591" t="s">
        <v>67414</v>
      </c>
      <c r="D201591" t="s">
        <v>63781</v>
      </c>
    </row>
    <row r="201592" spans="1:4">
      <c r="A201592">
        <v>3517417</v>
      </c>
      <c r="B201592" t="s">
        <v>224817</v>
      </c>
      <c r="C201592" t="s">
        <v>117440</v>
      </c>
      <c r="D201592" t="s">
        <v>63781</v>
      </c>
    </row>
    <row r="201593" spans="1:4">
      <c r="A201593">
        <v>5789553</v>
      </c>
      <c r="B201593" t="s">
        <v>224818</v>
      </c>
      <c r="C201593" t="s">
        <v>145706</v>
      </c>
      <c r="D201593" t="s">
        <v>63781</v>
      </c>
    </row>
    <row r="201594" spans="1:4">
      <c r="A201594">
        <v>1453927</v>
      </c>
      <c r="B201594" t="s">
        <v>64602</v>
      </c>
      <c r="C201594" t="s">
        <v>80556</v>
      </c>
      <c r="D201594" t="s">
        <v>63781</v>
      </c>
    </row>
    <row r="201595" spans="1:4">
      <c r="A201595">
        <v>2876042</v>
      </c>
      <c r="B201595" t="s">
        <v>224819</v>
      </c>
      <c r="C201595" t="s">
        <v>151239</v>
      </c>
      <c r="D201595" t="s">
        <v>63784</v>
      </c>
    </row>
    <row r="201596" spans="1:4">
      <c r="A201596">
        <v>5162103</v>
      </c>
      <c r="B201596" t="s">
        <v>103507</v>
      </c>
      <c r="C201596" t="s">
        <v>64066</v>
      </c>
      <c r="D201596" t="s">
        <v>63781</v>
      </c>
    </row>
    <row r="201597" spans="1:4">
      <c r="A201597">
        <v>3716415</v>
      </c>
      <c r="B201597" t="s">
        <v>85615</v>
      </c>
      <c r="C201597" t="s">
        <v>91574</v>
      </c>
      <c r="D201597" t="s">
        <v>63781</v>
      </c>
    </row>
    <row r="201598" spans="1:4">
      <c r="A201598">
        <v>4041304</v>
      </c>
      <c r="B201598" t="s">
        <v>77165</v>
      </c>
      <c r="C201598" t="s">
        <v>160098</v>
      </c>
      <c r="D201598" t="s">
        <v>63781</v>
      </c>
    </row>
    <row r="201599" spans="1:4">
      <c r="A201599">
        <v>982733</v>
      </c>
      <c r="B201599" t="s">
        <v>224820</v>
      </c>
      <c r="C201599" t="s">
        <v>164288</v>
      </c>
      <c r="D201599" t="s">
        <v>63784</v>
      </c>
    </row>
    <row r="201600" spans="1:4">
      <c r="A201600">
        <v>5997906</v>
      </c>
      <c r="B201600" t="s">
        <v>88359</v>
      </c>
      <c r="C201600" t="s">
        <v>64244</v>
      </c>
      <c r="D201600" t="s">
        <v>63781</v>
      </c>
    </row>
    <row r="201601" spans="1:4">
      <c r="A201601">
        <v>3225010</v>
      </c>
      <c r="B201601" t="s">
        <v>64130</v>
      </c>
      <c r="C201601" t="s">
        <v>224821</v>
      </c>
      <c r="D201601" t="s">
        <v>63781</v>
      </c>
    </row>
    <row r="201602" spans="1:4">
      <c r="A201602">
        <v>5302487</v>
      </c>
      <c r="B201602" t="s">
        <v>66350</v>
      </c>
      <c r="C201602" t="s">
        <v>224822</v>
      </c>
      <c r="D201602" t="s">
        <v>63781</v>
      </c>
    </row>
    <row r="201603" spans="1:4">
      <c r="A201603">
        <v>5979463</v>
      </c>
      <c r="B201603" t="s">
        <v>165852</v>
      </c>
      <c r="C201603" t="s">
        <v>224823</v>
      </c>
      <c r="D201603" t="s">
        <v>63781</v>
      </c>
    </row>
    <row r="201604" spans="1:4">
      <c r="A201604">
        <v>1048791</v>
      </c>
      <c r="B201604" t="s">
        <v>64443</v>
      </c>
      <c r="C201604" t="s">
        <v>65270</v>
      </c>
      <c r="D201604" t="s">
        <v>63781</v>
      </c>
    </row>
    <row r="201605" spans="1:4">
      <c r="A201605">
        <v>2865476</v>
      </c>
      <c r="B201605" t="s">
        <v>72461</v>
      </c>
      <c r="C201605" t="s">
        <v>129743</v>
      </c>
      <c r="D201605" t="s">
        <v>63784</v>
      </c>
    </row>
    <row r="201606" spans="1:4">
      <c r="A201606">
        <v>4398882</v>
      </c>
      <c r="B201606" t="s">
        <v>224824</v>
      </c>
      <c r="C201606" t="s">
        <v>224825</v>
      </c>
      <c r="D201606" t="s">
        <v>63781</v>
      </c>
    </row>
    <row r="201607" spans="1:4">
      <c r="A201607">
        <v>3989108</v>
      </c>
      <c r="B201607" t="s">
        <v>66256</v>
      </c>
      <c r="C201607" t="s">
        <v>73970</v>
      </c>
      <c r="D201607" t="s">
        <v>63784</v>
      </c>
    </row>
    <row r="201608" spans="1:4">
      <c r="A201608">
        <v>808035</v>
      </c>
      <c r="B201608" t="s">
        <v>150952</v>
      </c>
      <c r="C201608" t="s">
        <v>183539</v>
      </c>
      <c r="D201608" t="s">
        <v>63781</v>
      </c>
    </row>
    <row r="201609" spans="1:4">
      <c r="A201609">
        <v>3682042</v>
      </c>
      <c r="B201609" t="s">
        <v>224826</v>
      </c>
      <c r="C201609" t="s">
        <v>147014</v>
      </c>
      <c r="D201609" t="s">
        <v>63781</v>
      </c>
    </row>
    <row r="201610" spans="1:4">
      <c r="A201610">
        <v>4020427</v>
      </c>
      <c r="B201610" t="s">
        <v>84651</v>
      </c>
      <c r="C201610" t="s">
        <v>65221</v>
      </c>
      <c r="D201610" t="s">
        <v>63784</v>
      </c>
    </row>
    <row r="201611" spans="1:4">
      <c r="A201611">
        <v>4915955</v>
      </c>
      <c r="B201611" t="s">
        <v>224827</v>
      </c>
      <c r="C201611" t="s">
        <v>224828</v>
      </c>
      <c r="D201611" t="s">
        <v>63781</v>
      </c>
    </row>
    <row r="201612" spans="1:4">
      <c r="A201612">
        <v>4338530</v>
      </c>
      <c r="B201612" t="s">
        <v>66123</v>
      </c>
      <c r="C201612" t="s">
        <v>193732</v>
      </c>
      <c r="D201612" t="s">
        <v>63781</v>
      </c>
    </row>
    <row r="201613" spans="1:4">
      <c r="A201613">
        <v>4103400</v>
      </c>
      <c r="B201613" t="s">
        <v>140778</v>
      </c>
      <c r="C201613" t="s">
        <v>72504</v>
      </c>
      <c r="D201613" t="s">
        <v>63784</v>
      </c>
    </row>
    <row r="201614" spans="1:4">
      <c r="A201614">
        <v>1442498</v>
      </c>
      <c r="B201614" t="s">
        <v>224829</v>
      </c>
      <c r="C201614" t="s">
        <v>224830</v>
      </c>
      <c r="D201614" t="s">
        <v>63781</v>
      </c>
    </row>
    <row r="201615" spans="1:4">
      <c r="A201615">
        <v>5373032</v>
      </c>
      <c r="B201615" t="s">
        <v>224831</v>
      </c>
      <c r="C201615" t="s">
        <v>224832</v>
      </c>
      <c r="D201615" t="s">
        <v>63784</v>
      </c>
    </row>
    <row r="201616" spans="1:4">
      <c r="A201616">
        <v>2331110</v>
      </c>
      <c r="B201616" t="s">
        <v>104802</v>
      </c>
      <c r="C201616" t="s">
        <v>224833</v>
      </c>
      <c r="D201616" t="s">
        <v>63781</v>
      </c>
    </row>
    <row r="201617" spans="1:4">
      <c r="A201617">
        <v>4540419</v>
      </c>
      <c r="B201617" t="s">
        <v>224834</v>
      </c>
      <c r="C201617" t="s">
        <v>88570</v>
      </c>
      <c r="D201617" t="s">
        <v>63784</v>
      </c>
    </row>
    <row r="201618" spans="1:4">
      <c r="A201618">
        <v>5974883</v>
      </c>
      <c r="B201618" t="s">
        <v>64842</v>
      </c>
      <c r="C201618" t="s">
        <v>224835</v>
      </c>
      <c r="D201618" t="s">
        <v>63781</v>
      </c>
    </row>
    <row r="201619" spans="1:4">
      <c r="A201619">
        <v>5475357</v>
      </c>
      <c r="B201619" t="s">
        <v>224836</v>
      </c>
      <c r="C201619" t="s">
        <v>74342</v>
      </c>
      <c r="D201619" t="s">
        <v>63781</v>
      </c>
    </row>
    <row r="201620" spans="1:4">
      <c r="A201620">
        <v>5108290</v>
      </c>
      <c r="B201620" t="s">
        <v>68486</v>
      </c>
      <c r="C201620" t="s">
        <v>224837</v>
      </c>
      <c r="D201620" t="s">
        <v>63784</v>
      </c>
    </row>
    <row r="201621" spans="1:4">
      <c r="A201621">
        <v>4483143</v>
      </c>
      <c r="B201621" t="s">
        <v>112731</v>
      </c>
      <c r="C201621" t="s">
        <v>67820</v>
      </c>
      <c r="D201621" t="s">
        <v>63781</v>
      </c>
    </row>
    <row r="201622" spans="1:4">
      <c r="A201622">
        <v>2088111</v>
      </c>
      <c r="B201622" t="s">
        <v>64639</v>
      </c>
      <c r="C201622" t="s">
        <v>79807</v>
      </c>
      <c r="D201622" t="s">
        <v>63781</v>
      </c>
    </row>
    <row r="201623" spans="1:4">
      <c r="A201623">
        <v>1055395</v>
      </c>
      <c r="B201623" t="s">
        <v>69290</v>
      </c>
      <c r="C201623" t="s">
        <v>175202</v>
      </c>
      <c r="D201623" t="s">
        <v>63781</v>
      </c>
    </row>
    <row r="201624" spans="1:4">
      <c r="A201624">
        <v>3473588</v>
      </c>
      <c r="B201624" t="s">
        <v>90844</v>
      </c>
      <c r="C201624" t="s">
        <v>110013</v>
      </c>
      <c r="D201624" t="s">
        <v>63781</v>
      </c>
    </row>
    <row r="201625" spans="1:4">
      <c r="A201625">
        <v>3230467</v>
      </c>
      <c r="B201625" t="s">
        <v>66013</v>
      </c>
      <c r="C201625" t="s">
        <v>104773</v>
      </c>
      <c r="D201625" t="s">
        <v>63781</v>
      </c>
    </row>
    <row r="201626" spans="1:4">
      <c r="A201626">
        <v>1983312</v>
      </c>
      <c r="B201626" t="s">
        <v>92739</v>
      </c>
      <c r="C201626" t="s">
        <v>70376</v>
      </c>
      <c r="D201626" t="s">
        <v>63781</v>
      </c>
    </row>
    <row r="201627" spans="1:4">
      <c r="A201627">
        <v>6968116</v>
      </c>
      <c r="B201627" t="s">
        <v>112217</v>
      </c>
      <c r="C201627" t="s">
        <v>202667</v>
      </c>
      <c r="D201627" t="s">
        <v>63781</v>
      </c>
    </row>
    <row r="201628" spans="1:4">
      <c r="A201628">
        <v>4537301</v>
      </c>
      <c r="B201628" t="s">
        <v>118632</v>
      </c>
      <c r="C201628" t="s">
        <v>224838</v>
      </c>
      <c r="D201628" t="s">
        <v>63784</v>
      </c>
    </row>
    <row r="201629" spans="1:4">
      <c r="A201629">
        <v>2497697</v>
      </c>
      <c r="B201629" t="s">
        <v>72836</v>
      </c>
      <c r="C201629" t="s">
        <v>91420</v>
      </c>
      <c r="D201629" t="s">
        <v>63784</v>
      </c>
    </row>
    <row r="201630" spans="1:4">
      <c r="A201630">
        <v>2346443</v>
      </c>
      <c r="B201630" t="s">
        <v>66979</v>
      </c>
      <c r="C201630" t="s">
        <v>71073</v>
      </c>
      <c r="D201630" t="s">
        <v>63781</v>
      </c>
    </row>
    <row r="201631" spans="1:4">
      <c r="A201631">
        <v>1705436</v>
      </c>
      <c r="B201631" t="s">
        <v>71270</v>
      </c>
      <c r="C201631" t="s">
        <v>125742</v>
      </c>
      <c r="D201631" t="s">
        <v>63781</v>
      </c>
    </row>
    <row r="201632" spans="1:4">
      <c r="A201632">
        <v>549532</v>
      </c>
      <c r="B201632" t="s">
        <v>63953</v>
      </c>
      <c r="C201632" t="s">
        <v>224839</v>
      </c>
      <c r="D201632" t="s">
        <v>63784</v>
      </c>
    </row>
    <row r="201633" spans="1:4">
      <c r="A201633">
        <v>3420706</v>
      </c>
      <c r="B201633" t="s">
        <v>75566</v>
      </c>
      <c r="C201633" t="s">
        <v>65399</v>
      </c>
      <c r="D201633" t="s">
        <v>63784</v>
      </c>
    </row>
    <row r="201634" spans="1:4">
      <c r="A201634">
        <v>992818</v>
      </c>
      <c r="B201634" t="s">
        <v>161002</v>
      </c>
      <c r="C201634" t="s">
        <v>224840</v>
      </c>
      <c r="D201634" t="s">
        <v>63784</v>
      </c>
    </row>
    <row r="201635" spans="1:4">
      <c r="A201635">
        <v>1357381</v>
      </c>
      <c r="B201635" t="s">
        <v>67190</v>
      </c>
      <c r="C201635" t="s">
        <v>224841</v>
      </c>
      <c r="D201635" t="s">
        <v>63781</v>
      </c>
    </row>
    <row r="201636" spans="1:4">
      <c r="A201636">
        <v>2472696</v>
      </c>
      <c r="B201636" t="s">
        <v>95296</v>
      </c>
      <c r="C201636" t="s">
        <v>64470</v>
      </c>
      <c r="D201636" t="s">
        <v>63781</v>
      </c>
    </row>
    <row r="201637" spans="1:4">
      <c r="A201637">
        <v>2290338</v>
      </c>
      <c r="B201637" t="s">
        <v>189497</v>
      </c>
      <c r="C201637" t="s">
        <v>213996</v>
      </c>
      <c r="D201637" t="s">
        <v>63784</v>
      </c>
    </row>
    <row r="201638" spans="1:4">
      <c r="A201638">
        <v>1477349</v>
      </c>
      <c r="B201638" t="s">
        <v>88737</v>
      </c>
      <c r="C201638" t="s">
        <v>224842</v>
      </c>
      <c r="D201638" t="s">
        <v>63781</v>
      </c>
    </row>
    <row r="201639" spans="1:4">
      <c r="A201639">
        <v>1502402</v>
      </c>
      <c r="B201639" t="s">
        <v>224843</v>
      </c>
      <c r="C201639" t="s">
        <v>135243</v>
      </c>
      <c r="D201639" t="s">
        <v>63784</v>
      </c>
    </row>
    <row r="201640" spans="1:4">
      <c r="A201640">
        <v>741476</v>
      </c>
      <c r="B201640" t="s">
        <v>64090</v>
      </c>
      <c r="C201640" t="s">
        <v>69897</v>
      </c>
      <c r="D201640" t="s">
        <v>63784</v>
      </c>
    </row>
    <row r="201641" spans="1:4">
      <c r="A201641">
        <v>3254696</v>
      </c>
      <c r="B201641" t="s">
        <v>73787</v>
      </c>
      <c r="C201641" t="s">
        <v>142734</v>
      </c>
      <c r="D201641" t="s">
        <v>63781</v>
      </c>
    </row>
    <row r="201642" spans="1:4">
      <c r="A201642">
        <v>2299951</v>
      </c>
      <c r="B201642" t="s">
        <v>224844</v>
      </c>
      <c r="C201642" t="s">
        <v>69653</v>
      </c>
      <c r="D201642" t="s">
        <v>63781</v>
      </c>
    </row>
    <row r="201643" spans="1:4">
      <c r="A201643">
        <v>4353422</v>
      </c>
      <c r="B201643" t="s">
        <v>224845</v>
      </c>
      <c r="C201643" t="s">
        <v>64825</v>
      </c>
      <c r="D201643" t="s">
        <v>63781</v>
      </c>
    </row>
    <row r="201644" spans="1:4">
      <c r="A201644">
        <v>4353803</v>
      </c>
      <c r="B201644" t="s">
        <v>69290</v>
      </c>
      <c r="C201644" t="s">
        <v>68260</v>
      </c>
      <c r="D201644" t="s">
        <v>63781</v>
      </c>
    </row>
    <row r="201645" spans="1:4">
      <c r="A201645">
        <v>5848073</v>
      </c>
      <c r="B201645" t="s">
        <v>224846</v>
      </c>
      <c r="C201645" t="s">
        <v>88859</v>
      </c>
      <c r="D201645" t="s">
        <v>63781</v>
      </c>
    </row>
    <row r="201646" spans="1:4">
      <c r="A201646">
        <v>4904170</v>
      </c>
      <c r="B201646" t="s">
        <v>66973</v>
      </c>
      <c r="C201646" t="s">
        <v>66590</v>
      </c>
      <c r="D201646" t="s">
        <v>63781</v>
      </c>
    </row>
    <row r="201647" spans="1:4">
      <c r="A201647">
        <v>4716451</v>
      </c>
      <c r="B201647" t="s">
        <v>95796</v>
      </c>
      <c r="C201647" t="s">
        <v>224847</v>
      </c>
      <c r="D201647" t="s">
        <v>63784</v>
      </c>
    </row>
    <row r="201648" spans="1:4">
      <c r="A201648">
        <v>4938330</v>
      </c>
      <c r="B201648" t="s">
        <v>159971</v>
      </c>
      <c r="C201648" t="s">
        <v>76254</v>
      </c>
      <c r="D201648" t="s">
        <v>63784</v>
      </c>
    </row>
    <row r="201649" spans="1:4">
      <c r="A201649">
        <v>4549746</v>
      </c>
      <c r="B201649" t="s">
        <v>64266</v>
      </c>
      <c r="C201649" t="s">
        <v>224848</v>
      </c>
      <c r="D201649" t="s">
        <v>63781</v>
      </c>
    </row>
    <row r="201650" spans="1:4">
      <c r="A201650">
        <v>5023262</v>
      </c>
      <c r="B201650" t="s">
        <v>75417</v>
      </c>
      <c r="C201650" t="s">
        <v>115154</v>
      </c>
      <c r="D201650" t="s">
        <v>63781</v>
      </c>
    </row>
    <row r="201651" spans="1:4">
      <c r="A201651">
        <v>4467561</v>
      </c>
      <c r="B201651" t="s">
        <v>85703</v>
      </c>
      <c r="C201651" t="s">
        <v>178023</v>
      </c>
      <c r="D201651" t="s">
        <v>63781</v>
      </c>
    </row>
    <row r="201652" spans="1:4">
      <c r="A201652">
        <v>1458575</v>
      </c>
      <c r="B201652" t="s">
        <v>63851</v>
      </c>
      <c r="C201652" t="s">
        <v>75040</v>
      </c>
      <c r="D201652" t="s">
        <v>63784</v>
      </c>
    </row>
    <row r="201653" spans="1:4">
      <c r="A201653">
        <v>6252983</v>
      </c>
      <c r="B201653" t="s">
        <v>160302</v>
      </c>
      <c r="C201653" t="s">
        <v>224651</v>
      </c>
      <c r="D201653" t="s">
        <v>63781</v>
      </c>
    </row>
    <row r="201654" spans="1:4">
      <c r="A201654">
        <v>2388761</v>
      </c>
      <c r="B201654" t="s">
        <v>146600</v>
      </c>
      <c r="C201654" t="s">
        <v>115305</v>
      </c>
      <c r="D201654" t="s">
        <v>63781</v>
      </c>
    </row>
    <row r="201655" spans="1:4">
      <c r="A201655">
        <v>3997866</v>
      </c>
      <c r="B201655" t="s">
        <v>103516</v>
      </c>
      <c r="C201655" t="s">
        <v>224849</v>
      </c>
      <c r="D201655" t="s">
        <v>63781</v>
      </c>
    </row>
    <row r="201656" spans="1:4">
      <c r="A201656">
        <v>4309052</v>
      </c>
      <c r="B201656" t="s">
        <v>105376</v>
      </c>
      <c r="C201656" t="s">
        <v>224850</v>
      </c>
      <c r="D201656" t="s">
        <v>63781</v>
      </c>
    </row>
    <row r="201657" spans="1:4">
      <c r="A201657">
        <v>4443717</v>
      </c>
      <c r="B201657" t="s">
        <v>140634</v>
      </c>
      <c r="C201657" t="s">
        <v>103543</v>
      </c>
      <c r="D201657" t="s">
        <v>63784</v>
      </c>
    </row>
    <row r="201658" spans="1:4">
      <c r="A201658">
        <v>4909735</v>
      </c>
      <c r="B201658" t="s">
        <v>214225</v>
      </c>
      <c r="C201658" t="s">
        <v>93980</v>
      </c>
      <c r="D201658" t="s">
        <v>63784</v>
      </c>
    </row>
    <row r="201659" spans="1:4">
      <c r="A201659">
        <v>4225223</v>
      </c>
      <c r="B201659" t="s">
        <v>66289</v>
      </c>
      <c r="C201659" t="s">
        <v>91583</v>
      </c>
      <c r="D201659" t="s">
        <v>63784</v>
      </c>
    </row>
    <row r="201660" spans="1:4">
      <c r="A201660">
        <v>3676103</v>
      </c>
      <c r="B201660" t="s">
        <v>89340</v>
      </c>
      <c r="C201660" t="s">
        <v>168619</v>
      </c>
      <c r="D201660" t="s">
        <v>63781</v>
      </c>
    </row>
    <row r="201661" spans="1:4">
      <c r="A201661">
        <v>4547448</v>
      </c>
      <c r="B201661" t="s">
        <v>67187</v>
      </c>
      <c r="C201661" t="s">
        <v>84713</v>
      </c>
      <c r="D201661" t="s">
        <v>63781</v>
      </c>
    </row>
    <row r="201662" spans="1:4">
      <c r="A201662">
        <v>4087810</v>
      </c>
      <c r="B201662" t="s">
        <v>224851</v>
      </c>
      <c r="C201662" t="s">
        <v>224852</v>
      </c>
      <c r="D201662" t="s">
        <v>63781</v>
      </c>
    </row>
    <row r="201663" spans="1:4">
      <c r="A201663">
        <v>2496901</v>
      </c>
      <c r="B201663" t="s">
        <v>71370</v>
      </c>
      <c r="C201663" t="s">
        <v>224853</v>
      </c>
      <c r="D201663" t="s">
        <v>63781</v>
      </c>
    </row>
    <row r="201664" spans="1:4">
      <c r="A201664">
        <v>4555036</v>
      </c>
      <c r="B201664" t="s">
        <v>81408</v>
      </c>
      <c r="C201664" t="s">
        <v>224854</v>
      </c>
      <c r="D201664" t="s">
        <v>63784</v>
      </c>
    </row>
    <row r="201665" spans="1:4">
      <c r="A201665">
        <v>3837738</v>
      </c>
      <c r="B201665" t="s">
        <v>113791</v>
      </c>
      <c r="C201665" t="s">
        <v>113753</v>
      </c>
      <c r="D201665" t="s">
        <v>63784</v>
      </c>
    </row>
    <row r="201666" spans="1:4">
      <c r="A201666">
        <v>4728129</v>
      </c>
      <c r="B201666" t="s">
        <v>103516</v>
      </c>
      <c r="C201666" t="s">
        <v>217408</v>
      </c>
      <c r="D201666" t="s">
        <v>63781</v>
      </c>
    </row>
    <row r="201667" spans="1:4">
      <c r="A201667">
        <v>5022954</v>
      </c>
      <c r="B201667" t="s">
        <v>66867</v>
      </c>
      <c r="C201667" t="s">
        <v>224855</v>
      </c>
      <c r="D201667" t="s">
        <v>63781</v>
      </c>
    </row>
    <row r="201668" spans="1:4">
      <c r="A201668">
        <v>3890304</v>
      </c>
      <c r="B201668" t="s">
        <v>72320</v>
      </c>
      <c r="C201668" t="s">
        <v>224856</v>
      </c>
      <c r="D201668" t="s">
        <v>63781</v>
      </c>
    </row>
    <row r="201669" spans="1:4">
      <c r="A201669">
        <v>3458885</v>
      </c>
      <c r="B201669" t="s">
        <v>131945</v>
      </c>
      <c r="C201669" t="s">
        <v>90169</v>
      </c>
      <c r="D201669" t="s">
        <v>63781</v>
      </c>
    </row>
    <row r="201670" spans="1:4">
      <c r="A201670">
        <v>4925605</v>
      </c>
      <c r="B201670" t="s">
        <v>69573</v>
      </c>
      <c r="C201670" t="s">
        <v>75842</v>
      </c>
      <c r="D201670" t="s">
        <v>63781</v>
      </c>
    </row>
    <row r="201671" spans="1:4">
      <c r="A201671">
        <v>3258255</v>
      </c>
      <c r="B201671" t="s">
        <v>64447</v>
      </c>
      <c r="C201671" t="s">
        <v>72220</v>
      </c>
      <c r="D201671" t="s">
        <v>63781</v>
      </c>
    </row>
    <row r="201672" spans="1:4">
      <c r="A201672">
        <v>4824352</v>
      </c>
      <c r="B201672" t="s">
        <v>69867</v>
      </c>
      <c r="C201672" t="s">
        <v>78889</v>
      </c>
      <c r="D201672" t="s">
        <v>63784</v>
      </c>
    </row>
    <row r="201673" spans="1:4">
      <c r="A201673">
        <v>3901236</v>
      </c>
      <c r="B201673" t="s">
        <v>224857</v>
      </c>
      <c r="C201673" t="s">
        <v>70274</v>
      </c>
      <c r="D201673" t="s">
        <v>63784</v>
      </c>
    </row>
    <row r="201674" spans="1:4">
      <c r="A201674">
        <v>4134209</v>
      </c>
      <c r="B201674" t="s">
        <v>68544</v>
      </c>
      <c r="C201674" t="s">
        <v>105267</v>
      </c>
      <c r="D201674" t="s">
        <v>63781</v>
      </c>
    </row>
    <row r="201675" spans="1:4">
      <c r="A201675">
        <v>4026255</v>
      </c>
      <c r="B201675" t="s">
        <v>63953</v>
      </c>
      <c r="C201675" t="s">
        <v>176204</v>
      </c>
      <c r="D201675" t="s">
        <v>63784</v>
      </c>
    </row>
    <row r="201676" spans="1:4">
      <c r="A201676">
        <v>5633556</v>
      </c>
      <c r="B201676" t="s">
        <v>224858</v>
      </c>
      <c r="C201676" t="s">
        <v>96074</v>
      </c>
      <c r="D201676" t="s">
        <v>63781</v>
      </c>
    </row>
    <row r="201677" spans="1:4">
      <c r="A201677">
        <v>3640394</v>
      </c>
      <c r="B201677" t="s">
        <v>224859</v>
      </c>
      <c r="C201677" t="s">
        <v>224860</v>
      </c>
      <c r="D201677" t="s">
        <v>63781</v>
      </c>
    </row>
    <row r="201678" spans="1:4">
      <c r="A201678">
        <v>4091426</v>
      </c>
      <c r="B201678" t="s">
        <v>77162</v>
      </c>
      <c r="C201678" t="s">
        <v>224861</v>
      </c>
      <c r="D201678" t="s">
        <v>63784</v>
      </c>
    </row>
    <row r="201679" spans="1:4">
      <c r="A201679">
        <v>4520442</v>
      </c>
      <c r="B201679" t="s">
        <v>224862</v>
      </c>
      <c r="C201679" t="s">
        <v>224863</v>
      </c>
      <c r="D201679" t="s">
        <v>63784</v>
      </c>
    </row>
    <row r="201680" spans="1:4">
      <c r="A201680">
        <v>3665931</v>
      </c>
      <c r="B201680" t="s">
        <v>140570</v>
      </c>
      <c r="C201680" t="s">
        <v>81949</v>
      </c>
      <c r="D201680" t="s">
        <v>63784</v>
      </c>
    </row>
    <row r="201681" spans="1:4">
      <c r="A201681">
        <v>2825443</v>
      </c>
      <c r="B201681" t="s">
        <v>97892</v>
      </c>
      <c r="C201681" t="s">
        <v>120317</v>
      </c>
      <c r="D201681" t="s">
        <v>63781</v>
      </c>
    </row>
    <row r="201682" spans="1:4">
      <c r="A201682">
        <v>5190229</v>
      </c>
      <c r="B201682" t="s">
        <v>63953</v>
      </c>
      <c r="C201682" t="s">
        <v>224864</v>
      </c>
      <c r="D201682" t="s">
        <v>63784</v>
      </c>
    </row>
    <row r="201683" spans="1:4">
      <c r="A201683">
        <v>4462898</v>
      </c>
      <c r="B201683" t="s">
        <v>224865</v>
      </c>
      <c r="C201683" t="s">
        <v>65823</v>
      </c>
      <c r="D201683" t="s">
        <v>63784</v>
      </c>
    </row>
    <row r="201684" spans="1:4">
      <c r="A201684">
        <v>3211583</v>
      </c>
      <c r="B201684" t="s">
        <v>73037</v>
      </c>
      <c r="C201684" t="s">
        <v>65499</v>
      </c>
      <c r="D201684" t="s">
        <v>63781</v>
      </c>
    </row>
    <row r="201685" spans="1:4">
      <c r="A201685">
        <v>946659</v>
      </c>
      <c r="B201685" t="s">
        <v>64034</v>
      </c>
      <c r="C201685" t="s">
        <v>224866</v>
      </c>
      <c r="D201685" t="s">
        <v>63784</v>
      </c>
    </row>
    <row r="201686" spans="1:4">
      <c r="A201686">
        <v>5571316</v>
      </c>
      <c r="B201686" t="s">
        <v>224867</v>
      </c>
      <c r="C201686" t="s">
        <v>224868</v>
      </c>
      <c r="D201686" t="s">
        <v>63781</v>
      </c>
    </row>
    <row r="201687" spans="1:4">
      <c r="A201687">
        <v>4503885</v>
      </c>
      <c r="B201687" t="s">
        <v>155202</v>
      </c>
      <c r="C201687" t="s">
        <v>100980</v>
      </c>
      <c r="D201687" t="s">
        <v>63784</v>
      </c>
    </row>
    <row r="201688" spans="1:4">
      <c r="A201688">
        <v>4350612</v>
      </c>
      <c r="B201688" t="s">
        <v>93651</v>
      </c>
      <c r="C201688" t="s">
        <v>70466</v>
      </c>
      <c r="D201688" t="s">
        <v>63784</v>
      </c>
    </row>
    <row r="201689" spans="1:4">
      <c r="A201689">
        <v>3806284</v>
      </c>
      <c r="B201689" t="s">
        <v>177467</v>
      </c>
      <c r="C201689" t="s">
        <v>129654</v>
      </c>
      <c r="D201689" t="s">
        <v>63781</v>
      </c>
    </row>
    <row r="201690" spans="1:4">
      <c r="A201690">
        <v>4811007</v>
      </c>
      <c r="B201690" t="s">
        <v>224869</v>
      </c>
      <c r="C201690" t="s">
        <v>126592</v>
      </c>
      <c r="D201690" t="s">
        <v>63781</v>
      </c>
    </row>
    <row r="201691" spans="1:4">
      <c r="A201691">
        <v>5268426</v>
      </c>
      <c r="B201691" t="s">
        <v>66289</v>
      </c>
      <c r="C201691" t="s">
        <v>96418</v>
      </c>
      <c r="D201691" t="s">
        <v>63784</v>
      </c>
    </row>
    <row r="201692" spans="1:4">
      <c r="A201692">
        <v>799572</v>
      </c>
      <c r="B201692" t="s">
        <v>71449</v>
      </c>
      <c r="C201692" t="s">
        <v>114357</v>
      </c>
      <c r="D201692" t="s">
        <v>63781</v>
      </c>
    </row>
    <row r="201693" spans="1:4">
      <c r="A201693">
        <v>4218189</v>
      </c>
      <c r="B201693" t="s">
        <v>64701</v>
      </c>
      <c r="C201693" t="s">
        <v>76852</v>
      </c>
      <c r="D201693" t="s">
        <v>63781</v>
      </c>
    </row>
    <row r="201694" spans="1:4">
      <c r="A201694">
        <v>5063386</v>
      </c>
      <c r="B201694" t="s">
        <v>69453</v>
      </c>
      <c r="C201694" t="s">
        <v>95842</v>
      </c>
      <c r="D201694" t="s">
        <v>63784</v>
      </c>
    </row>
    <row r="201695" spans="1:4">
      <c r="A201695">
        <v>4503529</v>
      </c>
      <c r="B201695" t="s">
        <v>156127</v>
      </c>
      <c r="C201695" t="s">
        <v>224870</v>
      </c>
      <c r="D201695" t="s">
        <v>63784</v>
      </c>
    </row>
    <row r="201696" spans="1:4">
      <c r="A201696">
        <v>3457611</v>
      </c>
      <c r="B201696" t="s">
        <v>112064</v>
      </c>
      <c r="C201696" t="s">
        <v>90741</v>
      </c>
      <c r="D201696" t="s">
        <v>63781</v>
      </c>
    </row>
    <row r="201697" spans="1:4">
      <c r="A201697">
        <v>3677269</v>
      </c>
      <c r="B201697" t="s">
        <v>79790</v>
      </c>
      <c r="C201697" t="s">
        <v>222506</v>
      </c>
      <c r="D201697" t="s">
        <v>63784</v>
      </c>
    </row>
    <row r="201698" spans="1:4">
      <c r="A201698">
        <v>1066469</v>
      </c>
      <c r="B201698" t="s">
        <v>224871</v>
      </c>
      <c r="C201698" t="s">
        <v>171788</v>
      </c>
      <c r="D201698" t="s">
        <v>63781</v>
      </c>
    </row>
    <row r="201699" spans="1:4">
      <c r="A201699">
        <v>5195268</v>
      </c>
      <c r="B201699" t="s">
        <v>98430</v>
      </c>
      <c r="C201699" t="s">
        <v>99497</v>
      </c>
      <c r="D201699" t="s">
        <v>63781</v>
      </c>
    </row>
    <row r="201700" spans="1:4">
      <c r="A201700">
        <v>765664</v>
      </c>
      <c r="B201700" t="s">
        <v>68458</v>
      </c>
      <c r="C201700" t="s">
        <v>224872</v>
      </c>
      <c r="D201700" t="s">
        <v>63781</v>
      </c>
    </row>
    <row r="201701" spans="1:4">
      <c r="A201701">
        <v>4065823</v>
      </c>
      <c r="B201701" t="s">
        <v>135820</v>
      </c>
      <c r="C201701" t="s">
        <v>224873</v>
      </c>
      <c r="D201701" t="s">
        <v>63784</v>
      </c>
    </row>
    <row r="201702" spans="1:4">
      <c r="A201702">
        <v>5443332</v>
      </c>
      <c r="B201702" t="s">
        <v>66853</v>
      </c>
      <c r="C201702" t="s">
        <v>224874</v>
      </c>
      <c r="D201702" t="s">
        <v>63781</v>
      </c>
    </row>
    <row r="201703" spans="1:4">
      <c r="A201703">
        <v>1157172</v>
      </c>
      <c r="B201703" t="s">
        <v>161497</v>
      </c>
      <c r="C201703" t="s">
        <v>224875</v>
      </c>
      <c r="D201703" t="s">
        <v>63784</v>
      </c>
    </row>
    <row r="201704" spans="1:4">
      <c r="A201704">
        <v>2099065</v>
      </c>
      <c r="B201704" t="s">
        <v>67163</v>
      </c>
      <c r="C201704" t="s">
        <v>82512</v>
      </c>
      <c r="D201704" t="s">
        <v>63784</v>
      </c>
    </row>
    <row r="201705" spans="1:4">
      <c r="A201705">
        <v>7224639</v>
      </c>
      <c r="B201705" t="s">
        <v>65330</v>
      </c>
      <c r="C201705" t="s">
        <v>224876</v>
      </c>
      <c r="D201705" t="s">
        <v>63781</v>
      </c>
    </row>
    <row r="201706" spans="1:4">
      <c r="A201706">
        <v>3717421</v>
      </c>
      <c r="B201706" t="s">
        <v>69327</v>
      </c>
      <c r="C201706" t="s">
        <v>128458</v>
      </c>
      <c r="D201706" t="s">
        <v>63784</v>
      </c>
    </row>
    <row r="201707" spans="1:4">
      <c r="A201707">
        <v>3817230</v>
      </c>
      <c r="B201707" t="s">
        <v>81653</v>
      </c>
      <c r="C201707" t="s">
        <v>104241</v>
      </c>
      <c r="D201707" t="s">
        <v>63784</v>
      </c>
    </row>
    <row r="201708" spans="1:4">
      <c r="A201708">
        <v>2667751</v>
      </c>
      <c r="B201708" t="s">
        <v>64262</v>
      </c>
      <c r="C201708" t="s">
        <v>153738</v>
      </c>
      <c r="D201708" t="s">
        <v>63784</v>
      </c>
    </row>
    <row r="201709" spans="1:4">
      <c r="A201709">
        <v>3912882</v>
      </c>
      <c r="B201709" t="s">
        <v>68608</v>
      </c>
      <c r="C201709" t="s">
        <v>64322</v>
      </c>
      <c r="D201709" t="s">
        <v>63781</v>
      </c>
    </row>
    <row r="201710" spans="1:4">
      <c r="A201710">
        <v>1711139</v>
      </c>
      <c r="B201710" t="s">
        <v>82177</v>
      </c>
      <c r="C201710" t="s">
        <v>150649</v>
      </c>
      <c r="D201710" t="s">
        <v>63781</v>
      </c>
    </row>
    <row r="201711" spans="1:4">
      <c r="A201711">
        <v>3524412</v>
      </c>
      <c r="B201711" t="s">
        <v>113928</v>
      </c>
      <c r="C201711" t="s">
        <v>74224</v>
      </c>
      <c r="D201711" t="s">
        <v>63781</v>
      </c>
    </row>
    <row r="201712" spans="1:4">
      <c r="A201712">
        <v>5247024</v>
      </c>
      <c r="B201712" t="s">
        <v>112227</v>
      </c>
      <c r="C201712" t="s">
        <v>145815</v>
      </c>
      <c r="D201712" t="s">
        <v>63784</v>
      </c>
    </row>
    <row r="201713" spans="1:4">
      <c r="A201713">
        <v>886044</v>
      </c>
      <c r="B201713" t="s">
        <v>224877</v>
      </c>
      <c r="C201713" t="s">
        <v>65658</v>
      </c>
      <c r="D201713" t="s">
        <v>63781</v>
      </c>
    </row>
    <row r="201714" spans="1:4">
      <c r="A201714">
        <v>985186</v>
      </c>
      <c r="B201714" t="s">
        <v>64026</v>
      </c>
      <c r="C201714" t="s">
        <v>90397</v>
      </c>
      <c r="D201714" t="s">
        <v>63784</v>
      </c>
    </row>
    <row r="201715" spans="1:4">
      <c r="A201715">
        <v>1780954</v>
      </c>
      <c r="B201715" t="s">
        <v>91880</v>
      </c>
      <c r="C201715" t="s">
        <v>159387</v>
      </c>
      <c r="D201715" t="s">
        <v>63781</v>
      </c>
    </row>
    <row r="201716" spans="1:4">
      <c r="A201716">
        <v>4060469</v>
      </c>
      <c r="B201716" t="s">
        <v>133894</v>
      </c>
      <c r="C201716" t="s">
        <v>224878</v>
      </c>
      <c r="D201716" t="s">
        <v>63784</v>
      </c>
    </row>
    <row r="201717" spans="1:4">
      <c r="A201717">
        <v>4646854</v>
      </c>
      <c r="B201717" t="s">
        <v>89191</v>
      </c>
      <c r="C201717" t="s">
        <v>224879</v>
      </c>
      <c r="D201717" t="s">
        <v>63784</v>
      </c>
    </row>
    <row r="201718" spans="1:4">
      <c r="A201718">
        <v>4511311</v>
      </c>
      <c r="B201718" t="s">
        <v>67230</v>
      </c>
      <c r="C201718" t="s">
        <v>137171</v>
      </c>
      <c r="D201718" t="s">
        <v>63784</v>
      </c>
    </row>
    <row r="201719" spans="1:4">
      <c r="A201719">
        <v>4481983</v>
      </c>
      <c r="B201719" t="s">
        <v>64711</v>
      </c>
      <c r="C201719" t="s">
        <v>161541</v>
      </c>
      <c r="D201719" t="s">
        <v>63781</v>
      </c>
    </row>
    <row r="201720" spans="1:4">
      <c r="A201720">
        <v>3820774</v>
      </c>
      <c r="B201720" t="s">
        <v>69198</v>
      </c>
      <c r="C201720" t="s">
        <v>176907</v>
      </c>
      <c r="D201720" t="s">
        <v>63784</v>
      </c>
    </row>
    <row r="201721" spans="1:4">
      <c r="A201721">
        <v>768427</v>
      </c>
      <c r="B201721" t="s">
        <v>66898</v>
      </c>
      <c r="C201721" t="s">
        <v>224880</v>
      </c>
      <c r="D201721" t="s">
        <v>63784</v>
      </c>
    </row>
    <row r="201722" spans="1:4">
      <c r="A201722">
        <v>2825540</v>
      </c>
      <c r="B201722" t="s">
        <v>116533</v>
      </c>
      <c r="C201722" t="s">
        <v>224881</v>
      </c>
      <c r="D201722" t="s">
        <v>63781</v>
      </c>
    </row>
    <row r="201723" spans="1:4">
      <c r="A201723">
        <v>714577</v>
      </c>
      <c r="B201723" t="s">
        <v>66289</v>
      </c>
      <c r="C201723" t="s">
        <v>182578</v>
      </c>
      <c r="D201723" t="s">
        <v>63784</v>
      </c>
    </row>
    <row r="201724" spans="1:4">
      <c r="A201724">
        <v>6152616</v>
      </c>
      <c r="B201724" t="s">
        <v>210532</v>
      </c>
      <c r="C201724" t="s">
        <v>173005</v>
      </c>
      <c r="D201724" t="s">
        <v>63781</v>
      </c>
    </row>
    <row r="201725" spans="1:4">
      <c r="A201725">
        <v>2094400</v>
      </c>
      <c r="B201725" t="s">
        <v>64653</v>
      </c>
      <c r="C201725" t="s">
        <v>224882</v>
      </c>
      <c r="D201725" t="s">
        <v>63784</v>
      </c>
    </row>
    <row r="201726" spans="1:4">
      <c r="A201726">
        <v>2981053</v>
      </c>
      <c r="B201726" t="s">
        <v>72430</v>
      </c>
      <c r="C201726" t="s">
        <v>188494</v>
      </c>
      <c r="D201726" t="s">
        <v>63784</v>
      </c>
    </row>
    <row r="201727" spans="1:4">
      <c r="A201727">
        <v>1196828</v>
      </c>
      <c r="B201727" t="s">
        <v>64562</v>
      </c>
      <c r="C201727" t="s">
        <v>93169</v>
      </c>
      <c r="D201727" t="s">
        <v>63784</v>
      </c>
    </row>
    <row r="201728" spans="1:4">
      <c r="A201728">
        <v>3753505</v>
      </c>
      <c r="B201728" t="s">
        <v>99078</v>
      </c>
      <c r="C201728" t="s">
        <v>80192</v>
      </c>
      <c r="D201728" t="s">
        <v>63784</v>
      </c>
    </row>
    <row r="201729" spans="1:4">
      <c r="A201729">
        <v>6582942</v>
      </c>
      <c r="B201729" t="s">
        <v>71415</v>
      </c>
      <c r="C201729" t="s">
        <v>113267</v>
      </c>
      <c r="D201729" t="s">
        <v>63784</v>
      </c>
    </row>
    <row r="201730" spans="1:4">
      <c r="A201730">
        <v>7284659</v>
      </c>
      <c r="B201730" t="s">
        <v>63917</v>
      </c>
      <c r="C201730" t="s">
        <v>224883</v>
      </c>
      <c r="D201730" t="s">
        <v>63784</v>
      </c>
    </row>
    <row r="201731" spans="1:4">
      <c r="A201731">
        <v>5205128</v>
      </c>
      <c r="B201731" t="s">
        <v>160302</v>
      </c>
      <c r="C201731" t="s">
        <v>224884</v>
      </c>
      <c r="D201731" t="s">
        <v>63781</v>
      </c>
    </row>
    <row r="201732" spans="1:4">
      <c r="A201732">
        <v>917723</v>
      </c>
      <c r="B201732" t="s">
        <v>192480</v>
      </c>
      <c r="C201732" t="s">
        <v>100238</v>
      </c>
      <c r="D201732" t="s">
        <v>63781</v>
      </c>
    </row>
    <row r="201733" spans="1:4">
      <c r="A201733">
        <v>4088942</v>
      </c>
      <c r="B201733" t="s">
        <v>76650</v>
      </c>
      <c r="C201733" t="s">
        <v>224885</v>
      </c>
      <c r="D201733" t="s">
        <v>63784</v>
      </c>
    </row>
    <row r="201734" spans="1:4">
      <c r="A201734">
        <v>3976135</v>
      </c>
      <c r="B201734" t="s">
        <v>68046</v>
      </c>
      <c r="C201734" t="s">
        <v>224886</v>
      </c>
      <c r="D201734" t="s">
        <v>63784</v>
      </c>
    </row>
    <row r="201735" spans="1:4">
      <c r="A201735">
        <v>5011556</v>
      </c>
      <c r="B201735" t="s">
        <v>86457</v>
      </c>
      <c r="C201735" t="s">
        <v>72925</v>
      </c>
      <c r="D201735" t="s">
        <v>63784</v>
      </c>
    </row>
    <row r="201736" spans="1:4">
      <c r="A201736">
        <v>5259059</v>
      </c>
      <c r="B201736" t="s">
        <v>68333</v>
      </c>
      <c r="C201736" t="s">
        <v>81503</v>
      </c>
      <c r="D201736" t="s">
        <v>63784</v>
      </c>
    </row>
    <row r="201737" spans="1:4">
      <c r="A201737">
        <v>2198331</v>
      </c>
      <c r="B201737" t="s">
        <v>118099</v>
      </c>
      <c r="C201737" t="s">
        <v>132870</v>
      </c>
      <c r="D201737" t="s">
        <v>63784</v>
      </c>
    </row>
    <row r="201738" spans="1:4">
      <c r="A201738">
        <v>785794</v>
      </c>
      <c r="B201738" t="s">
        <v>67945</v>
      </c>
      <c r="C201738" t="s">
        <v>224887</v>
      </c>
      <c r="D201738" t="s">
        <v>63781</v>
      </c>
    </row>
    <row r="201739" spans="1:4">
      <c r="A201739">
        <v>3540856</v>
      </c>
      <c r="B201739" t="s">
        <v>72234</v>
      </c>
      <c r="C201739" t="s">
        <v>84557</v>
      </c>
      <c r="D201739" t="s">
        <v>63781</v>
      </c>
    </row>
    <row r="201740" spans="1:4">
      <c r="A201740">
        <v>3179592</v>
      </c>
      <c r="B201740" t="s">
        <v>64090</v>
      </c>
      <c r="C201740" t="s">
        <v>141213</v>
      </c>
      <c r="D201740" t="s">
        <v>63784</v>
      </c>
    </row>
    <row r="201741" spans="1:4">
      <c r="A201741">
        <v>5472329</v>
      </c>
      <c r="B201741" t="s">
        <v>66256</v>
      </c>
      <c r="C201741" t="s">
        <v>200186</v>
      </c>
      <c r="D201741" t="s">
        <v>63784</v>
      </c>
    </row>
    <row r="201742" spans="1:4">
      <c r="A201742">
        <v>3418858</v>
      </c>
      <c r="B201742" t="s">
        <v>224888</v>
      </c>
      <c r="C201742" t="s">
        <v>67870</v>
      </c>
      <c r="D201742" t="s">
        <v>63784</v>
      </c>
    </row>
    <row r="201743" spans="1:4">
      <c r="A201743">
        <v>1813448</v>
      </c>
      <c r="B201743" t="s">
        <v>73414</v>
      </c>
      <c r="C201743" t="s">
        <v>169458</v>
      </c>
      <c r="D201743" t="s">
        <v>63781</v>
      </c>
    </row>
    <row r="201744" spans="1:4">
      <c r="A201744">
        <v>1588507</v>
      </c>
      <c r="B201744" t="s">
        <v>68520</v>
      </c>
      <c r="C201744" t="s">
        <v>224889</v>
      </c>
      <c r="D201744" t="s">
        <v>63784</v>
      </c>
    </row>
    <row r="201745" spans="1:4">
      <c r="A201745">
        <v>2110604</v>
      </c>
      <c r="B201745" t="s">
        <v>88460</v>
      </c>
      <c r="C201745" t="s">
        <v>224890</v>
      </c>
      <c r="D201745" t="s">
        <v>63784</v>
      </c>
    </row>
    <row r="201746" spans="1:4">
      <c r="A201746">
        <v>5337749</v>
      </c>
      <c r="B201746" t="s">
        <v>224891</v>
      </c>
      <c r="C201746" t="s">
        <v>63842</v>
      </c>
      <c r="D201746" t="s">
        <v>63781</v>
      </c>
    </row>
    <row r="201747" spans="1:4">
      <c r="A201747">
        <v>2046204</v>
      </c>
      <c r="B201747" t="s">
        <v>65111</v>
      </c>
      <c r="C201747" t="s">
        <v>91714</v>
      </c>
      <c r="D201747" t="s">
        <v>63781</v>
      </c>
    </row>
    <row r="201748" spans="1:4">
      <c r="A201748">
        <v>1303103</v>
      </c>
      <c r="B201748" t="s">
        <v>224892</v>
      </c>
      <c r="C201748" t="s">
        <v>67350</v>
      </c>
      <c r="D201748" t="s">
        <v>63781</v>
      </c>
    </row>
    <row r="201749" spans="1:4">
      <c r="A201749">
        <v>3571072</v>
      </c>
      <c r="B201749" t="s">
        <v>64090</v>
      </c>
      <c r="C201749" t="s">
        <v>223409</v>
      </c>
      <c r="D201749" t="s">
        <v>63784</v>
      </c>
    </row>
    <row r="201750" spans="1:4">
      <c r="A201750">
        <v>2103096</v>
      </c>
      <c r="B201750" t="s">
        <v>131902</v>
      </c>
      <c r="C201750" t="s">
        <v>123784</v>
      </c>
      <c r="D201750" t="s">
        <v>63781</v>
      </c>
    </row>
    <row r="201751" spans="1:4">
      <c r="A201751">
        <v>1495129</v>
      </c>
      <c r="B201751" t="s">
        <v>119190</v>
      </c>
      <c r="C201751" t="s">
        <v>82134</v>
      </c>
      <c r="D201751" t="s">
        <v>63784</v>
      </c>
    </row>
    <row r="201752" spans="1:4">
      <c r="A201752">
        <v>3352821</v>
      </c>
      <c r="B201752" t="s">
        <v>65293</v>
      </c>
      <c r="C201752" t="s">
        <v>98138</v>
      </c>
      <c r="D201752" t="s">
        <v>63784</v>
      </c>
    </row>
    <row r="201753" spans="1:4">
      <c r="A201753">
        <v>4652827</v>
      </c>
      <c r="B201753" t="s">
        <v>86953</v>
      </c>
      <c r="C201753" t="s">
        <v>172179</v>
      </c>
      <c r="D201753" t="s">
        <v>63784</v>
      </c>
    </row>
    <row r="201754" spans="1:4">
      <c r="A201754">
        <v>756344</v>
      </c>
      <c r="B201754" t="s">
        <v>66370</v>
      </c>
      <c r="C201754" t="s">
        <v>224893</v>
      </c>
      <c r="D201754" t="s">
        <v>63784</v>
      </c>
    </row>
    <row r="201755" spans="1:4">
      <c r="A201755">
        <v>2186735</v>
      </c>
      <c r="B201755" t="s">
        <v>68513</v>
      </c>
      <c r="C201755" t="s">
        <v>79796</v>
      </c>
      <c r="D201755" t="s">
        <v>63784</v>
      </c>
    </row>
    <row r="201756" spans="1:4">
      <c r="A201756">
        <v>2188538</v>
      </c>
      <c r="B201756" t="s">
        <v>81905</v>
      </c>
      <c r="C201756" t="s">
        <v>84990</v>
      </c>
      <c r="D201756" t="s">
        <v>63784</v>
      </c>
    </row>
    <row r="201757" spans="1:4">
      <c r="A201757">
        <v>4642492</v>
      </c>
      <c r="B201757" t="s">
        <v>72699</v>
      </c>
      <c r="C201757" t="s">
        <v>64735</v>
      </c>
      <c r="D201757" t="s">
        <v>63784</v>
      </c>
    </row>
    <row r="201758" spans="1:4">
      <c r="A201758">
        <v>2187491</v>
      </c>
      <c r="B201758" t="s">
        <v>160202</v>
      </c>
      <c r="C201758" t="s">
        <v>224894</v>
      </c>
      <c r="D201758" t="s">
        <v>63784</v>
      </c>
    </row>
    <row r="201759" spans="1:4">
      <c r="A201759">
        <v>3570991</v>
      </c>
      <c r="B201759" t="s">
        <v>64707</v>
      </c>
      <c r="C201759" t="s">
        <v>198348</v>
      </c>
      <c r="D201759" t="s">
        <v>63784</v>
      </c>
    </row>
    <row r="201760" spans="1:4">
      <c r="A201760">
        <v>4717015</v>
      </c>
      <c r="B201760" t="s">
        <v>74857</v>
      </c>
      <c r="C201760" t="s">
        <v>102835</v>
      </c>
      <c r="D201760" t="s">
        <v>63781</v>
      </c>
    </row>
    <row r="201761" spans="1:4">
      <c r="A201761">
        <v>4194693</v>
      </c>
      <c r="B201761" t="s">
        <v>224895</v>
      </c>
      <c r="C201761" t="s">
        <v>96014</v>
      </c>
      <c r="D201761" t="s">
        <v>63784</v>
      </c>
    </row>
    <row r="201762" spans="1:4">
      <c r="A201762">
        <v>1153830</v>
      </c>
      <c r="B201762" t="s">
        <v>224896</v>
      </c>
      <c r="C201762" t="s">
        <v>70411</v>
      </c>
      <c r="D201762" t="s">
        <v>63781</v>
      </c>
    </row>
    <row r="201763" spans="1:4">
      <c r="A201763">
        <v>1806682</v>
      </c>
      <c r="B201763" t="s">
        <v>151498</v>
      </c>
      <c r="C201763" t="s">
        <v>65847</v>
      </c>
      <c r="D201763" t="s">
        <v>63781</v>
      </c>
    </row>
    <row r="201764" spans="1:4">
      <c r="A201764">
        <v>1436668</v>
      </c>
      <c r="B201764" t="s">
        <v>224897</v>
      </c>
      <c r="C201764" t="s">
        <v>68661</v>
      </c>
      <c r="D201764" t="s">
        <v>63784</v>
      </c>
    </row>
    <row r="201765" spans="1:4">
      <c r="A201765">
        <v>4411777</v>
      </c>
      <c r="B201765" t="s">
        <v>66332</v>
      </c>
      <c r="C201765" t="s">
        <v>76492</v>
      </c>
      <c r="D201765" t="s">
        <v>63781</v>
      </c>
    </row>
    <row r="201766" spans="1:4">
      <c r="A201766">
        <v>1002372</v>
      </c>
      <c r="B201766" t="s">
        <v>65216</v>
      </c>
      <c r="C201766" t="s">
        <v>79580</v>
      </c>
      <c r="D201766" t="s">
        <v>63781</v>
      </c>
    </row>
    <row r="201767" spans="1:4">
      <c r="A201767">
        <v>3763644</v>
      </c>
      <c r="B201767" t="s">
        <v>224898</v>
      </c>
      <c r="C201767" t="s">
        <v>201318</v>
      </c>
      <c r="D201767" t="s">
        <v>63784</v>
      </c>
    </row>
    <row r="201768" spans="1:4">
      <c r="A201768">
        <v>5045161</v>
      </c>
      <c r="B201768" t="s">
        <v>87700</v>
      </c>
      <c r="C201768" t="s">
        <v>224899</v>
      </c>
      <c r="D201768" t="s">
        <v>63781</v>
      </c>
    </row>
    <row r="201769" spans="1:4">
      <c r="A201769">
        <v>2389521</v>
      </c>
      <c r="B201769" t="s">
        <v>224900</v>
      </c>
      <c r="C201769" t="s">
        <v>223738</v>
      </c>
      <c r="D201769" t="s">
        <v>63784</v>
      </c>
    </row>
    <row r="201770" spans="1:4">
      <c r="A201770">
        <v>1215191</v>
      </c>
      <c r="B201770" t="s">
        <v>74198</v>
      </c>
      <c r="C201770" t="s">
        <v>224901</v>
      </c>
      <c r="D201770" t="s">
        <v>63781</v>
      </c>
    </row>
    <row r="201771" spans="1:4">
      <c r="A201771">
        <v>4916752</v>
      </c>
      <c r="B201771" t="s">
        <v>224902</v>
      </c>
      <c r="C201771" t="s">
        <v>68260</v>
      </c>
      <c r="D201771" t="s">
        <v>63784</v>
      </c>
    </row>
    <row r="201772" spans="1:4">
      <c r="A201772">
        <v>873998</v>
      </c>
      <c r="B201772" t="s">
        <v>69327</v>
      </c>
      <c r="C201772" t="s">
        <v>224903</v>
      </c>
      <c r="D201772" t="s">
        <v>63784</v>
      </c>
    </row>
    <row r="201773" spans="1:4">
      <c r="A201773">
        <v>4657716</v>
      </c>
      <c r="B201773" t="s">
        <v>64639</v>
      </c>
      <c r="C201773" t="s">
        <v>128169</v>
      </c>
      <c r="D201773" t="s">
        <v>63781</v>
      </c>
    </row>
    <row r="201774" spans="1:4">
      <c r="A201774">
        <v>3548453</v>
      </c>
      <c r="B201774" t="s">
        <v>104055</v>
      </c>
      <c r="C201774" t="s">
        <v>224904</v>
      </c>
      <c r="D201774" t="s">
        <v>63781</v>
      </c>
    </row>
    <row r="201775" spans="1:4">
      <c r="A201775">
        <v>3680418</v>
      </c>
      <c r="B201775" t="s">
        <v>77383</v>
      </c>
      <c r="C201775" t="s">
        <v>65569</v>
      </c>
      <c r="D201775" t="s">
        <v>63781</v>
      </c>
    </row>
    <row r="201776" spans="1:4">
      <c r="A201776">
        <v>4006436</v>
      </c>
      <c r="B201776" t="s">
        <v>64223</v>
      </c>
      <c r="C201776" t="s">
        <v>224905</v>
      </c>
      <c r="D201776" t="s">
        <v>63781</v>
      </c>
    </row>
    <row r="201777" spans="1:4">
      <c r="A201777">
        <v>1768764</v>
      </c>
      <c r="B201777" t="s">
        <v>65926</v>
      </c>
      <c r="C201777" t="s">
        <v>71814</v>
      </c>
      <c r="D201777" t="s">
        <v>63784</v>
      </c>
    </row>
    <row r="201778" spans="1:4">
      <c r="A201778">
        <v>1414066</v>
      </c>
      <c r="B201778" t="s">
        <v>68242</v>
      </c>
      <c r="C201778" t="s">
        <v>73587</v>
      </c>
      <c r="D201778" t="s">
        <v>63781</v>
      </c>
    </row>
    <row r="201779" spans="1:4">
      <c r="A201779">
        <v>2454169</v>
      </c>
      <c r="B201779" t="s">
        <v>83669</v>
      </c>
      <c r="C201779" t="s">
        <v>68584</v>
      </c>
      <c r="D201779" t="s">
        <v>63784</v>
      </c>
    </row>
    <row r="201780" spans="1:4">
      <c r="A201780">
        <v>4372001</v>
      </c>
      <c r="B201780" t="s">
        <v>66403</v>
      </c>
      <c r="C201780" t="s">
        <v>85826</v>
      </c>
      <c r="D201780" t="s">
        <v>63781</v>
      </c>
    </row>
    <row r="201781" spans="1:4">
      <c r="A201781">
        <v>3493754</v>
      </c>
      <c r="B201781" t="s">
        <v>70129</v>
      </c>
      <c r="C201781" t="s">
        <v>127269</v>
      </c>
      <c r="D201781" t="s">
        <v>63784</v>
      </c>
    </row>
    <row r="201782" spans="1:4">
      <c r="A201782">
        <v>813699</v>
      </c>
      <c r="B201782" t="s">
        <v>124352</v>
      </c>
      <c r="C201782" t="s">
        <v>102574</v>
      </c>
      <c r="D201782" t="s">
        <v>63784</v>
      </c>
    </row>
    <row r="201783" spans="1:4">
      <c r="A201783">
        <v>2893233</v>
      </c>
      <c r="B201783" t="s">
        <v>193611</v>
      </c>
      <c r="C201783" t="s">
        <v>84969</v>
      </c>
      <c r="D201783" t="s">
        <v>63784</v>
      </c>
    </row>
    <row r="201784" spans="1:4">
      <c r="A201784">
        <v>403089</v>
      </c>
      <c r="B201784" t="s">
        <v>70790</v>
      </c>
      <c r="C201784" t="s">
        <v>74845</v>
      </c>
      <c r="D201784" t="s">
        <v>63781</v>
      </c>
    </row>
    <row r="201785" spans="1:4">
      <c r="A201785">
        <v>1333547</v>
      </c>
      <c r="B201785" t="s">
        <v>67838</v>
      </c>
      <c r="C201785" t="s">
        <v>69091</v>
      </c>
      <c r="D201785" t="s">
        <v>63784</v>
      </c>
    </row>
    <row r="201786" spans="1:4">
      <c r="A201786">
        <v>2627288</v>
      </c>
      <c r="B201786" t="s">
        <v>65859</v>
      </c>
      <c r="C201786" t="s">
        <v>104817</v>
      </c>
      <c r="D201786" t="s">
        <v>63784</v>
      </c>
    </row>
    <row r="201787" spans="1:4">
      <c r="A201787">
        <v>4477784</v>
      </c>
      <c r="B201787" t="s">
        <v>78749</v>
      </c>
      <c r="C201787" t="s">
        <v>224906</v>
      </c>
      <c r="D201787" t="s">
        <v>63784</v>
      </c>
    </row>
    <row r="201788" spans="1:4">
      <c r="A201788">
        <v>2090364</v>
      </c>
      <c r="B201788" t="s">
        <v>68676</v>
      </c>
      <c r="C201788" t="s">
        <v>64735</v>
      </c>
      <c r="D201788" t="s">
        <v>63784</v>
      </c>
    </row>
    <row r="201789" spans="1:4">
      <c r="A201789">
        <v>3244282</v>
      </c>
      <c r="B201789" t="s">
        <v>63953</v>
      </c>
      <c r="C201789" t="s">
        <v>73356</v>
      </c>
      <c r="D201789" t="s">
        <v>63784</v>
      </c>
    </row>
    <row r="201790" spans="1:4">
      <c r="A201790">
        <v>3991762</v>
      </c>
      <c r="B201790" t="s">
        <v>99289</v>
      </c>
      <c r="C201790" t="s">
        <v>72737</v>
      </c>
      <c r="D201790" t="s">
        <v>63781</v>
      </c>
    </row>
    <row r="201791" spans="1:4">
      <c r="A201791">
        <v>3524406</v>
      </c>
      <c r="B201791" t="s">
        <v>81194</v>
      </c>
      <c r="C201791" t="s">
        <v>96074</v>
      </c>
      <c r="D201791" t="s">
        <v>63784</v>
      </c>
    </row>
    <row r="201792" spans="1:4">
      <c r="A201792">
        <v>5558833</v>
      </c>
      <c r="B201792" t="s">
        <v>224907</v>
      </c>
      <c r="C201792" t="s">
        <v>64493</v>
      </c>
      <c r="D201792" t="s">
        <v>63781</v>
      </c>
    </row>
    <row r="201793" spans="1:4">
      <c r="A201793">
        <v>1337029</v>
      </c>
      <c r="B201793" t="s">
        <v>178</v>
      </c>
      <c r="C201793" t="s">
        <v>93582</v>
      </c>
      <c r="D201793" t="s">
        <v>63784</v>
      </c>
    </row>
    <row r="201794" spans="1:4">
      <c r="A201794">
        <v>1059635</v>
      </c>
      <c r="B201794" t="s">
        <v>224908</v>
      </c>
      <c r="C201794" t="s">
        <v>127574</v>
      </c>
      <c r="D201794" t="s">
        <v>63781</v>
      </c>
    </row>
    <row r="201795" spans="1:4">
      <c r="A201795">
        <v>2390670</v>
      </c>
      <c r="B201795" t="s">
        <v>64528</v>
      </c>
      <c r="C201795" t="s">
        <v>119572</v>
      </c>
      <c r="D201795" t="s">
        <v>63784</v>
      </c>
    </row>
    <row r="201796" spans="1:4">
      <c r="A201796">
        <v>6631626</v>
      </c>
      <c r="B201796" t="s">
        <v>64564</v>
      </c>
      <c r="C201796" t="s">
        <v>69720</v>
      </c>
      <c r="D201796" t="s">
        <v>63784</v>
      </c>
    </row>
    <row r="201797" spans="1:4">
      <c r="A201797">
        <v>2541543</v>
      </c>
      <c r="B201797" t="s">
        <v>66159</v>
      </c>
      <c r="C201797" t="s">
        <v>224909</v>
      </c>
      <c r="D201797" t="s">
        <v>63781</v>
      </c>
    </row>
    <row r="201798" spans="1:4">
      <c r="A201798">
        <v>5845583</v>
      </c>
      <c r="B201798" t="s">
        <v>224910</v>
      </c>
      <c r="C201798" t="s">
        <v>73384</v>
      </c>
      <c r="D201798" t="s">
        <v>63784</v>
      </c>
    </row>
    <row r="201799" spans="1:4">
      <c r="A201799">
        <v>6833772</v>
      </c>
      <c r="B201799" t="s">
        <v>149379</v>
      </c>
      <c r="C201799" t="s">
        <v>110627</v>
      </c>
      <c r="D201799" t="s">
        <v>63784</v>
      </c>
    </row>
    <row r="201800" spans="1:4">
      <c r="A201800">
        <v>1016917</v>
      </c>
      <c r="B201800" t="s">
        <v>64010</v>
      </c>
      <c r="C201800" t="s">
        <v>88220</v>
      </c>
      <c r="D201800" t="s">
        <v>63781</v>
      </c>
    </row>
    <row r="201801" spans="1:4">
      <c r="A201801">
        <v>6372693</v>
      </c>
      <c r="B201801" t="s">
        <v>64123</v>
      </c>
      <c r="C201801" t="s">
        <v>79457</v>
      </c>
      <c r="D201801" t="s">
        <v>63781</v>
      </c>
    </row>
    <row r="201802" spans="1:4">
      <c r="A201802">
        <v>5663333</v>
      </c>
      <c r="B201802" t="s">
        <v>73084</v>
      </c>
      <c r="C201802" t="s">
        <v>177454</v>
      </c>
      <c r="D201802" t="s">
        <v>63784</v>
      </c>
    </row>
    <row r="201803" spans="1:4">
      <c r="A201803">
        <v>3406693</v>
      </c>
      <c r="B201803" t="s">
        <v>66403</v>
      </c>
      <c r="C201803" t="s">
        <v>224911</v>
      </c>
      <c r="D201803" t="s">
        <v>63781</v>
      </c>
    </row>
    <row r="201804" spans="1:4">
      <c r="A201804">
        <v>4397013</v>
      </c>
      <c r="B201804" t="s">
        <v>71817</v>
      </c>
      <c r="C201804" t="s">
        <v>101066</v>
      </c>
      <c r="D201804" t="s">
        <v>63781</v>
      </c>
    </row>
    <row r="201805" spans="1:4">
      <c r="A201805">
        <v>2819520</v>
      </c>
      <c r="B201805" t="s">
        <v>71359</v>
      </c>
      <c r="C201805" t="s">
        <v>76622</v>
      </c>
      <c r="D201805" t="s">
        <v>63784</v>
      </c>
    </row>
    <row r="201806" spans="1:4">
      <c r="A201806">
        <v>4008667</v>
      </c>
      <c r="B201806" t="s">
        <v>177389</v>
      </c>
      <c r="C201806" t="s">
        <v>189640</v>
      </c>
      <c r="D201806" t="s">
        <v>63781</v>
      </c>
    </row>
    <row r="201807" spans="1:4">
      <c r="A201807">
        <v>4387153</v>
      </c>
      <c r="B201807" t="s">
        <v>224912</v>
      </c>
      <c r="C201807" t="s">
        <v>224913</v>
      </c>
      <c r="D201807" t="s">
        <v>63781</v>
      </c>
    </row>
    <row r="201808" spans="1:4">
      <c r="A201808">
        <v>3529912</v>
      </c>
      <c r="B201808" t="s">
        <v>167468</v>
      </c>
      <c r="C201808" t="s">
        <v>80192</v>
      </c>
      <c r="D201808" t="s">
        <v>63784</v>
      </c>
    </row>
    <row r="201809" spans="1:4">
      <c r="A201809">
        <v>7105143</v>
      </c>
      <c r="B201809" t="s">
        <v>224914</v>
      </c>
      <c r="C201809" t="s">
        <v>224915</v>
      </c>
      <c r="D201809" t="s">
        <v>63784</v>
      </c>
    </row>
    <row r="201810" spans="1:4">
      <c r="A201810">
        <v>5791758</v>
      </c>
      <c r="B201810" t="s">
        <v>130116</v>
      </c>
      <c r="C201810" t="s">
        <v>224916</v>
      </c>
      <c r="D201810" t="s">
        <v>63784</v>
      </c>
    </row>
    <row r="201811" spans="1:4">
      <c r="A201811">
        <v>1417345</v>
      </c>
      <c r="B201811" t="s">
        <v>69867</v>
      </c>
      <c r="C201811" t="s">
        <v>83867</v>
      </c>
      <c r="D201811" t="s">
        <v>63784</v>
      </c>
    </row>
    <row r="201812" spans="1:4">
      <c r="A201812">
        <v>2990590</v>
      </c>
      <c r="B201812" t="s">
        <v>224917</v>
      </c>
      <c r="C201812" t="s">
        <v>224918</v>
      </c>
      <c r="D201812" t="s">
        <v>63784</v>
      </c>
    </row>
    <row r="201813" spans="1:4">
      <c r="A201813">
        <v>4348611</v>
      </c>
      <c r="B201813" t="s">
        <v>224919</v>
      </c>
      <c r="C201813" t="s">
        <v>111143</v>
      </c>
      <c r="D201813" t="s">
        <v>63784</v>
      </c>
    </row>
    <row r="201814" spans="1:4">
      <c r="A201814">
        <v>3288107</v>
      </c>
      <c r="B201814" t="s">
        <v>83937</v>
      </c>
      <c r="C201814" t="s">
        <v>224920</v>
      </c>
      <c r="D201814" t="s">
        <v>63784</v>
      </c>
    </row>
    <row r="201815" spans="1:4">
      <c r="A201815">
        <v>1195442</v>
      </c>
      <c r="B201815" t="s">
        <v>174708</v>
      </c>
      <c r="C201815" t="s">
        <v>224921</v>
      </c>
      <c r="D201815" t="s">
        <v>63781</v>
      </c>
    </row>
    <row r="201816" spans="1:4">
      <c r="A201816">
        <v>2220804</v>
      </c>
      <c r="B201816" t="s">
        <v>66143</v>
      </c>
      <c r="C201816" t="s">
        <v>65347</v>
      </c>
      <c r="D201816" t="s">
        <v>63784</v>
      </c>
    </row>
    <row r="201817" spans="1:4">
      <c r="A201817">
        <v>887080</v>
      </c>
      <c r="B201817" t="s">
        <v>66506</v>
      </c>
      <c r="C201817" t="s">
        <v>64768</v>
      </c>
      <c r="D201817" t="s">
        <v>63781</v>
      </c>
    </row>
    <row r="201818" spans="1:4">
      <c r="A201818">
        <v>3214621</v>
      </c>
      <c r="B201818" t="s">
        <v>64304</v>
      </c>
      <c r="C201818" t="s">
        <v>107783</v>
      </c>
      <c r="D201818" t="s">
        <v>63784</v>
      </c>
    </row>
    <row r="201819" spans="1:4">
      <c r="A201819">
        <v>4635306</v>
      </c>
      <c r="B201819" t="s">
        <v>100025</v>
      </c>
      <c r="C201819" t="s">
        <v>224922</v>
      </c>
      <c r="D201819" t="s">
        <v>63784</v>
      </c>
    </row>
    <row r="201820" spans="1:4">
      <c r="A201820">
        <v>1531285</v>
      </c>
      <c r="B201820" t="s">
        <v>224923</v>
      </c>
      <c r="C201820" t="s">
        <v>127297</v>
      </c>
      <c r="D201820" t="s">
        <v>63781</v>
      </c>
    </row>
    <row r="201821" spans="1:4">
      <c r="A201821">
        <v>5288171</v>
      </c>
      <c r="B201821" t="s">
        <v>70853</v>
      </c>
      <c r="C201821" t="s">
        <v>224924</v>
      </c>
      <c r="D201821" t="s">
        <v>63784</v>
      </c>
    </row>
    <row r="201822" spans="1:4">
      <c r="A201822">
        <v>1230988</v>
      </c>
      <c r="B201822" t="s">
        <v>67438</v>
      </c>
      <c r="C201822" t="s">
        <v>72925</v>
      </c>
      <c r="D201822" t="s">
        <v>63784</v>
      </c>
    </row>
    <row r="201823" spans="1:4">
      <c r="A201823">
        <v>2590084</v>
      </c>
      <c r="B201823" t="s">
        <v>83300</v>
      </c>
      <c r="C201823" t="s">
        <v>76873</v>
      </c>
      <c r="D201823" t="s">
        <v>63784</v>
      </c>
    </row>
    <row r="201824" spans="1:4">
      <c r="A201824">
        <v>1681141</v>
      </c>
      <c r="B201824" t="s">
        <v>93424</v>
      </c>
      <c r="C201824" t="s">
        <v>224925</v>
      </c>
      <c r="D201824" t="s">
        <v>63784</v>
      </c>
    </row>
    <row r="201825" spans="1:4">
      <c r="A201825">
        <v>1741801</v>
      </c>
      <c r="B201825" t="s">
        <v>63913</v>
      </c>
      <c r="C201825" t="s">
        <v>222496</v>
      </c>
      <c r="D201825" t="s">
        <v>63784</v>
      </c>
    </row>
    <row r="201826" spans="1:4">
      <c r="A201826">
        <v>3728686</v>
      </c>
      <c r="B201826" t="s">
        <v>141930</v>
      </c>
      <c r="C201826" t="s">
        <v>94330</v>
      </c>
      <c r="D201826" t="s">
        <v>63784</v>
      </c>
    </row>
    <row r="201827" spans="1:4">
      <c r="A201827">
        <v>4448196</v>
      </c>
      <c r="B201827" t="s">
        <v>66769</v>
      </c>
      <c r="C201827" t="s">
        <v>67053</v>
      </c>
      <c r="D201827" t="s">
        <v>63781</v>
      </c>
    </row>
    <row r="201828" spans="1:4">
      <c r="A201828">
        <v>5522709</v>
      </c>
      <c r="B201828" t="s">
        <v>72818</v>
      </c>
      <c r="C201828" t="s">
        <v>224926</v>
      </c>
      <c r="D201828" t="s">
        <v>63781</v>
      </c>
    </row>
    <row r="201829" spans="1:4">
      <c r="A201829">
        <v>2176065</v>
      </c>
      <c r="B201829" t="s">
        <v>81764</v>
      </c>
      <c r="C201829" t="s">
        <v>70294</v>
      </c>
      <c r="D201829" t="s">
        <v>63784</v>
      </c>
    </row>
    <row r="201830" spans="1:4">
      <c r="A201830">
        <v>4368947</v>
      </c>
      <c r="B201830" t="s">
        <v>224927</v>
      </c>
      <c r="C201830" t="s">
        <v>224928</v>
      </c>
      <c r="D201830" t="s">
        <v>63784</v>
      </c>
    </row>
    <row r="201831" spans="1:4">
      <c r="A201831">
        <v>815345</v>
      </c>
      <c r="B201831" t="s">
        <v>70383</v>
      </c>
      <c r="C201831" t="s">
        <v>75771</v>
      </c>
      <c r="D201831" t="s">
        <v>63781</v>
      </c>
    </row>
    <row r="201832" spans="1:4">
      <c r="A201832">
        <v>4216743</v>
      </c>
      <c r="B201832" t="s">
        <v>64884</v>
      </c>
      <c r="C201832" t="s">
        <v>77857</v>
      </c>
      <c r="D201832" t="s">
        <v>63781</v>
      </c>
    </row>
    <row r="201833" spans="1:4">
      <c r="A201833">
        <v>4729047</v>
      </c>
      <c r="B201833" t="s">
        <v>63835</v>
      </c>
      <c r="C201833" t="s">
        <v>87010</v>
      </c>
      <c r="D201833" t="s">
        <v>63784</v>
      </c>
    </row>
    <row r="201834" spans="1:4">
      <c r="A201834">
        <v>1266708</v>
      </c>
      <c r="B201834" t="s">
        <v>69785</v>
      </c>
      <c r="C201834" t="s">
        <v>68280</v>
      </c>
      <c r="D201834" t="s">
        <v>63784</v>
      </c>
    </row>
    <row r="201835" spans="1:4">
      <c r="A201835">
        <v>6281011</v>
      </c>
      <c r="B201835" t="s">
        <v>71623</v>
      </c>
      <c r="C201835" t="s">
        <v>66117</v>
      </c>
      <c r="D201835" t="s">
        <v>63784</v>
      </c>
    </row>
    <row r="201836" spans="1:4">
      <c r="A201836">
        <v>2031845</v>
      </c>
      <c r="B201836" t="s">
        <v>63893</v>
      </c>
      <c r="C201836" t="s">
        <v>102000</v>
      </c>
      <c r="D201836" t="s">
        <v>63784</v>
      </c>
    </row>
    <row r="201837" spans="1:4">
      <c r="A201837">
        <v>2910417</v>
      </c>
      <c r="B201837" t="s">
        <v>224929</v>
      </c>
      <c r="C201837" t="s">
        <v>224930</v>
      </c>
      <c r="D201837" t="s">
        <v>63781</v>
      </c>
    </row>
    <row r="201838" spans="1:4">
      <c r="A201838">
        <v>2839300</v>
      </c>
      <c r="B201838" t="s">
        <v>224931</v>
      </c>
      <c r="C201838" t="s">
        <v>64650</v>
      </c>
      <c r="D201838" t="s">
        <v>63781</v>
      </c>
    </row>
    <row r="201839" spans="1:4">
      <c r="A201839">
        <v>5493480</v>
      </c>
      <c r="B201839" t="s">
        <v>224932</v>
      </c>
      <c r="C201839" t="s">
        <v>96462</v>
      </c>
      <c r="D201839" t="s">
        <v>63784</v>
      </c>
    </row>
    <row r="201840" spans="1:4">
      <c r="A201840">
        <v>4733763</v>
      </c>
      <c r="B201840" t="s">
        <v>224933</v>
      </c>
      <c r="C201840" t="s">
        <v>224934</v>
      </c>
      <c r="D201840" t="s">
        <v>63784</v>
      </c>
    </row>
    <row r="201841" spans="1:4">
      <c r="A201841">
        <v>4682285</v>
      </c>
      <c r="B201841" t="s">
        <v>224935</v>
      </c>
      <c r="C201841" t="s">
        <v>224936</v>
      </c>
      <c r="D201841" t="s">
        <v>63784</v>
      </c>
    </row>
    <row r="201842" spans="1:4">
      <c r="A201842">
        <v>3406901</v>
      </c>
      <c r="B201842" t="s">
        <v>98910</v>
      </c>
      <c r="C201842" t="s">
        <v>184005</v>
      </c>
      <c r="D201842" t="s">
        <v>63781</v>
      </c>
    </row>
    <row r="201843" spans="1:4">
      <c r="A201843">
        <v>3389460</v>
      </c>
      <c r="B201843" t="s">
        <v>224937</v>
      </c>
      <c r="C201843" t="s">
        <v>67994</v>
      </c>
      <c r="D201843" t="s">
        <v>63781</v>
      </c>
    </row>
    <row r="201844" spans="1:4">
      <c r="A201844">
        <v>1450234</v>
      </c>
      <c r="B201844" t="s">
        <v>65233</v>
      </c>
      <c r="C201844" t="s">
        <v>132764</v>
      </c>
      <c r="D201844" t="s">
        <v>63784</v>
      </c>
    </row>
    <row r="201845" spans="1:4">
      <c r="A201845">
        <v>5209303</v>
      </c>
      <c r="B201845" t="s">
        <v>156848</v>
      </c>
      <c r="C201845" t="s">
        <v>76166</v>
      </c>
      <c r="D201845" t="s">
        <v>63784</v>
      </c>
    </row>
    <row r="201846" spans="1:4">
      <c r="A201846">
        <v>4567989</v>
      </c>
      <c r="B201846" t="s">
        <v>74624</v>
      </c>
      <c r="C201846" t="s">
        <v>222615</v>
      </c>
      <c r="D201846" t="s">
        <v>63784</v>
      </c>
    </row>
    <row r="201847" spans="1:4">
      <c r="A201847">
        <v>3446464</v>
      </c>
      <c r="B201847" t="s">
        <v>116405</v>
      </c>
      <c r="C201847" t="s">
        <v>123126</v>
      </c>
      <c r="D201847" t="s">
        <v>63784</v>
      </c>
    </row>
    <row r="201848" spans="1:4">
      <c r="A201848">
        <v>4194635</v>
      </c>
      <c r="B201848" t="s">
        <v>99525</v>
      </c>
      <c r="C201848" t="s">
        <v>224938</v>
      </c>
      <c r="D201848" t="s">
        <v>63781</v>
      </c>
    </row>
    <row r="201849" spans="1:4">
      <c r="A201849">
        <v>4071070</v>
      </c>
      <c r="B201849" t="s">
        <v>82723</v>
      </c>
      <c r="C201849" t="s">
        <v>69514</v>
      </c>
      <c r="D201849" t="s">
        <v>63781</v>
      </c>
    </row>
    <row r="201850" spans="1:4">
      <c r="A201850">
        <v>6760383</v>
      </c>
      <c r="B201850" t="s">
        <v>100234</v>
      </c>
      <c r="C201850" t="s">
        <v>64322</v>
      </c>
      <c r="D201850" t="s">
        <v>63784</v>
      </c>
    </row>
    <row r="201851" spans="1:4">
      <c r="A201851">
        <v>561183</v>
      </c>
      <c r="B201851" t="s">
        <v>224939</v>
      </c>
      <c r="C201851" t="s">
        <v>224940</v>
      </c>
      <c r="D201851" t="s">
        <v>63781</v>
      </c>
    </row>
    <row r="201852" spans="1:4">
      <c r="A201852">
        <v>2292766</v>
      </c>
      <c r="B201852" t="s">
        <v>82466</v>
      </c>
      <c r="C201852" t="s">
        <v>120915</v>
      </c>
      <c r="D201852" t="s">
        <v>63781</v>
      </c>
    </row>
    <row r="201853" spans="1:4">
      <c r="A201853">
        <v>2606073</v>
      </c>
      <c r="B201853" t="s">
        <v>74236</v>
      </c>
      <c r="C201853" t="s">
        <v>224941</v>
      </c>
      <c r="D201853" t="s">
        <v>63784</v>
      </c>
    </row>
    <row r="201854" spans="1:4">
      <c r="A201854">
        <v>1947983</v>
      </c>
      <c r="B201854" t="s">
        <v>86969</v>
      </c>
      <c r="C201854" t="s">
        <v>109139</v>
      </c>
      <c r="D201854" t="s">
        <v>63781</v>
      </c>
    </row>
    <row r="201855" spans="1:4">
      <c r="A201855">
        <v>5778140</v>
      </c>
      <c r="B201855" t="s">
        <v>154765</v>
      </c>
      <c r="C201855" t="s">
        <v>115844</v>
      </c>
      <c r="D201855" t="s">
        <v>63784</v>
      </c>
    </row>
    <row r="201856" spans="1:4">
      <c r="A201856">
        <v>2572006</v>
      </c>
      <c r="B201856" t="s">
        <v>75053</v>
      </c>
      <c r="C201856" t="s">
        <v>70589</v>
      </c>
      <c r="D201856" t="s">
        <v>63784</v>
      </c>
    </row>
    <row r="201857" spans="1:4">
      <c r="A201857">
        <v>2939029</v>
      </c>
      <c r="B201857" t="s">
        <v>224942</v>
      </c>
      <c r="C201857" t="s">
        <v>70787</v>
      </c>
      <c r="D201857" t="s">
        <v>63784</v>
      </c>
    </row>
    <row r="201858" spans="1:4">
      <c r="A201858">
        <v>3320398</v>
      </c>
      <c r="B201858" t="s">
        <v>72893</v>
      </c>
      <c r="C201858" t="s">
        <v>178082</v>
      </c>
      <c r="D201858" t="s">
        <v>63784</v>
      </c>
    </row>
    <row r="201859" spans="1:4">
      <c r="A201859">
        <v>1312761</v>
      </c>
      <c r="B201859" t="s">
        <v>67778</v>
      </c>
      <c r="C201859" t="s">
        <v>222599</v>
      </c>
      <c r="D201859" t="s">
        <v>63784</v>
      </c>
    </row>
    <row r="201860" spans="1:4">
      <c r="A201860">
        <v>3634784</v>
      </c>
      <c r="B201860" t="s">
        <v>96603</v>
      </c>
      <c r="C201860" t="s">
        <v>68529</v>
      </c>
      <c r="D201860" t="s">
        <v>63781</v>
      </c>
    </row>
    <row r="201861" spans="1:4">
      <c r="A201861">
        <v>2298354</v>
      </c>
      <c r="B201861" t="s">
        <v>188873</v>
      </c>
      <c r="C201861" t="s">
        <v>224943</v>
      </c>
      <c r="D201861" t="s">
        <v>63781</v>
      </c>
    </row>
    <row r="201862" spans="1:4">
      <c r="A201862">
        <v>2997259</v>
      </c>
      <c r="B201862" t="s">
        <v>64304</v>
      </c>
      <c r="C201862" t="s">
        <v>76389</v>
      </c>
      <c r="D201862" t="s">
        <v>63784</v>
      </c>
    </row>
    <row r="201863" spans="1:4">
      <c r="A201863">
        <v>1359487</v>
      </c>
      <c r="B201863" t="s">
        <v>166884</v>
      </c>
      <c r="C201863" t="s">
        <v>170701</v>
      </c>
      <c r="D201863" t="s">
        <v>63781</v>
      </c>
    </row>
    <row r="201864" spans="1:4">
      <c r="A201864">
        <v>3534821</v>
      </c>
      <c r="B201864" t="s">
        <v>123648</v>
      </c>
      <c r="C201864" t="s">
        <v>72784</v>
      </c>
      <c r="D201864" t="s">
        <v>63784</v>
      </c>
    </row>
    <row r="201865" spans="1:4">
      <c r="A201865">
        <v>607385</v>
      </c>
      <c r="B201865" t="s">
        <v>191932</v>
      </c>
      <c r="C201865" t="s">
        <v>137538</v>
      </c>
      <c r="D201865" t="s">
        <v>63781</v>
      </c>
    </row>
    <row r="201866" spans="1:4">
      <c r="A201866">
        <v>5451057</v>
      </c>
      <c r="B201866" t="s">
        <v>224944</v>
      </c>
      <c r="C201866" t="s">
        <v>98371</v>
      </c>
      <c r="D201866" t="s">
        <v>63781</v>
      </c>
    </row>
    <row r="201867" spans="1:4">
      <c r="A201867">
        <v>882689</v>
      </c>
      <c r="B201867" t="s">
        <v>65233</v>
      </c>
      <c r="C201867" t="s">
        <v>224945</v>
      </c>
      <c r="D201867" t="s">
        <v>63784</v>
      </c>
    </row>
    <row r="201868" spans="1:4">
      <c r="A201868">
        <v>1297112</v>
      </c>
      <c r="B201868" t="s">
        <v>64304</v>
      </c>
      <c r="C201868" t="s">
        <v>108635</v>
      </c>
      <c r="D201868" t="s">
        <v>63784</v>
      </c>
    </row>
    <row r="201869" spans="1:4">
      <c r="A201869">
        <v>4484001</v>
      </c>
      <c r="B201869" t="s">
        <v>93794</v>
      </c>
      <c r="C201869" t="s">
        <v>123459</v>
      </c>
      <c r="D201869" t="s">
        <v>63784</v>
      </c>
    </row>
    <row r="201870" spans="1:4">
      <c r="A201870">
        <v>5120520</v>
      </c>
      <c r="B201870" t="s">
        <v>64306</v>
      </c>
      <c r="C201870" t="s">
        <v>184616</v>
      </c>
      <c r="D201870" t="s">
        <v>63784</v>
      </c>
    </row>
    <row r="201871" spans="1:4">
      <c r="A201871">
        <v>921400</v>
      </c>
      <c r="B201871" t="s">
        <v>81915</v>
      </c>
      <c r="C201871" t="s">
        <v>224946</v>
      </c>
      <c r="D201871" t="s">
        <v>63781</v>
      </c>
    </row>
    <row r="201872" spans="1:4">
      <c r="A201872">
        <v>3568604</v>
      </c>
      <c r="B201872" t="s">
        <v>67646</v>
      </c>
      <c r="C201872" t="s">
        <v>139254</v>
      </c>
      <c r="D201872" t="s">
        <v>63781</v>
      </c>
    </row>
    <row r="201873" spans="1:4">
      <c r="A201873">
        <v>740152</v>
      </c>
      <c r="B201873" t="s">
        <v>224947</v>
      </c>
      <c r="C201873" t="s">
        <v>224948</v>
      </c>
      <c r="D201873" t="s">
        <v>63781</v>
      </c>
    </row>
    <row r="201874" spans="1:4">
      <c r="A201874">
        <v>3337074</v>
      </c>
      <c r="B201874" t="s">
        <v>65126</v>
      </c>
      <c r="C201874" t="s">
        <v>224949</v>
      </c>
      <c r="D201874" t="s">
        <v>63781</v>
      </c>
    </row>
    <row r="201875" spans="1:4">
      <c r="A201875">
        <v>1350833</v>
      </c>
      <c r="B201875" t="s">
        <v>104254</v>
      </c>
      <c r="C201875" t="s">
        <v>71521</v>
      </c>
      <c r="D201875" t="s">
        <v>63784</v>
      </c>
    </row>
    <row r="201876" spans="1:4">
      <c r="A201876">
        <v>4276450</v>
      </c>
      <c r="B201876" t="s">
        <v>63913</v>
      </c>
      <c r="C201876" t="s">
        <v>224950</v>
      </c>
      <c r="D201876" t="s">
        <v>63784</v>
      </c>
    </row>
    <row r="201877" spans="1:4">
      <c r="A201877">
        <v>6519029</v>
      </c>
      <c r="B201877" t="s">
        <v>90542</v>
      </c>
      <c r="C201877" t="s">
        <v>183646</v>
      </c>
      <c r="D201877" t="s">
        <v>63784</v>
      </c>
    </row>
    <row r="201878" spans="1:4">
      <c r="A201878">
        <v>4094445</v>
      </c>
      <c r="B201878" t="s">
        <v>88509</v>
      </c>
      <c r="C201878" t="s">
        <v>175642</v>
      </c>
      <c r="D201878" t="s">
        <v>63784</v>
      </c>
    </row>
    <row r="201879" spans="1:4">
      <c r="A201879">
        <v>804161</v>
      </c>
      <c r="B201879" t="s">
        <v>77387</v>
      </c>
      <c r="C201879" t="s">
        <v>144642</v>
      </c>
      <c r="D201879" t="s">
        <v>63784</v>
      </c>
    </row>
    <row r="201880" spans="1:4">
      <c r="A201880">
        <v>1227637</v>
      </c>
      <c r="B201880" t="s">
        <v>224951</v>
      </c>
      <c r="C201880" t="s">
        <v>224952</v>
      </c>
      <c r="D201880" t="s">
        <v>63784</v>
      </c>
    </row>
    <row r="201881" spans="1:4">
      <c r="A201881">
        <v>3228081</v>
      </c>
      <c r="B201881" t="s">
        <v>110709</v>
      </c>
      <c r="C201881" t="s">
        <v>78351</v>
      </c>
      <c r="D201881" t="s">
        <v>63781</v>
      </c>
    </row>
    <row r="201882" spans="1:4">
      <c r="A201882">
        <v>1269330</v>
      </c>
      <c r="B201882" t="s">
        <v>66256</v>
      </c>
      <c r="C201882" t="s">
        <v>151277</v>
      </c>
      <c r="D201882" t="s">
        <v>63784</v>
      </c>
    </row>
    <row r="201883" spans="1:4">
      <c r="A201883">
        <v>2197900</v>
      </c>
      <c r="B201883" t="s">
        <v>224953</v>
      </c>
      <c r="C201883" t="s">
        <v>224954</v>
      </c>
      <c r="D201883" t="s">
        <v>63781</v>
      </c>
    </row>
    <row r="201884" spans="1:4">
      <c r="A201884">
        <v>2332665</v>
      </c>
      <c r="B201884" t="s">
        <v>65070</v>
      </c>
      <c r="C201884" t="s">
        <v>224955</v>
      </c>
      <c r="D201884" t="s">
        <v>63781</v>
      </c>
    </row>
    <row r="201885" spans="1:4">
      <c r="A201885">
        <v>4537264</v>
      </c>
      <c r="B201885" t="s">
        <v>66678</v>
      </c>
      <c r="C201885" t="s">
        <v>222472</v>
      </c>
      <c r="D201885" t="s">
        <v>63784</v>
      </c>
    </row>
    <row r="201886" spans="1:4">
      <c r="A201886">
        <v>2247085</v>
      </c>
      <c r="B201886" t="s">
        <v>65293</v>
      </c>
      <c r="C201886" t="s">
        <v>149722</v>
      </c>
      <c r="D201886" t="s">
        <v>63784</v>
      </c>
    </row>
    <row r="201887" spans="1:4">
      <c r="A201887">
        <v>695413</v>
      </c>
      <c r="B201887" t="s">
        <v>68352</v>
      </c>
      <c r="C201887" t="s">
        <v>173247</v>
      </c>
      <c r="D201887" t="s">
        <v>63784</v>
      </c>
    </row>
    <row r="201888" spans="1:4">
      <c r="A201888">
        <v>699127</v>
      </c>
      <c r="B201888" t="s">
        <v>66365</v>
      </c>
      <c r="C201888" t="s">
        <v>85833</v>
      </c>
      <c r="D201888" t="s">
        <v>63784</v>
      </c>
    </row>
    <row r="201889" spans="1:4">
      <c r="A201889">
        <v>1265906</v>
      </c>
      <c r="B201889" t="s">
        <v>224956</v>
      </c>
      <c r="C201889" t="s">
        <v>196442</v>
      </c>
      <c r="D201889" t="s">
        <v>63784</v>
      </c>
    </row>
    <row r="201890" spans="1:4">
      <c r="A201890">
        <v>512728</v>
      </c>
      <c r="B201890" t="s">
        <v>64380</v>
      </c>
      <c r="C201890" t="s">
        <v>224957</v>
      </c>
      <c r="D201890" t="s">
        <v>63781</v>
      </c>
    </row>
    <row r="201891" spans="1:4">
      <c r="A201891">
        <v>1203689</v>
      </c>
      <c r="B201891" t="s">
        <v>201984</v>
      </c>
      <c r="C201891" t="s">
        <v>224958</v>
      </c>
      <c r="D201891" t="s">
        <v>63784</v>
      </c>
    </row>
    <row r="201892" spans="1:4">
      <c r="A201892">
        <v>2242808</v>
      </c>
      <c r="B201892" t="s">
        <v>63927</v>
      </c>
      <c r="C201892" t="s">
        <v>224959</v>
      </c>
      <c r="D201892" t="s">
        <v>63781</v>
      </c>
    </row>
    <row r="201893" spans="1:4">
      <c r="A201893">
        <v>4679922</v>
      </c>
      <c r="B201893" t="s">
        <v>94029</v>
      </c>
      <c r="C201893" t="s">
        <v>78462</v>
      </c>
      <c r="D201893" t="s">
        <v>63784</v>
      </c>
    </row>
    <row r="201894" spans="1:4">
      <c r="A201894">
        <v>946260</v>
      </c>
      <c r="B201894" t="s">
        <v>224960</v>
      </c>
      <c r="C201894" t="s">
        <v>78444</v>
      </c>
      <c r="D201894" t="s">
        <v>63784</v>
      </c>
    </row>
    <row r="201895" spans="1:4">
      <c r="A201895">
        <v>622716</v>
      </c>
      <c r="B201895" t="s">
        <v>224961</v>
      </c>
      <c r="C201895" t="s">
        <v>77531</v>
      </c>
      <c r="D201895" t="s">
        <v>63784</v>
      </c>
    </row>
    <row r="201896" spans="1:4">
      <c r="A201896">
        <v>701168</v>
      </c>
      <c r="B201896" t="s">
        <v>67197</v>
      </c>
      <c r="C201896" t="s">
        <v>206475</v>
      </c>
      <c r="D201896" t="s">
        <v>63781</v>
      </c>
    </row>
    <row r="201897" spans="1:4">
      <c r="A201897">
        <v>3831192</v>
      </c>
      <c r="B201897" t="s">
        <v>75442</v>
      </c>
      <c r="C201897" t="s">
        <v>134010</v>
      </c>
      <c r="D201897" t="s">
        <v>63784</v>
      </c>
    </row>
    <row r="201898" spans="1:4">
      <c r="A201898">
        <v>2422254</v>
      </c>
      <c r="B201898" t="s">
        <v>64542</v>
      </c>
      <c r="C201898" t="s">
        <v>165011</v>
      </c>
      <c r="D201898" t="s">
        <v>63781</v>
      </c>
    </row>
    <row r="201899" spans="1:4">
      <c r="A201899">
        <v>706357</v>
      </c>
      <c r="B201899" t="s">
        <v>224962</v>
      </c>
      <c r="C201899" t="s">
        <v>224963</v>
      </c>
      <c r="D201899" t="s">
        <v>63781</v>
      </c>
    </row>
    <row r="201900" spans="1:4">
      <c r="A201900">
        <v>2987627</v>
      </c>
      <c r="B201900" t="s">
        <v>70271</v>
      </c>
      <c r="C201900" t="s">
        <v>224964</v>
      </c>
      <c r="D201900" t="s">
        <v>63781</v>
      </c>
    </row>
    <row r="201901" spans="1:4">
      <c r="A201901">
        <v>3758956</v>
      </c>
      <c r="B201901" t="s">
        <v>126822</v>
      </c>
      <c r="C201901" t="s">
        <v>69798</v>
      </c>
      <c r="D201901" t="s">
        <v>63784</v>
      </c>
    </row>
    <row r="201902" spans="1:4">
      <c r="A201902">
        <v>1383995</v>
      </c>
      <c r="B201902" t="s">
        <v>65514</v>
      </c>
      <c r="C201902" t="s">
        <v>70666</v>
      </c>
      <c r="D201902" t="s">
        <v>63784</v>
      </c>
    </row>
    <row r="201903" spans="1:4">
      <c r="A201903">
        <v>1054357</v>
      </c>
      <c r="B201903" t="s">
        <v>224965</v>
      </c>
      <c r="C201903" t="s">
        <v>81361</v>
      </c>
      <c r="D201903" t="s">
        <v>63784</v>
      </c>
    </row>
    <row r="201904" spans="1:4">
      <c r="A201904">
        <v>1053076</v>
      </c>
      <c r="B201904" t="s">
        <v>196909</v>
      </c>
      <c r="C201904" t="s">
        <v>224966</v>
      </c>
      <c r="D201904" t="s">
        <v>63784</v>
      </c>
    </row>
    <row r="201905" spans="1:4">
      <c r="A201905">
        <v>927221</v>
      </c>
      <c r="B201905" t="s">
        <v>64351</v>
      </c>
      <c r="C201905" t="s">
        <v>212467</v>
      </c>
      <c r="D201905" t="s">
        <v>63781</v>
      </c>
    </row>
    <row r="201906" spans="1:4">
      <c r="A201906">
        <v>1494921</v>
      </c>
      <c r="B201906" t="s">
        <v>136316</v>
      </c>
      <c r="C201906" t="s">
        <v>101052</v>
      </c>
      <c r="D201906" t="s">
        <v>63781</v>
      </c>
    </row>
    <row r="201907" spans="1:4">
      <c r="A201907">
        <v>3013248</v>
      </c>
      <c r="B201907" t="s">
        <v>66873</v>
      </c>
      <c r="C201907" t="s">
        <v>222652</v>
      </c>
      <c r="D201907" t="s">
        <v>63784</v>
      </c>
    </row>
    <row r="201908" spans="1:4">
      <c r="A201908">
        <v>873993</v>
      </c>
      <c r="B201908" t="s">
        <v>96588</v>
      </c>
      <c r="C201908" t="s">
        <v>79161</v>
      </c>
      <c r="D201908" t="s">
        <v>63784</v>
      </c>
    </row>
    <row r="201909" spans="1:4">
      <c r="A201909">
        <v>1046133</v>
      </c>
      <c r="B201909" t="s">
        <v>65143</v>
      </c>
      <c r="C201909" t="s">
        <v>224967</v>
      </c>
      <c r="D201909" t="s">
        <v>63781</v>
      </c>
    </row>
    <row r="201910" spans="1:4">
      <c r="A201910">
        <v>888691</v>
      </c>
      <c r="B201910" t="s">
        <v>224968</v>
      </c>
      <c r="C201910" t="s">
        <v>180741</v>
      </c>
      <c r="D201910" t="s">
        <v>63781</v>
      </c>
    </row>
    <row r="201911" spans="1:4">
      <c r="A201911">
        <v>1838000</v>
      </c>
      <c r="B201911" t="s">
        <v>70312</v>
      </c>
      <c r="C201911" t="s">
        <v>113404</v>
      </c>
      <c r="D201911" t="s">
        <v>63781</v>
      </c>
    </row>
    <row r="201912" spans="1:4">
      <c r="A201912">
        <v>3428559</v>
      </c>
      <c r="B201912" t="s">
        <v>68313</v>
      </c>
      <c r="C201912" t="s">
        <v>224969</v>
      </c>
      <c r="D201912" t="s">
        <v>63781</v>
      </c>
    </row>
    <row r="201913" spans="1:4">
      <c r="A201913">
        <v>4632821</v>
      </c>
      <c r="B201913" t="s">
        <v>70494</v>
      </c>
      <c r="C201913" t="s">
        <v>224970</v>
      </c>
      <c r="D201913" t="s">
        <v>63781</v>
      </c>
    </row>
    <row r="201914" spans="1:4">
      <c r="A201914">
        <v>1388859</v>
      </c>
      <c r="B201914" t="s">
        <v>65991</v>
      </c>
      <c r="C201914" t="s">
        <v>89408</v>
      </c>
      <c r="D201914" t="s">
        <v>63781</v>
      </c>
    </row>
    <row r="201915" spans="1:4">
      <c r="A201915">
        <v>3476346</v>
      </c>
      <c r="B201915" t="s">
        <v>80623</v>
      </c>
      <c r="C201915" t="s">
        <v>95113</v>
      </c>
      <c r="D201915" t="s">
        <v>63784</v>
      </c>
    </row>
    <row r="201916" spans="1:4">
      <c r="A201916">
        <v>2097884</v>
      </c>
      <c r="B201916" t="s">
        <v>77899</v>
      </c>
      <c r="C201916" t="s">
        <v>188234</v>
      </c>
      <c r="D201916" t="s">
        <v>63781</v>
      </c>
    </row>
    <row r="201917" spans="1:4">
      <c r="A201917">
        <v>1466720</v>
      </c>
      <c r="B201917" t="s">
        <v>64621</v>
      </c>
      <c r="C201917" t="s">
        <v>224971</v>
      </c>
      <c r="D201917" t="s">
        <v>63781</v>
      </c>
    </row>
    <row r="201918" spans="1:4">
      <c r="A201918">
        <v>3455954</v>
      </c>
      <c r="B201918" t="s">
        <v>224972</v>
      </c>
      <c r="C201918" t="s">
        <v>224973</v>
      </c>
      <c r="D201918" t="s">
        <v>63781</v>
      </c>
    </row>
    <row r="201919" spans="1:4">
      <c r="A201919">
        <v>1817727</v>
      </c>
      <c r="B201919" t="s">
        <v>111130</v>
      </c>
      <c r="C201919" t="s">
        <v>85150</v>
      </c>
      <c r="D201919" t="s">
        <v>63784</v>
      </c>
    </row>
    <row r="201920" spans="1:4">
      <c r="A201920">
        <v>4022270</v>
      </c>
      <c r="B201920" t="s">
        <v>224974</v>
      </c>
      <c r="C201920" t="s">
        <v>146494</v>
      </c>
      <c r="D201920" t="s">
        <v>63781</v>
      </c>
    </row>
    <row r="201921" spans="1:4">
      <c r="A201921">
        <v>1335532</v>
      </c>
      <c r="B201921" t="s">
        <v>73400</v>
      </c>
      <c r="C201921" t="s">
        <v>224975</v>
      </c>
      <c r="D201921" t="s">
        <v>63784</v>
      </c>
    </row>
    <row r="201922" spans="1:4">
      <c r="A201922">
        <v>1284957</v>
      </c>
      <c r="B201922" t="s">
        <v>71415</v>
      </c>
      <c r="C201922" t="s">
        <v>80500</v>
      </c>
      <c r="D201922" t="s">
        <v>63784</v>
      </c>
    </row>
    <row r="201923" spans="1:4">
      <c r="A201923">
        <v>800966</v>
      </c>
      <c r="B201923" t="s">
        <v>67657</v>
      </c>
      <c r="C201923" t="s">
        <v>182300</v>
      </c>
      <c r="D201923" t="s">
        <v>63784</v>
      </c>
    </row>
    <row r="201924" spans="1:4">
      <c r="A201924">
        <v>2984948</v>
      </c>
      <c r="B201924" t="s">
        <v>166145</v>
      </c>
      <c r="C201924" t="s">
        <v>224976</v>
      </c>
      <c r="D201924" t="s">
        <v>63784</v>
      </c>
    </row>
    <row r="201925" spans="1:4">
      <c r="A201925">
        <v>3977695</v>
      </c>
      <c r="B201925" t="s">
        <v>71048</v>
      </c>
      <c r="C201925" t="s">
        <v>172592</v>
      </c>
      <c r="D201925" t="s">
        <v>63781</v>
      </c>
    </row>
    <row r="201926" spans="1:4">
      <c r="A201926">
        <v>796891</v>
      </c>
      <c r="B201926" t="s">
        <v>66183</v>
      </c>
      <c r="C201926" t="s">
        <v>224977</v>
      </c>
      <c r="D201926" t="s">
        <v>63784</v>
      </c>
    </row>
    <row r="201927" spans="1:4">
      <c r="A201927">
        <v>2934448</v>
      </c>
      <c r="B201927" t="s">
        <v>224978</v>
      </c>
      <c r="C201927" t="s">
        <v>224979</v>
      </c>
      <c r="D201927" t="s">
        <v>63781</v>
      </c>
    </row>
    <row r="201928" spans="1:4">
      <c r="A201928">
        <v>4889335</v>
      </c>
      <c r="B201928" t="s">
        <v>134206</v>
      </c>
      <c r="C201928" t="s">
        <v>107430</v>
      </c>
      <c r="D201928" t="s">
        <v>63781</v>
      </c>
    </row>
    <row r="201929" spans="1:4">
      <c r="A201929">
        <v>1202688</v>
      </c>
      <c r="B201929" t="s">
        <v>224980</v>
      </c>
      <c r="C201929" t="s">
        <v>224981</v>
      </c>
      <c r="D201929" t="s">
        <v>63784</v>
      </c>
    </row>
    <row r="201930" spans="1:4">
      <c r="A201930">
        <v>4816409</v>
      </c>
      <c r="B201930" t="s">
        <v>164190</v>
      </c>
      <c r="C201930" t="s">
        <v>111510</v>
      </c>
      <c r="D201930" t="s">
        <v>63784</v>
      </c>
    </row>
    <row r="201931" spans="1:4">
      <c r="A201931">
        <v>1393835</v>
      </c>
      <c r="B201931" t="s">
        <v>170638</v>
      </c>
      <c r="C201931" t="s">
        <v>70512</v>
      </c>
      <c r="D201931" t="s">
        <v>63781</v>
      </c>
    </row>
    <row r="201932" spans="1:4">
      <c r="A201932">
        <v>1206798</v>
      </c>
      <c r="B201932" t="s">
        <v>224982</v>
      </c>
      <c r="C201932" t="s">
        <v>224983</v>
      </c>
      <c r="D201932" t="s">
        <v>63784</v>
      </c>
    </row>
    <row r="201933" spans="1:4">
      <c r="A201933">
        <v>984461</v>
      </c>
      <c r="B201933" t="s">
        <v>70840</v>
      </c>
      <c r="C201933" t="s">
        <v>74895</v>
      </c>
      <c r="D201933" t="s">
        <v>63784</v>
      </c>
    </row>
    <row r="201934" spans="1:4">
      <c r="A201934">
        <v>3375339</v>
      </c>
      <c r="B201934" t="s">
        <v>66019</v>
      </c>
      <c r="C201934" t="s">
        <v>224984</v>
      </c>
      <c r="D201934" t="s">
        <v>63781</v>
      </c>
    </row>
    <row r="201935" spans="1:4">
      <c r="A201935">
        <v>2922102</v>
      </c>
      <c r="B201935" t="s">
        <v>111237</v>
      </c>
      <c r="C201935" t="s">
        <v>66466</v>
      </c>
      <c r="D201935" t="s">
        <v>63784</v>
      </c>
    </row>
    <row r="201936" spans="1:4">
      <c r="A201936">
        <v>1286958</v>
      </c>
      <c r="B201936" t="s">
        <v>114971</v>
      </c>
      <c r="C201936" t="s">
        <v>69091</v>
      </c>
      <c r="D201936" t="s">
        <v>63784</v>
      </c>
    </row>
    <row r="201937" spans="1:4">
      <c r="A201937">
        <v>2671682</v>
      </c>
      <c r="B201937" t="s">
        <v>71730</v>
      </c>
      <c r="C201937" t="s">
        <v>81993</v>
      </c>
      <c r="D201937" t="s">
        <v>63784</v>
      </c>
    </row>
    <row r="201938" spans="1:4">
      <c r="A201938">
        <v>1098907</v>
      </c>
      <c r="B201938" t="s">
        <v>162912</v>
      </c>
      <c r="C201938" t="s">
        <v>70878</v>
      </c>
      <c r="D201938" t="s">
        <v>63784</v>
      </c>
    </row>
    <row r="201939" spans="1:4">
      <c r="A201939">
        <v>4579999</v>
      </c>
      <c r="B201939" t="s">
        <v>148611</v>
      </c>
      <c r="C201939" t="s">
        <v>199009</v>
      </c>
      <c r="D201939" t="s">
        <v>63781</v>
      </c>
    </row>
    <row r="201940" spans="1:4">
      <c r="A201940">
        <v>1773804</v>
      </c>
      <c r="B201940" t="s">
        <v>66925</v>
      </c>
      <c r="C201940" t="s">
        <v>149194</v>
      </c>
      <c r="D201940" t="s">
        <v>63781</v>
      </c>
    </row>
    <row r="201941" spans="1:4">
      <c r="A201941">
        <v>644163</v>
      </c>
      <c r="B201941" t="s">
        <v>224985</v>
      </c>
      <c r="C201941" t="s">
        <v>165693</v>
      </c>
      <c r="D201941" t="s">
        <v>63781</v>
      </c>
    </row>
    <row r="201942" spans="1:4">
      <c r="A201942">
        <v>1674760</v>
      </c>
      <c r="B201942" t="s">
        <v>224986</v>
      </c>
      <c r="C201942" t="s">
        <v>82050</v>
      </c>
      <c r="D201942" t="s">
        <v>63781</v>
      </c>
    </row>
    <row r="201943" spans="1:4">
      <c r="A201943">
        <v>2580526</v>
      </c>
      <c r="B201943" t="s">
        <v>69977</v>
      </c>
      <c r="C201943" t="s">
        <v>128800</v>
      </c>
      <c r="D201943" t="s">
        <v>63784</v>
      </c>
    </row>
    <row r="201944" spans="1:4">
      <c r="A201944">
        <v>853420</v>
      </c>
      <c r="B201944" t="s">
        <v>99525</v>
      </c>
      <c r="C201944" t="s">
        <v>123137</v>
      </c>
      <c r="D201944" t="s">
        <v>63781</v>
      </c>
    </row>
    <row r="201945" spans="1:4">
      <c r="A201945">
        <v>692790</v>
      </c>
      <c r="B201945" t="s">
        <v>66282</v>
      </c>
      <c r="C201945" t="s">
        <v>224987</v>
      </c>
      <c r="D201945" t="s">
        <v>63781</v>
      </c>
    </row>
    <row r="201946" spans="1:4">
      <c r="A201946">
        <v>2087599</v>
      </c>
      <c r="B201946" t="s">
        <v>106635</v>
      </c>
      <c r="C201946" t="s">
        <v>149652</v>
      </c>
      <c r="D201946" t="s">
        <v>63781</v>
      </c>
    </row>
    <row r="201947" spans="1:4">
      <c r="A201947">
        <v>4632913</v>
      </c>
      <c r="B201947" t="s">
        <v>79929</v>
      </c>
      <c r="C201947" t="s">
        <v>139162</v>
      </c>
      <c r="D201947" t="s">
        <v>63781</v>
      </c>
    </row>
    <row r="201948" spans="1:4">
      <c r="A201948">
        <v>4279916</v>
      </c>
      <c r="B201948" t="s">
        <v>69018</v>
      </c>
      <c r="C201948" t="s">
        <v>63942</v>
      </c>
      <c r="D201948" t="s">
        <v>63784</v>
      </c>
    </row>
    <row r="201949" spans="1:4">
      <c r="A201949">
        <v>3813370</v>
      </c>
      <c r="B201949" t="s">
        <v>82085</v>
      </c>
      <c r="C201949" t="s">
        <v>68190</v>
      </c>
      <c r="D201949" t="s">
        <v>63784</v>
      </c>
    </row>
    <row r="201950" spans="1:4">
      <c r="A201950">
        <v>1923246</v>
      </c>
      <c r="B201950" t="s">
        <v>224988</v>
      </c>
      <c r="C201950" t="s">
        <v>224989</v>
      </c>
      <c r="D201950" t="s">
        <v>63781</v>
      </c>
    </row>
    <row r="201951" spans="1:4">
      <c r="A201951">
        <v>4513119</v>
      </c>
      <c r="B201951" t="s">
        <v>142007</v>
      </c>
      <c r="C201951" t="s">
        <v>83737</v>
      </c>
      <c r="D201951" t="s">
        <v>63781</v>
      </c>
    </row>
    <row r="201952" spans="1:4">
      <c r="A201952">
        <v>4452172</v>
      </c>
      <c r="B201952" t="s">
        <v>81651</v>
      </c>
      <c r="C201952" t="s">
        <v>224990</v>
      </c>
      <c r="D201952" t="s">
        <v>63781</v>
      </c>
    </row>
    <row r="201953" spans="1:4">
      <c r="A201953">
        <v>3426087</v>
      </c>
      <c r="B201953" t="s">
        <v>80607</v>
      </c>
      <c r="C201953" t="s">
        <v>67923</v>
      </c>
      <c r="D201953" t="s">
        <v>63781</v>
      </c>
    </row>
    <row r="201954" spans="1:4">
      <c r="A201954">
        <v>5731069</v>
      </c>
      <c r="B201954" t="s">
        <v>100212</v>
      </c>
      <c r="C201954" t="s">
        <v>87606</v>
      </c>
      <c r="D201954" t="s">
        <v>63784</v>
      </c>
    </row>
    <row r="201955" spans="1:4">
      <c r="A201955">
        <v>3588586</v>
      </c>
      <c r="B201955" t="s">
        <v>67413</v>
      </c>
      <c r="C201955" t="s">
        <v>95787</v>
      </c>
      <c r="D201955" t="s">
        <v>63781</v>
      </c>
    </row>
    <row r="201956" spans="1:4">
      <c r="A201956">
        <v>2325837</v>
      </c>
      <c r="B201956" t="s">
        <v>65798</v>
      </c>
      <c r="C201956" t="s">
        <v>111370</v>
      </c>
      <c r="D201956" t="s">
        <v>63784</v>
      </c>
    </row>
    <row r="201957" spans="1:4">
      <c r="A201957">
        <v>4979065</v>
      </c>
      <c r="B201957" t="s">
        <v>66289</v>
      </c>
      <c r="C201957" t="s">
        <v>224991</v>
      </c>
      <c r="D201957" t="s">
        <v>63784</v>
      </c>
    </row>
    <row r="201958" spans="1:4">
      <c r="A201958">
        <v>1501780</v>
      </c>
      <c r="B201958" t="s">
        <v>64298</v>
      </c>
      <c r="C201958" t="s">
        <v>224992</v>
      </c>
      <c r="D201958" t="s">
        <v>63781</v>
      </c>
    </row>
    <row r="201959" spans="1:4">
      <c r="A201959">
        <v>4688687</v>
      </c>
      <c r="B201959" t="s">
        <v>224993</v>
      </c>
      <c r="C201959" t="s">
        <v>71119</v>
      </c>
      <c r="D201959" t="s">
        <v>63781</v>
      </c>
    </row>
    <row r="201960" spans="1:4">
      <c r="A201960">
        <v>4970666</v>
      </c>
      <c r="B201960" t="s">
        <v>224994</v>
      </c>
      <c r="C201960" t="s">
        <v>72925</v>
      </c>
      <c r="D201960" t="s">
        <v>63784</v>
      </c>
    </row>
    <row r="201961" spans="1:4">
      <c r="A201961">
        <v>2958416</v>
      </c>
      <c r="B201961" t="s">
        <v>107550</v>
      </c>
      <c r="C201961" t="s">
        <v>69064</v>
      </c>
      <c r="D201961" t="s">
        <v>63781</v>
      </c>
    </row>
    <row r="201962" spans="1:4">
      <c r="A201962">
        <v>4216155</v>
      </c>
      <c r="B201962" t="s">
        <v>224995</v>
      </c>
      <c r="C201962" t="s">
        <v>170801</v>
      </c>
      <c r="D201962" t="s">
        <v>63784</v>
      </c>
    </row>
    <row r="201963" spans="1:4">
      <c r="A201963">
        <v>4332256</v>
      </c>
      <c r="B201963" t="s">
        <v>224996</v>
      </c>
      <c r="C201963" t="s">
        <v>224997</v>
      </c>
      <c r="D201963" t="s">
        <v>63781</v>
      </c>
    </row>
    <row r="201964" spans="1:4">
      <c r="A201964">
        <v>3184575</v>
      </c>
      <c r="B201964" t="s">
        <v>72417</v>
      </c>
      <c r="C201964" t="s">
        <v>75077</v>
      </c>
      <c r="D201964" t="s">
        <v>63781</v>
      </c>
    </row>
    <row r="201965" spans="1:4">
      <c r="A201965">
        <v>4788039</v>
      </c>
      <c r="B201965" t="s">
        <v>64361</v>
      </c>
      <c r="C201965" t="s">
        <v>64322</v>
      </c>
      <c r="D201965" t="s">
        <v>63784</v>
      </c>
    </row>
    <row r="201966" spans="1:4">
      <c r="A201966">
        <v>3505874</v>
      </c>
      <c r="B201966" t="s">
        <v>117488</v>
      </c>
      <c r="C201966" t="s">
        <v>72014</v>
      </c>
      <c r="D201966" t="s">
        <v>63781</v>
      </c>
    </row>
    <row r="201967" spans="1:4">
      <c r="A201967">
        <v>4806110</v>
      </c>
      <c r="B201967" t="s">
        <v>68774</v>
      </c>
      <c r="C201967" t="s">
        <v>224998</v>
      </c>
      <c r="D201967" t="s">
        <v>63784</v>
      </c>
    </row>
    <row r="201968" spans="1:4">
      <c r="A201968">
        <v>4476064</v>
      </c>
      <c r="B201968" t="s">
        <v>64897</v>
      </c>
      <c r="C201968" t="s">
        <v>129209</v>
      </c>
      <c r="D201968" t="s">
        <v>63781</v>
      </c>
    </row>
    <row r="201969" spans="1:4">
      <c r="A201969">
        <v>5356876</v>
      </c>
      <c r="B201969" t="s">
        <v>84491</v>
      </c>
      <c r="C201969" t="s">
        <v>150292</v>
      </c>
      <c r="D201969" t="s">
        <v>63781</v>
      </c>
    </row>
    <row r="201970" spans="1:4">
      <c r="A201970">
        <v>6176248</v>
      </c>
      <c r="B201970" t="s">
        <v>103103</v>
      </c>
      <c r="C201970" t="s">
        <v>84339</v>
      </c>
      <c r="D201970" t="s">
        <v>63781</v>
      </c>
    </row>
    <row r="201971" spans="1:4">
      <c r="A201971">
        <v>5369362</v>
      </c>
      <c r="B201971" t="s">
        <v>129236</v>
      </c>
      <c r="C201971" t="s">
        <v>95673</v>
      </c>
      <c r="D201971" t="s">
        <v>63784</v>
      </c>
    </row>
    <row r="201972" spans="1:4">
      <c r="A201972">
        <v>4575283</v>
      </c>
      <c r="B201972" t="s">
        <v>224999</v>
      </c>
      <c r="C201972" t="s">
        <v>78270</v>
      </c>
      <c r="D201972" t="s">
        <v>63781</v>
      </c>
    </row>
    <row r="201973" spans="1:4">
      <c r="A201973">
        <v>4972518</v>
      </c>
      <c r="B201973" t="s">
        <v>225000</v>
      </c>
      <c r="C201973" t="s">
        <v>106013</v>
      </c>
      <c r="D201973" t="s">
        <v>63781</v>
      </c>
    </row>
    <row r="201974" spans="1:4">
      <c r="A201974">
        <v>2476180</v>
      </c>
      <c r="B201974" t="s">
        <v>225001</v>
      </c>
      <c r="C201974" t="s">
        <v>97825</v>
      </c>
      <c r="D201974" t="s">
        <v>63781</v>
      </c>
    </row>
    <row r="201975" spans="1:4">
      <c r="A201975">
        <v>618398</v>
      </c>
      <c r="B201975" t="s">
        <v>85558</v>
      </c>
      <c r="C201975" t="s">
        <v>225002</v>
      </c>
      <c r="D201975" t="s">
        <v>63781</v>
      </c>
    </row>
    <row r="201976" spans="1:4">
      <c r="A201976">
        <v>4694917</v>
      </c>
      <c r="B201976" t="s">
        <v>225003</v>
      </c>
      <c r="C201976" t="s">
        <v>114355</v>
      </c>
      <c r="D201976" t="s">
        <v>63781</v>
      </c>
    </row>
    <row r="201977" spans="1:4">
      <c r="A201977">
        <v>623561</v>
      </c>
      <c r="B201977" t="s">
        <v>65402</v>
      </c>
      <c r="C201977" t="s">
        <v>119596</v>
      </c>
      <c r="D201977" t="s">
        <v>63781</v>
      </c>
    </row>
    <row r="201978" spans="1:4">
      <c r="A201978">
        <v>2193055</v>
      </c>
      <c r="B201978" t="s">
        <v>71255</v>
      </c>
      <c r="C201978" t="s">
        <v>225004</v>
      </c>
      <c r="D201978" t="s">
        <v>63781</v>
      </c>
    </row>
    <row r="201979" spans="1:4">
      <c r="A201979">
        <v>5782787</v>
      </c>
      <c r="B201979" t="s">
        <v>225005</v>
      </c>
      <c r="C201979" t="s">
        <v>64987</v>
      </c>
      <c r="D201979" t="s">
        <v>63781</v>
      </c>
    </row>
    <row r="201980" spans="1:4">
      <c r="A201980">
        <v>738685</v>
      </c>
      <c r="B201980" t="s">
        <v>72517</v>
      </c>
      <c r="C201980" t="s">
        <v>87431</v>
      </c>
      <c r="D201980" t="s">
        <v>63781</v>
      </c>
    </row>
    <row r="201981" spans="1:4">
      <c r="A201981">
        <v>2310299</v>
      </c>
      <c r="B201981" t="s">
        <v>117022</v>
      </c>
      <c r="C201981" t="s">
        <v>68220</v>
      </c>
      <c r="D201981" t="s">
        <v>63784</v>
      </c>
    </row>
    <row r="201982" spans="1:4">
      <c r="A201982">
        <v>4648145</v>
      </c>
      <c r="B201982" t="s">
        <v>225006</v>
      </c>
      <c r="C201982" t="s">
        <v>225007</v>
      </c>
      <c r="D201982" t="s">
        <v>63781</v>
      </c>
    </row>
    <row r="201983" spans="1:4">
      <c r="A201983">
        <v>5039128</v>
      </c>
      <c r="B201983" t="s">
        <v>70417</v>
      </c>
      <c r="C201983" t="s">
        <v>225008</v>
      </c>
      <c r="D201983" t="s">
        <v>63781</v>
      </c>
    </row>
    <row r="201984" spans="1:4">
      <c r="A201984">
        <v>1286869</v>
      </c>
      <c r="B201984" t="s">
        <v>225009</v>
      </c>
      <c r="C201984" t="s">
        <v>130005</v>
      </c>
      <c r="D201984" t="s">
        <v>63784</v>
      </c>
    </row>
    <row r="201985" spans="1:4">
      <c r="A201985">
        <v>214313</v>
      </c>
      <c r="B201985" t="s">
        <v>225010</v>
      </c>
      <c r="C201985" t="s">
        <v>225011</v>
      </c>
      <c r="D201985" t="s">
        <v>63781</v>
      </c>
    </row>
    <row r="201986" spans="1:4">
      <c r="A201986">
        <v>5043447</v>
      </c>
      <c r="B201986" t="s">
        <v>225012</v>
      </c>
      <c r="C201986" t="s">
        <v>180671</v>
      </c>
      <c r="D201986" t="s">
        <v>63781</v>
      </c>
    </row>
    <row r="201987" spans="1:4">
      <c r="A201987">
        <v>3787831</v>
      </c>
      <c r="B201987" t="s">
        <v>225013</v>
      </c>
      <c r="C201987" t="s">
        <v>225014</v>
      </c>
      <c r="D201987" t="s">
        <v>63781</v>
      </c>
    </row>
    <row r="201988" spans="1:4">
      <c r="A201988">
        <v>3843468</v>
      </c>
      <c r="B201988" t="s">
        <v>88970</v>
      </c>
      <c r="C201988" t="s">
        <v>225015</v>
      </c>
      <c r="D201988" t="s">
        <v>63784</v>
      </c>
    </row>
    <row r="201989" spans="1:4">
      <c r="A201989">
        <v>4455976</v>
      </c>
      <c r="B201989" t="s">
        <v>72780</v>
      </c>
      <c r="C201989" t="s">
        <v>219472</v>
      </c>
      <c r="D201989" t="s">
        <v>63784</v>
      </c>
    </row>
    <row r="201990" spans="1:4">
      <c r="A201990">
        <v>5197256</v>
      </c>
      <c r="B201990" t="s">
        <v>225016</v>
      </c>
      <c r="C201990" t="s">
        <v>143338</v>
      </c>
      <c r="D201990" t="s">
        <v>63784</v>
      </c>
    </row>
    <row r="201991" spans="1:4">
      <c r="A201991">
        <v>2204126</v>
      </c>
      <c r="B201991" t="s">
        <v>139247</v>
      </c>
      <c r="C201991" t="s">
        <v>82876</v>
      </c>
      <c r="D201991" t="s">
        <v>63781</v>
      </c>
    </row>
    <row r="201992" spans="1:4">
      <c r="A201992">
        <v>3783265</v>
      </c>
      <c r="B201992" t="s">
        <v>64779</v>
      </c>
      <c r="C201992" t="s">
        <v>140676</v>
      </c>
      <c r="D201992" t="s">
        <v>63781</v>
      </c>
    </row>
    <row r="201993" spans="1:4">
      <c r="A201993">
        <v>2232195</v>
      </c>
      <c r="B201993" t="s">
        <v>64963</v>
      </c>
      <c r="C201993" t="s">
        <v>164959</v>
      </c>
      <c r="D201993" t="s">
        <v>63781</v>
      </c>
    </row>
    <row r="201994" spans="1:4">
      <c r="A201994">
        <v>5861246</v>
      </c>
      <c r="B201994" t="s">
        <v>68486</v>
      </c>
      <c r="C201994" t="s">
        <v>222483</v>
      </c>
      <c r="D201994" t="s">
        <v>63784</v>
      </c>
    </row>
    <row r="201995" spans="1:4">
      <c r="A201995">
        <v>4987326</v>
      </c>
      <c r="B201995" t="s">
        <v>78551</v>
      </c>
      <c r="C201995" t="s">
        <v>133751</v>
      </c>
      <c r="D201995" t="s">
        <v>63781</v>
      </c>
    </row>
    <row r="201996" spans="1:4">
      <c r="A201996">
        <v>6865264</v>
      </c>
      <c r="B201996" t="s">
        <v>225017</v>
      </c>
      <c r="C201996" t="s">
        <v>225018</v>
      </c>
      <c r="D201996" t="s">
        <v>63784</v>
      </c>
    </row>
    <row r="201997" spans="1:4">
      <c r="A201997">
        <v>923494</v>
      </c>
      <c r="B201997" t="s">
        <v>225019</v>
      </c>
      <c r="C201997" t="s">
        <v>124918</v>
      </c>
      <c r="D201997" t="s">
        <v>63781</v>
      </c>
    </row>
    <row r="201998" spans="1:4">
      <c r="A201998">
        <v>5052379</v>
      </c>
      <c r="B201998" t="s">
        <v>225020</v>
      </c>
      <c r="C201998" t="s">
        <v>75252</v>
      </c>
      <c r="D201998" t="s">
        <v>63781</v>
      </c>
    </row>
    <row r="201999" spans="1:4">
      <c r="A201999">
        <v>4167205</v>
      </c>
      <c r="B201999" t="s">
        <v>71141</v>
      </c>
      <c r="C201999" t="s">
        <v>65352</v>
      </c>
      <c r="D201999" t="s">
        <v>63781</v>
      </c>
    </row>
    <row r="202000" spans="1:4">
      <c r="A202000">
        <v>8625073</v>
      </c>
      <c r="B202000" t="s">
        <v>224239</v>
      </c>
      <c r="C202000" t="s">
        <v>225021</v>
      </c>
      <c r="D202000" t="s">
        <v>63781</v>
      </c>
    </row>
    <row r="202001" spans="1:4">
      <c r="A202001">
        <v>4351898</v>
      </c>
      <c r="B202001" t="s">
        <v>102655</v>
      </c>
      <c r="C202001" t="s">
        <v>150476</v>
      </c>
      <c r="D202001" t="s">
        <v>63781</v>
      </c>
    </row>
    <row r="202002" spans="1:4">
      <c r="A202002">
        <v>6171562</v>
      </c>
      <c r="B202002" t="s">
        <v>114250</v>
      </c>
      <c r="C202002" t="s">
        <v>225022</v>
      </c>
      <c r="D202002" t="s">
        <v>63781</v>
      </c>
    </row>
    <row r="202003" spans="1:4">
      <c r="A202003">
        <v>3795185</v>
      </c>
      <c r="B202003" t="s">
        <v>69169</v>
      </c>
      <c r="C202003" t="s">
        <v>225023</v>
      </c>
      <c r="D202003" t="s">
        <v>63784</v>
      </c>
    </row>
    <row r="202004" spans="1:4">
      <c r="A202004">
        <v>4577120</v>
      </c>
      <c r="B202004" t="s">
        <v>225024</v>
      </c>
      <c r="C202004" t="s">
        <v>225025</v>
      </c>
      <c r="D202004" t="s">
        <v>63781</v>
      </c>
    </row>
    <row r="202005" spans="1:4">
      <c r="A202005">
        <v>851535</v>
      </c>
      <c r="B202005" t="s">
        <v>122227</v>
      </c>
      <c r="C202005" t="s">
        <v>225026</v>
      </c>
      <c r="D202005" t="s">
        <v>63781</v>
      </c>
    </row>
    <row r="202006" spans="1:4">
      <c r="A202006">
        <v>5258156</v>
      </c>
      <c r="B202006" t="s">
        <v>157841</v>
      </c>
      <c r="C202006" t="s">
        <v>225027</v>
      </c>
      <c r="D202006" t="s">
        <v>63781</v>
      </c>
    </row>
    <row r="202007" spans="1:4">
      <c r="A202007">
        <v>5027771</v>
      </c>
      <c r="B202007" t="s">
        <v>141018</v>
      </c>
      <c r="C202007" t="s">
        <v>225028</v>
      </c>
      <c r="D202007" t="s">
        <v>63781</v>
      </c>
    </row>
    <row r="202008" spans="1:4">
      <c r="A202008">
        <v>3933330</v>
      </c>
      <c r="B202008" t="s">
        <v>199652</v>
      </c>
      <c r="C202008" t="s">
        <v>225029</v>
      </c>
      <c r="D202008" t="s">
        <v>63781</v>
      </c>
    </row>
    <row r="202009" spans="1:4">
      <c r="A202009">
        <v>4402718</v>
      </c>
      <c r="B202009" t="s">
        <v>65090</v>
      </c>
      <c r="C202009" t="s">
        <v>225030</v>
      </c>
      <c r="D202009" t="s">
        <v>63781</v>
      </c>
    </row>
    <row r="202010" spans="1:4">
      <c r="A202010">
        <v>6697357</v>
      </c>
      <c r="B202010" t="s">
        <v>74710</v>
      </c>
      <c r="C202010" t="s">
        <v>124982</v>
      </c>
      <c r="D202010" t="s">
        <v>63781</v>
      </c>
    </row>
    <row r="202011" spans="1:4">
      <c r="A202011">
        <v>4393378</v>
      </c>
      <c r="B202011" t="s">
        <v>64542</v>
      </c>
      <c r="C202011" t="s">
        <v>225031</v>
      </c>
      <c r="D202011" t="s">
        <v>63781</v>
      </c>
    </row>
    <row r="202012" spans="1:4">
      <c r="A202012">
        <v>4763178</v>
      </c>
      <c r="B202012" t="s">
        <v>72419</v>
      </c>
      <c r="C202012" t="s">
        <v>69654</v>
      </c>
      <c r="D202012" t="s">
        <v>63781</v>
      </c>
    </row>
    <row r="202013" spans="1:4">
      <c r="A202013">
        <v>1444688</v>
      </c>
      <c r="B202013" t="s">
        <v>64300</v>
      </c>
      <c r="C202013" t="s">
        <v>81520</v>
      </c>
      <c r="D202013" t="s">
        <v>63781</v>
      </c>
    </row>
    <row r="202014" spans="1:4">
      <c r="A202014">
        <v>4279682</v>
      </c>
      <c r="B202014" t="s">
        <v>83889</v>
      </c>
      <c r="C202014" t="s">
        <v>67618</v>
      </c>
      <c r="D202014" t="s">
        <v>63784</v>
      </c>
    </row>
    <row r="202015" spans="1:4">
      <c r="A202015">
        <v>4661659</v>
      </c>
      <c r="B202015" t="s">
        <v>78033</v>
      </c>
      <c r="C202015" t="s">
        <v>225032</v>
      </c>
      <c r="D202015" t="s">
        <v>63781</v>
      </c>
    </row>
    <row r="202016" spans="1:4">
      <c r="A202016">
        <v>5055449</v>
      </c>
      <c r="B202016" t="s">
        <v>205768</v>
      </c>
      <c r="C202016" t="s">
        <v>100869</v>
      </c>
      <c r="D202016" t="s">
        <v>63784</v>
      </c>
    </row>
    <row r="202017" spans="1:4">
      <c r="A202017">
        <v>3012378</v>
      </c>
      <c r="B202017" t="s">
        <v>225033</v>
      </c>
      <c r="C202017" t="s">
        <v>111714</v>
      </c>
      <c r="D202017" t="s">
        <v>63781</v>
      </c>
    </row>
    <row r="202018" spans="1:4">
      <c r="A202018">
        <v>4247095</v>
      </c>
      <c r="B202018" t="s">
        <v>69080</v>
      </c>
      <c r="C202018" t="s">
        <v>98371</v>
      </c>
      <c r="D202018" t="s">
        <v>63784</v>
      </c>
    </row>
    <row r="202019" spans="1:4">
      <c r="A202019">
        <v>3993152</v>
      </c>
      <c r="B202019" t="s">
        <v>67561</v>
      </c>
      <c r="C202019" t="s">
        <v>225034</v>
      </c>
      <c r="D202019" t="s">
        <v>63781</v>
      </c>
    </row>
    <row r="202020" spans="1:4">
      <c r="A202020">
        <v>3609102</v>
      </c>
      <c r="B202020" t="s">
        <v>225035</v>
      </c>
      <c r="C202020" t="s">
        <v>78854</v>
      </c>
      <c r="D202020" t="s">
        <v>63784</v>
      </c>
    </row>
    <row r="202021" spans="1:4">
      <c r="A202021">
        <v>2970072</v>
      </c>
      <c r="B202021" t="s">
        <v>66062</v>
      </c>
      <c r="C202021" t="s">
        <v>83786</v>
      </c>
      <c r="D202021" t="s">
        <v>63784</v>
      </c>
    </row>
    <row r="202022" spans="1:4">
      <c r="A202022">
        <v>4851345</v>
      </c>
      <c r="B202022" t="s">
        <v>172500</v>
      </c>
      <c r="C202022" t="s">
        <v>225036</v>
      </c>
      <c r="D202022" t="s">
        <v>63784</v>
      </c>
    </row>
    <row r="202023" spans="1:4">
      <c r="A202023">
        <v>1984254</v>
      </c>
      <c r="B202023" t="s">
        <v>225037</v>
      </c>
      <c r="C202023" t="s">
        <v>91413</v>
      </c>
      <c r="D202023" t="s">
        <v>63781</v>
      </c>
    </row>
    <row r="202024" spans="1:4">
      <c r="A202024">
        <v>1016044</v>
      </c>
      <c r="B202024" t="s">
        <v>69921</v>
      </c>
      <c r="C202024" t="s">
        <v>77348</v>
      </c>
      <c r="D202024" t="s">
        <v>63784</v>
      </c>
    </row>
    <row r="202025" spans="1:4">
      <c r="A202025">
        <v>4311676</v>
      </c>
      <c r="B202025" t="s">
        <v>95247</v>
      </c>
      <c r="C202025" t="s">
        <v>79580</v>
      </c>
      <c r="D202025" t="s">
        <v>63781</v>
      </c>
    </row>
    <row r="202026" spans="1:4">
      <c r="A202026">
        <v>4002922</v>
      </c>
      <c r="B202026" t="s">
        <v>67179</v>
      </c>
      <c r="C202026" t="s">
        <v>167606</v>
      </c>
      <c r="D202026" t="s">
        <v>63781</v>
      </c>
    </row>
    <row r="202027" spans="1:4">
      <c r="A202027">
        <v>3031726</v>
      </c>
      <c r="B202027" t="s">
        <v>64270</v>
      </c>
      <c r="C202027" t="s">
        <v>137037</v>
      </c>
      <c r="D202027" t="s">
        <v>63784</v>
      </c>
    </row>
    <row r="202028" spans="1:4">
      <c r="A202028">
        <v>576550</v>
      </c>
      <c r="B202028" t="s">
        <v>67163</v>
      </c>
      <c r="C202028" t="s">
        <v>129998</v>
      </c>
      <c r="D202028" t="s">
        <v>63784</v>
      </c>
    </row>
    <row r="202029" spans="1:4">
      <c r="A202029">
        <v>6531284</v>
      </c>
      <c r="B202029" t="s">
        <v>70206</v>
      </c>
      <c r="C202029" t="s">
        <v>70906</v>
      </c>
      <c r="D202029" t="s">
        <v>63781</v>
      </c>
    </row>
    <row r="202030" spans="1:4">
      <c r="A202030">
        <v>4214690</v>
      </c>
      <c r="B202030" t="s">
        <v>89183</v>
      </c>
      <c r="C202030" t="s">
        <v>120607</v>
      </c>
      <c r="D202030" t="s">
        <v>63781</v>
      </c>
    </row>
    <row r="202031" spans="1:4">
      <c r="A202031">
        <v>715007</v>
      </c>
      <c r="B202031" t="s">
        <v>204746</v>
      </c>
      <c r="C202031" t="s">
        <v>75390</v>
      </c>
      <c r="D202031" t="s">
        <v>63784</v>
      </c>
    </row>
    <row r="202032" spans="1:4">
      <c r="A202032">
        <v>2819511</v>
      </c>
      <c r="B202032" t="s">
        <v>68877</v>
      </c>
      <c r="C202032" t="s">
        <v>123319</v>
      </c>
      <c r="D202032" t="s">
        <v>63784</v>
      </c>
    </row>
    <row r="202033" spans="1:4">
      <c r="A202033">
        <v>2422402</v>
      </c>
      <c r="B202033" t="s">
        <v>225038</v>
      </c>
      <c r="C202033" t="s">
        <v>188934</v>
      </c>
      <c r="D202033" t="s">
        <v>63784</v>
      </c>
    </row>
    <row r="202034" spans="1:4">
      <c r="A202034">
        <v>1620467</v>
      </c>
      <c r="B202034" t="s">
        <v>74908</v>
      </c>
      <c r="C202034" t="s">
        <v>92332</v>
      </c>
      <c r="D202034" t="s">
        <v>63781</v>
      </c>
    </row>
    <row r="202035" spans="1:4">
      <c r="A202035">
        <v>2046631</v>
      </c>
      <c r="B202035" t="s">
        <v>79248</v>
      </c>
      <c r="C202035" t="s">
        <v>98606</v>
      </c>
      <c r="D202035" t="s">
        <v>63784</v>
      </c>
    </row>
    <row r="202036" spans="1:4">
      <c r="A202036">
        <v>2182204</v>
      </c>
      <c r="B202036" t="s">
        <v>73917</v>
      </c>
      <c r="C202036" t="s">
        <v>72537</v>
      </c>
      <c r="D202036" t="s">
        <v>63781</v>
      </c>
    </row>
    <row r="202037" spans="1:4">
      <c r="A202037">
        <v>2065887</v>
      </c>
      <c r="B202037" t="s">
        <v>225039</v>
      </c>
      <c r="C202037" t="s">
        <v>225040</v>
      </c>
      <c r="D202037" t="s">
        <v>63784</v>
      </c>
    </row>
    <row r="202038" spans="1:4">
      <c r="A202038">
        <v>6029254</v>
      </c>
      <c r="B202038" t="s">
        <v>142230</v>
      </c>
      <c r="C202038" t="s">
        <v>64688</v>
      </c>
      <c r="D202038" t="s">
        <v>63781</v>
      </c>
    </row>
    <row r="202039" spans="1:4">
      <c r="A202039">
        <v>4888084</v>
      </c>
      <c r="B202039" t="s">
        <v>149177</v>
      </c>
      <c r="C202039" t="s">
        <v>139485</v>
      </c>
      <c r="D202039" t="s">
        <v>63784</v>
      </c>
    </row>
    <row r="202040" spans="1:4">
      <c r="A202040">
        <v>3545902</v>
      </c>
      <c r="B202040" t="s">
        <v>65443</v>
      </c>
      <c r="C202040" t="s">
        <v>225041</v>
      </c>
      <c r="D202040" t="s">
        <v>63784</v>
      </c>
    </row>
    <row r="202041" spans="1:4">
      <c r="A202041">
        <v>3323304</v>
      </c>
      <c r="B202041" t="s">
        <v>71089</v>
      </c>
      <c r="C202041" t="s">
        <v>69491</v>
      </c>
      <c r="D202041" t="s">
        <v>63784</v>
      </c>
    </row>
    <row r="202042" spans="1:4">
      <c r="A202042">
        <v>3544634</v>
      </c>
      <c r="B202042" t="s">
        <v>80965</v>
      </c>
      <c r="C202042" t="s">
        <v>71119</v>
      </c>
      <c r="D202042" t="s">
        <v>63784</v>
      </c>
    </row>
    <row r="202043" spans="1:4">
      <c r="A202043">
        <v>1702855</v>
      </c>
      <c r="B202043" t="s">
        <v>64229</v>
      </c>
      <c r="C202043" t="s">
        <v>225042</v>
      </c>
      <c r="D202043" t="s">
        <v>63784</v>
      </c>
    </row>
    <row r="202044" spans="1:4">
      <c r="A202044">
        <v>1098855</v>
      </c>
      <c r="B202044" t="s">
        <v>67838</v>
      </c>
      <c r="C202044" t="s">
        <v>90995</v>
      </c>
      <c r="D202044" t="s">
        <v>63784</v>
      </c>
    </row>
    <row r="202045" spans="1:4">
      <c r="A202045">
        <v>4712088</v>
      </c>
      <c r="B202045" t="s">
        <v>88671</v>
      </c>
      <c r="C202045" t="s">
        <v>68649</v>
      </c>
      <c r="D202045" t="s">
        <v>63784</v>
      </c>
    </row>
    <row r="202046" spans="1:4">
      <c r="A202046">
        <v>2366170</v>
      </c>
      <c r="B202046" t="s">
        <v>117106</v>
      </c>
      <c r="C202046" t="s">
        <v>64735</v>
      </c>
      <c r="D202046" t="s">
        <v>63784</v>
      </c>
    </row>
    <row r="202047" spans="1:4">
      <c r="A202047">
        <v>4742789</v>
      </c>
      <c r="B202047" t="s">
        <v>126230</v>
      </c>
      <c r="C202047" t="s">
        <v>183517</v>
      </c>
      <c r="D202047" t="s">
        <v>63784</v>
      </c>
    </row>
    <row r="202048" spans="1:4">
      <c r="A202048">
        <v>4547816</v>
      </c>
      <c r="B202048" t="s">
        <v>146252</v>
      </c>
      <c r="C202048" t="s">
        <v>69368</v>
      </c>
      <c r="D202048" t="s">
        <v>63781</v>
      </c>
    </row>
    <row r="202049" spans="1:4">
      <c r="A202049">
        <v>1909075</v>
      </c>
      <c r="B202049" t="s">
        <v>63953</v>
      </c>
      <c r="C202049" t="s">
        <v>80205</v>
      </c>
      <c r="D202049" t="s">
        <v>63784</v>
      </c>
    </row>
    <row r="202050" spans="1:4">
      <c r="A202050">
        <v>4522924</v>
      </c>
      <c r="B202050" t="s">
        <v>172915</v>
      </c>
      <c r="C202050" t="s">
        <v>86381</v>
      </c>
      <c r="D202050" t="s">
        <v>63784</v>
      </c>
    </row>
    <row r="202051" spans="1:4">
      <c r="A202051">
        <v>5785437</v>
      </c>
      <c r="B202051" t="s">
        <v>88847</v>
      </c>
      <c r="C202051" t="s">
        <v>225043</v>
      </c>
      <c r="D202051" t="s">
        <v>63781</v>
      </c>
    </row>
    <row r="202052" spans="1:4">
      <c r="A202052">
        <v>4370382</v>
      </c>
      <c r="B202052" t="s">
        <v>126167</v>
      </c>
      <c r="C202052" t="s">
        <v>104168</v>
      </c>
      <c r="D202052" t="s">
        <v>63781</v>
      </c>
    </row>
    <row r="202053" spans="1:4">
      <c r="A202053">
        <v>4648766</v>
      </c>
      <c r="B202053" t="s">
        <v>69624</v>
      </c>
      <c r="C202053" t="s">
        <v>225044</v>
      </c>
      <c r="D202053" t="s">
        <v>63784</v>
      </c>
    </row>
    <row r="202054" spans="1:4">
      <c r="A202054">
        <v>3973161</v>
      </c>
      <c r="B202054" t="s">
        <v>73448</v>
      </c>
      <c r="C202054" t="s">
        <v>225045</v>
      </c>
      <c r="D202054" t="s">
        <v>63784</v>
      </c>
    </row>
    <row r="202055" spans="1:4">
      <c r="A202055">
        <v>1371424</v>
      </c>
      <c r="B202055" t="s">
        <v>68536</v>
      </c>
      <c r="C202055" t="s">
        <v>131673</v>
      </c>
      <c r="D202055" t="s">
        <v>63784</v>
      </c>
    </row>
    <row r="202056" spans="1:4">
      <c r="A202056">
        <v>4385006</v>
      </c>
      <c r="B202056" t="s">
        <v>71171</v>
      </c>
      <c r="C202056" t="s">
        <v>77325</v>
      </c>
      <c r="D202056" t="s">
        <v>63784</v>
      </c>
    </row>
    <row r="202057" spans="1:4">
      <c r="A202057">
        <v>3657133</v>
      </c>
      <c r="B202057" t="s">
        <v>79071</v>
      </c>
      <c r="C202057" t="s">
        <v>144689</v>
      </c>
      <c r="D202057" t="s">
        <v>63784</v>
      </c>
    </row>
    <row r="202058" spans="1:4">
      <c r="A202058">
        <v>2325790</v>
      </c>
      <c r="B202058" t="s">
        <v>67966</v>
      </c>
      <c r="C202058" t="s">
        <v>70294</v>
      </c>
      <c r="D202058" t="s">
        <v>63784</v>
      </c>
    </row>
    <row r="202059" spans="1:4">
      <c r="A202059">
        <v>2562700</v>
      </c>
      <c r="B202059" t="s">
        <v>101696</v>
      </c>
      <c r="C202059" t="s">
        <v>225046</v>
      </c>
      <c r="D202059" t="s">
        <v>63784</v>
      </c>
    </row>
    <row r="202060" spans="1:4">
      <c r="A202060">
        <v>1852755</v>
      </c>
      <c r="B202060" t="s">
        <v>78869</v>
      </c>
      <c r="C202060" t="s">
        <v>79558</v>
      </c>
      <c r="D202060" t="s">
        <v>63784</v>
      </c>
    </row>
    <row r="202061" spans="1:4">
      <c r="A202061">
        <v>6134177</v>
      </c>
      <c r="B202061" t="s">
        <v>72780</v>
      </c>
      <c r="C202061" t="s">
        <v>225047</v>
      </c>
      <c r="D202061" t="s">
        <v>63784</v>
      </c>
    </row>
    <row r="202062" spans="1:4">
      <c r="A202062">
        <v>2231239</v>
      </c>
      <c r="B202062" t="s">
        <v>225048</v>
      </c>
      <c r="C202062" t="s">
        <v>225049</v>
      </c>
      <c r="D202062" t="s">
        <v>63784</v>
      </c>
    </row>
    <row r="202063" spans="1:4">
      <c r="A202063">
        <v>4411419</v>
      </c>
      <c r="B202063" t="s">
        <v>69739</v>
      </c>
      <c r="C202063" t="s">
        <v>225050</v>
      </c>
      <c r="D202063" t="s">
        <v>63784</v>
      </c>
    </row>
    <row r="202064" spans="1:4">
      <c r="A202064">
        <v>4081479</v>
      </c>
      <c r="B202064" t="s">
        <v>64304</v>
      </c>
      <c r="C202064" t="s">
        <v>81023</v>
      </c>
      <c r="D202064" t="s">
        <v>63784</v>
      </c>
    </row>
    <row r="202065" spans="1:4">
      <c r="A202065">
        <v>4621321</v>
      </c>
      <c r="B202065" t="s">
        <v>64028</v>
      </c>
      <c r="C202065" t="s">
        <v>96666</v>
      </c>
      <c r="D202065" t="s">
        <v>63781</v>
      </c>
    </row>
    <row r="202066" spans="1:4">
      <c r="A202066">
        <v>2538075</v>
      </c>
      <c r="B202066" t="s">
        <v>196834</v>
      </c>
      <c r="C202066" t="s">
        <v>70248</v>
      </c>
      <c r="D202066" t="s">
        <v>63784</v>
      </c>
    </row>
    <row r="202067" spans="1:4">
      <c r="A202067">
        <v>427561</v>
      </c>
      <c r="B202067" t="s">
        <v>63913</v>
      </c>
      <c r="C202067" t="s">
        <v>225051</v>
      </c>
      <c r="D202067" t="s">
        <v>63784</v>
      </c>
    </row>
    <row r="202068" spans="1:4">
      <c r="A202068">
        <v>960937</v>
      </c>
      <c r="B202068" t="s">
        <v>84384</v>
      </c>
      <c r="C202068" t="s">
        <v>102902</v>
      </c>
      <c r="D202068" t="s">
        <v>63781</v>
      </c>
    </row>
    <row r="202069" spans="1:4">
      <c r="A202069">
        <v>3613356</v>
      </c>
      <c r="B202069" t="s">
        <v>111395</v>
      </c>
      <c r="C202069" t="s">
        <v>198520</v>
      </c>
      <c r="D202069" t="s">
        <v>63781</v>
      </c>
    </row>
    <row r="202070" spans="1:4">
      <c r="A202070">
        <v>4119925</v>
      </c>
      <c r="B202070" t="s">
        <v>64908</v>
      </c>
      <c r="C202070" t="s">
        <v>82561</v>
      </c>
      <c r="D202070" t="s">
        <v>63784</v>
      </c>
    </row>
    <row r="202071" spans="1:4">
      <c r="A202071">
        <v>2326866</v>
      </c>
      <c r="B202071" t="s">
        <v>66439</v>
      </c>
      <c r="C202071" t="s">
        <v>86080</v>
      </c>
      <c r="D202071" t="s">
        <v>63784</v>
      </c>
    </row>
    <row r="202072" spans="1:4">
      <c r="A202072">
        <v>4394739</v>
      </c>
      <c r="B202072" t="s">
        <v>74113</v>
      </c>
      <c r="C202072" t="s">
        <v>181880</v>
      </c>
      <c r="D202072" t="s">
        <v>63784</v>
      </c>
    </row>
    <row r="202073" spans="1:4">
      <c r="A202073">
        <v>1812238</v>
      </c>
      <c r="B202073" t="s">
        <v>70020</v>
      </c>
      <c r="C202073" t="s">
        <v>80966</v>
      </c>
      <c r="D202073" t="s">
        <v>63784</v>
      </c>
    </row>
    <row r="202074" spans="1:4">
      <c r="A202074">
        <v>1838501</v>
      </c>
      <c r="B202074" t="s">
        <v>64443</v>
      </c>
      <c r="C202074" t="s">
        <v>74535</v>
      </c>
      <c r="D202074" t="s">
        <v>63781</v>
      </c>
    </row>
    <row r="202075" spans="1:4">
      <c r="A202075">
        <v>3189244</v>
      </c>
      <c r="B202075" t="s">
        <v>101364</v>
      </c>
      <c r="C202075" t="s">
        <v>146171</v>
      </c>
      <c r="D202075" t="s">
        <v>63784</v>
      </c>
    </row>
    <row r="202076" spans="1:4">
      <c r="A202076">
        <v>1610911</v>
      </c>
      <c r="B202076" t="s">
        <v>98208</v>
      </c>
      <c r="C202076" t="s">
        <v>74425</v>
      </c>
      <c r="D202076" t="s">
        <v>63781</v>
      </c>
    </row>
    <row r="202077" spans="1:4">
      <c r="A202077">
        <v>6662646</v>
      </c>
      <c r="B202077" t="s">
        <v>81569</v>
      </c>
      <c r="C202077" t="s">
        <v>120036</v>
      </c>
      <c r="D202077" t="s">
        <v>63784</v>
      </c>
    </row>
    <row r="202078" spans="1:4">
      <c r="A202078">
        <v>3508906</v>
      </c>
      <c r="B202078" t="s">
        <v>65202</v>
      </c>
      <c r="C202078" t="s">
        <v>151664</v>
      </c>
      <c r="D202078" t="s">
        <v>63781</v>
      </c>
    </row>
    <row r="202079" spans="1:4">
      <c r="A202079">
        <v>1679641</v>
      </c>
      <c r="B202079" t="s">
        <v>67208</v>
      </c>
      <c r="C202079" t="s">
        <v>162612</v>
      </c>
      <c r="D202079" t="s">
        <v>63784</v>
      </c>
    </row>
    <row r="202080" spans="1:4">
      <c r="A202080">
        <v>3657502</v>
      </c>
      <c r="B202080" t="s">
        <v>143055</v>
      </c>
      <c r="C202080" t="s">
        <v>72504</v>
      </c>
      <c r="D202080" t="s">
        <v>63781</v>
      </c>
    </row>
    <row r="202081" spans="1:4">
      <c r="A202081">
        <v>1789262</v>
      </c>
      <c r="B202081" t="s">
        <v>225052</v>
      </c>
      <c r="C202081" t="s">
        <v>225053</v>
      </c>
      <c r="D202081" t="s">
        <v>63784</v>
      </c>
    </row>
    <row r="202082" spans="1:4">
      <c r="A202082">
        <v>2217633</v>
      </c>
      <c r="B202082" t="s">
        <v>83139</v>
      </c>
      <c r="C202082" t="s">
        <v>225054</v>
      </c>
      <c r="D202082" t="s">
        <v>63784</v>
      </c>
    </row>
    <row r="202083" spans="1:4">
      <c r="A202083">
        <v>4765391</v>
      </c>
      <c r="B202083" t="s">
        <v>68624</v>
      </c>
      <c r="C202083" t="s">
        <v>63989</v>
      </c>
      <c r="D202083" t="s">
        <v>63781</v>
      </c>
    </row>
    <row r="202084" spans="1:4">
      <c r="A202084">
        <v>4987440</v>
      </c>
      <c r="B202084" t="s">
        <v>154171</v>
      </c>
      <c r="C202084" t="s">
        <v>103084</v>
      </c>
      <c r="D202084" t="s">
        <v>63784</v>
      </c>
    </row>
    <row r="202085" spans="1:4">
      <c r="A202085">
        <v>4098200</v>
      </c>
      <c r="B202085" t="s">
        <v>70620</v>
      </c>
      <c r="C202085" t="s">
        <v>225055</v>
      </c>
      <c r="D202085" t="s">
        <v>63781</v>
      </c>
    </row>
    <row r="202086" spans="1:4">
      <c r="A202086">
        <v>7442591</v>
      </c>
      <c r="B202086" t="s">
        <v>69067</v>
      </c>
      <c r="C202086" t="s">
        <v>225056</v>
      </c>
      <c r="D202086" t="s">
        <v>63784</v>
      </c>
    </row>
    <row r="202087" spans="1:4">
      <c r="A202087">
        <v>3668743</v>
      </c>
      <c r="B202087" t="s">
        <v>225057</v>
      </c>
      <c r="C202087" t="s">
        <v>65996</v>
      </c>
      <c r="D202087" t="s">
        <v>63784</v>
      </c>
    </row>
    <row r="202088" spans="1:4">
      <c r="A202088">
        <v>6594069</v>
      </c>
      <c r="B202088" t="s">
        <v>118510</v>
      </c>
      <c r="C202088" t="s">
        <v>225058</v>
      </c>
      <c r="D202088" t="s">
        <v>63781</v>
      </c>
    </row>
    <row r="202089" spans="1:4">
      <c r="A202089">
        <v>7346153</v>
      </c>
      <c r="B202089" t="s">
        <v>67013</v>
      </c>
      <c r="C202089" t="s">
        <v>102623</v>
      </c>
      <c r="D202089" t="s">
        <v>63784</v>
      </c>
    </row>
    <row r="202090" spans="1:4">
      <c r="A202090">
        <v>3172714</v>
      </c>
      <c r="B202090" t="s">
        <v>111678</v>
      </c>
      <c r="C202090" t="s">
        <v>204399</v>
      </c>
      <c r="D202090" t="s">
        <v>63781</v>
      </c>
    </row>
    <row r="202091" spans="1:4">
      <c r="A202091">
        <v>5472287</v>
      </c>
      <c r="B202091" t="s">
        <v>64908</v>
      </c>
      <c r="C202091" t="s">
        <v>70906</v>
      </c>
      <c r="D202091" t="s">
        <v>63784</v>
      </c>
    </row>
    <row r="202092" spans="1:4">
      <c r="A202092">
        <v>4027813</v>
      </c>
      <c r="B202092" t="s">
        <v>64356</v>
      </c>
      <c r="C202092" t="s">
        <v>65507</v>
      </c>
      <c r="D202092" t="s">
        <v>63784</v>
      </c>
    </row>
    <row r="202093" spans="1:4">
      <c r="A202093">
        <v>2055390</v>
      </c>
      <c r="B202093" t="s">
        <v>225059</v>
      </c>
      <c r="C202093" t="s">
        <v>146561</v>
      </c>
      <c r="D202093" t="s">
        <v>63784</v>
      </c>
    </row>
    <row r="202094" spans="1:4">
      <c r="A202094">
        <v>3261880</v>
      </c>
      <c r="B202094" t="s">
        <v>225060</v>
      </c>
      <c r="C202094" t="s">
        <v>212169</v>
      </c>
      <c r="D202094" t="s">
        <v>63781</v>
      </c>
    </row>
    <row r="202095" spans="1:4">
      <c r="A202095">
        <v>3243265</v>
      </c>
      <c r="B202095" t="s">
        <v>77338</v>
      </c>
      <c r="C202095" t="s">
        <v>225061</v>
      </c>
      <c r="D202095" t="s">
        <v>63784</v>
      </c>
    </row>
    <row r="202096" spans="1:4">
      <c r="A202096">
        <v>4346230</v>
      </c>
      <c r="B202096" t="s">
        <v>79962</v>
      </c>
      <c r="C202096" t="s">
        <v>224268</v>
      </c>
      <c r="D202096" t="s">
        <v>63784</v>
      </c>
    </row>
    <row r="202097" spans="1:4">
      <c r="A202097">
        <v>4471093</v>
      </c>
      <c r="B202097" t="s">
        <v>202678</v>
      </c>
      <c r="C202097" t="s">
        <v>120064</v>
      </c>
      <c r="D202097" t="s">
        <v>63784</v>
      </c>
    </row>
    <row r="202098" spans="1:4">
      <c r="A202098">
        <v>3406364</v>
      </c>
      <c r="B202098" t="s">
        <v>132599</v>
      </c>
      <c r="C202098" t="s">
        <v>167213</v>
      </c>
      <c r="D202098" t="s">
        <v>63781</v>
      </c>
    </row>
    <row r="202099" spans="1:4">
      <c r="A202099">
        <v>3553501</v>
      </c>
      <c r="B202099" t="s">
        <v>71549</v>
      </c>
      <c r="C202099" t="s">
        <v>104437</v>
      </c>
      <c r="D202099" t="s">
        <v>63784</v>
      </c>
    </row>
    <row r="202100" spans="1:4">
      <c r="A202100">
        <v>1309785</v>
      </c>
      <c r="B202100" t="s">
        <v>65757</v>
      </c>
      <c r="C202100" t="s">
        <v>137307</v>
      </c>
      <c r="D202100" t="s">
        <v>63784</v>
      </c>
    </row>
    <row r="202101" spans="1:4">
      <c r="A202101">
        <v>2526579</v>
      </c>
      <c r="B202101" t="s">
        <v>201757</v>
      </c>
      <c r="C202101" t="s">
        <v>225062</v>
      </c>
      <c r="D202101" t="s">
        <v>63784</v>
      </c>
    </row>
    <row r="202102" spans="1:4">
      <c r="A202102">
        <v>4531826</v>
      </c>
      <c r="B202102" t="s">
        <v>66365</v>
      </c>
      <c r="C202102" t="s">
        <v>77902</v>
      </c>
      <c r="D202102" t="s">
        <v>63784</v>
      </c>
    </row>
    <row r="202103" spans="1:4">
      <c r="A202103">
        <v>4205309</v>
      </c>
      <c r="B202103" t="s">
        <v>112227</v>
      </c>
      <c r="C202103" t="s">
        <v>78027</v>
      </c>
      <c r="D202103" t="s">
        <v>63784</v>
      </c>
    </row>
    <row r="202104" spans="1:4">
      <c r="A202104">
        <v>3694877</v>
      </c>
      <c r="B202104" t="s">
        <v>80965</v>
      </c>
      <c r="C202104" t="s">
        <v>74418</v>
      </c>
      <c r="D202104" t="s">
        <v>63784</v>
      </c>
    </row>
    <row r="202105" spans="1:4">
      <c r="A202105">
        <v>5622508</v>
      </c>
      <c r="B202105" t="s">
        <v>73625</v>
      </c>
      <c r="C202105" t="s">
        <v>225063</v>
      </c>
      <c r="D202105" t="s">
        <v>63784</v>
      </c>
    </row>
    <row r="202106" spans="1:4">
      <c r="A202106">
        <v>7789919</v>
      </c>
      <c r="B202106" t="s">
        <v>78419</v>
      </c>
      <c r="C202106" t="s">
        <v>73384</v>
      </c>
      <c r="D202106" t="s">
        <v>63784</v>
      </c>
    </row>
    <row r="202107" spans="1:4">
      <c r="A202107">
        <v>3702785</v>
      </c>
      <c r="B202107" t="s">
        <v>136300</v>
      </c>
      <c r="C202107" t="s">
        <v>84132</v>
      </c>
      <c r="D202107" t="s">
        <v>63784</v>
      </c>
    </row>
    <row r="202108" spans="1:4">
      <c r="A202108">
        <v>4365414</v>
      </c>
      <c r="B202108" t="s">
        <v>225064</v>
      </c>
      <c r="C202108" t="s">
        <v>225065</v>
      </c>
      <c r="D202108" t="s">
        <v>63781</v>
      </c>
    </row>
    <row r="202109" spans="1:4">
      <c r="A202109">
        <v>3188033</v>
      </c>
      <c r="B202109" t="s">
        <v>140981</v>
      </c>
      <c r="C202109" t="s">
        <v>73576</v>
      </c>
      <c r="D202109" t="s">
        <v>63784</v>
      </c>
    </row>
    <row r="202110" spans="1:4">
      <c r="A202110">
        <v>5731914</v>
      </c>
      <c r="B202110" t="s">
        <v>161980</v>
      </c>
      <c r="C202110" t="s">
        <v>125848</v>
      </c>
      <c r="D202110" t="s">
        <v>63781</v>
      </c>
    </row>
    <row r="202111" spans="1:4">
      <c r="A202111">
        <v>943340</v>
      </c>
      <c r="B202111" t="s">
        <v>225066</v>
      </c>
      <c r="C202111" t="s">
        <v>82851</v>
      </c>
      <c r="D202111" t="s">
        <v>63784</v>
      </c>
    </row>
    <row r="202112" spans="1:4">
      <c r="A202112">
        <v>5694688</v>
      </c>
      <c r="B202112" t="s">
        <v>225067</v>
      </c>
      <c r="C202112" t="s">
        <v>98138</v>
      </c>
      <c r="D202112" t="s">
        <v>63784</v>
      </c>
    </row>
    <row r="202113" spans="1:4">
      <c r="A202113">
        <v>3853479</v>
      </c>
      <c r="B202113" t="s">
        <v>64161</v>
      </c>
      <c r="C202113" t="s">
        <v>91927</v>
      </c>
      <c r="D202113" t="s">
        <v>63781</v>
      </c>
    </row>
    <row r="202114" spans="1:4">
      <c r="A202114">
        <v>6564375</v>
      </c>
      <c r="B202114" t="s">
        <v>64123</v>
      </c>
      <c r="C202114" t="s">
        <v>225068</v>
      </c>
      <c r="D202114" t="s">
        <v>63781</v>
      </c>
    </row>
    <row r="202115" spans="1:4">
      <c r="A202115">
        <v>4982340</v>
      </c>
      <c r="B202115" t="s">
        <v>65802</v>
      </c>
      <c r="C202115" t="s">
        <v>71814</v>
      </c>
      <c r="D202115" t="s">
        <v>63781</v>
      </c>
    </row>
    <row r="202116" spans="1:4">
      <c r="A202116">
        <v>2934016</v>
      </c>
      <c r="B202116" t="s">
        <v>177732</v>
      </c>
      <c r="C202116" t="s">
        <v>225069</v>
      </c>
      <c r="D202116" t="s">
        <v>63784</v>
      </c>
    </row>
    <row r="202117" spans="1:4">
      <c r="A202117">
        <v>3256775</v>
      </c>
      <c r="B202117" t="s">
        <v>185943</v>
      </c>
      <c r="C202117" t="s">
        <v>71798</v>
      </c>
      <c r="D202117" t="s">
        <v>63784</v>
      </c>
    </row>
    <row r="202118" spans="1:4">
      <c r="A202118">
        <v>623472</v>
      </c>
      <c r="B202118" t="s">
        <v>66282</v>
      </c>
      <c r="C202118" t="s">
        <v>75946</v>
      </c>
      <c r="D202118" t="s">
        <v>63781</v>
      </c>
    </row>
    <row r="202119" spans="1:4">
      <c r="A202119">
        <v>800435</v>
      </c>
      <c r="B202119" t="s">
        <v>73294</v>
      </c>
      <c r="C202119" t="s">
        <v>225070</v>
      </c>
      <c r="D202119" t="s">
        <v>63781</v>
      </c>
    </row>
    <row r="202120" spans="1:4">
      <c r="A202120">
        <v>5500557</v>
      </c>
      <c r="B202120" t="s">
        <v>67427</v>
      </c>
      <c r="C202120" t="s">
        <v>100176</v>
      </c>
      <c r="D202120" t="s">
        <v>63781</v>
      </c>
    </row>
    <row r="202121" spans="1:4">
      <c r="A202121">
        <v>4943915</v>
      </c>
      <c r="B202121" t="s">
        <v>225071</v>
      </c>
      <c r="C202121" t="s">
        <v>90435</v>
      </c>
      <c r="D202121" t="s">
        <v>63781</v>
      </c>
    </row>
    <row r="202122" spans="1:4">
      <c r="A202122">
        <v>4929636</v>
      </c>
      <c r="B202122" t="s">
        <v>138158</v>
      </c>
      <c r="C202122" t="s">
        <v>225072</v>
      </c>
      <c r="D202122" t="s">
        <v>63781</v>
      </c>
    </row>
    <row r="202123" spans="1:4">
      <c r="A202123">
        <v>4646334</v>
      </c>
      <c r="B202123" t="s">
        <v>225073</v>
      </c>
      <c r="C202123" t="s">
        <v>96120</v>
      </c>
      <c r="D202123" t="s">
        <v>63781</v>
      </c>
    </row>
    <row r="202124" spans="1:4">
      <c r="A202124">
        <v>2833898</v>
      </c>
      <c r="B202124" t="s">
        <v>71337</v>
      </c>
      <c r="C202124" t="s">
        <v>66068</v>
      </c>
      <c r="D202124" t="s">
        <v>63784</v>
      </c>
    </row>
    <row r="202125" spans="1:4">
      <c r="A202125">
        <v>2924305</v>
      </c>
      <c r="B202125" t="s">
        <v>77899</v>
      </c>
      <c r="C202125" t="s">
        <v>166364</v>
      </c>
      <c r="D202125" t="s">
        <v>63781</v>
      </c>
    </row>
    <row r="202126" spans="1:4">
      <c r="A202126">
        <v>1475132</v>
      </c>
      <c r="B202126" t="s">
        <v>83270</v>
      </c>
      <c r="C202126" t="s">
        <v>78457</v>
      </c>
      <c r="D202126" t="s">
        <v>63784</v>
      </c>
    </row>
    <row r="202127" spans="1:4">
      <c r="A202127">
        <v>825464</v>
      </c>
      <c r="B202127" t="s">
        <v>94247</v>
      </c>
      <c r="C202127" t="s">
        <v>225074</v>
      </c>
      <c r="D202127" t="s">
        <v>63781</v>
      </c>
    </row>
    <row r="202128" spans="1:4">
      <c r="A202128">
        <v>1019582</v>
      </c>
      <c r="B202128" t="s">
        <v>65602</v>
      </c>
      <c r="C202128" t="s">
        <v>65978</v>
      </c>
      <c r="D202128" t="s">
        <v>63781</v>
      </c>
    </row>
    <row r="202129" spans="1:4">
      <c r="A202129">
        <v>777060</v>
      </c>
      <c r="B202129" t="s">
        <v>64750</v>
      </c>
      <c r="C202129" t="s">
        <v>66755</v>
      </c>
      <c r="D202129" t="s">
        <v>63781</v>
      </c>
    </row>
    <row r="202130" spans="1:4">
      <c r="A202130">
        <v>4110670</v>
      </c>
      <c r="B202130" t="s">
        <v>225075</v>
      </c>
      <c r="C202130" t="s">
        <v>117255</v>
      </c>
      <c r="D202130" t="s">
        <v>63784</v>
      </c>
    </row>
    <row r="202131" spans="1:4">
      <c r="A202131">
        <v>1643093</v>
      </c>
      <c r="B202131" t="s">
        <v>225076</v>
      </c>
      <c r="C202131" t="s">
        <v>101256</v>
      </c>
      <c r="D202131" t="s">
        <v>63784</v>
      </c>
    </row>
    <row r="202132" spans="1:4">
      <c r="A202132">
        <v>4493501</v>
      </c>
      <c r="B202132" t="s">
        <v>79942</v>
      </c>
      <c r="C202132" t="s">
        <v>64825</v>
      </c>
      <c r="D202132" t="s">
        <v>63784</v>
      </c>
    </row>
    <row r="202133" spans="1:4">
      <c r="A202133">
        <v>4337500</v>
      </c>
      <c r="B202133" t="s">
        <v>150684</v>
      </c>
      <c r="C202133" t="s">
        <v>225077</v>
      </c>
      <c r="D202133" t="s">
        <v>63784</v>
      </c>
    </row>
    <row r="202134" spans="1:4">
      <c r="A202134">
        <v>1285337</v>
      </c>
      <c r="B202134" t="s">
        <v>225078</v>
      </c>
      <c r="C202134" t="s">
        <v>68491</v>
      </c>
      <c r="D202134" t="s">
        <v>63784</v>
      </c>
    </row>
    <row r="202135" spans="1:4">
      <c r="A202135">
        <v>3850007</v>
      </c>
      <c r="B202135" t="s">
        <v>225079</v>
      </c>
      <c r="C202135" t="s">
        <v>208146</v>
      </c>
      <c r="D202135" t="s">
        <v>63781</v>
      </c>
    </row>
    <row r="202136" spans="1:4">
      <c r="A202136">
        <v>4246413</v>
      </c>
      <c r="B202136" t="s">
        <v>64518</v>
      </c>
      <c r="C202136" t="s">
        <v>101507</v>
      </c>
      <c r="D202136" t="s">
        <v>63784</v>
      </c>
    </row>
    <row r="202137" spans="1:4">
      <c r="A202137">
        <v>5066220</v>
      </c>
      <c r="B202137" t="s">
        <v>64775</v>
      </c>
      <c r="C202137" t="s">
        <v>225080</v>
      </c>
      <c r="D202137" t="s">
        <v>63784</v>
      </c>
    </row>
    <row r="202138" spans="1:4">
      <c r="A202138">
        <v>2281662</v>
      </c>
      <c r="B202138" t="s">
        <v>221271</v>
      </c>
      <c r="C202138" t="s">
        <v>225081</v>
      </c>
      <c r="D202138" t="s">
        <v>63781</v>
      </c>
    </row>
    <row r="202139" spans="1:4">
      <c r="A202139">
        <v>3731362</v>
      </c>
      <c r="B202139" t="s">
        <v>160718</v>
      </c>
      <c r="C202139" t="s">
        <v>79316</v>
      </c>
      <c r="D202139" t="s">
        <v>63784</v>
      </c>
    </row>
    <row r="202140" spans="1:4">
      <c r="A202140">
        <v>4010845</v>
      </c>
      <c r="B202140" t="s">
        <v>225082</v>
      </c>
      <c r="C202140" t="s">
        <v>225083</v>
      </c>
      <c r="D202140" t="s">
        <v>63781</v>
      </c>
    </row>
    <row r="202141" spans="1:4">
      <c r="A202141">
        <v>3398879</v>
      </c>
      <c r="B202141" t="s">
        <v>68219</v>
      </c>
      <c r="C202141" t="s">
        <v>225084</v>
      </c>
      <c r="D202141" t="s">
        <v>63784</v>
      </c>
    </row>
    <row r="202142" spans="1:4">
      <c r="A202142">
        <v>562195</v>
      </c>
      <c r="B202142" t="s">
        <v>135800</v>
      </c>
      <c r="C202142" t="s">
        <v>225085</v>
      </c>
      <c r="D202142" t="s">
        <v>63784</v>
      </c>
    </row>
    <row r="202143" spans="1:4">
      <c r="A202143">
        <v>6326368</v>
      </c>
      <c r="B202143" t="s">
        <v>139314</v>
      </c>
      <c r="C202143" t="s">
        <v>64923</v>
      </c>
      <c r="D202143" t="s">
        <v>63781</v>
      </c>
    </row>
    <row r="202144" spans="1:4">
      <c r="A202144">
        <v>497836</v>
      </c>
      <c r="B202144" t="s">
        <v>225086</v>
      </c>
      <c r="C202144" t="s">
        <v>225087</v>
      </c>
      <c r="D202144" t="s">
        <v>63781</v>
      </c>
    </row>
    <row r="202145" spans="1:4">
      <c r="A202145">
        <v>2835576</v>
      </c>
      <c r="B202145" t="s">
        <v>225088</v>
      </c>
      <c r="C202145" t="s">
        <v>188790</v>
      </c>
      <c r="D202145" t="s">
        <v>63784</v>
      </c>
    </row>
    <row r="202146" spans="1:4">
      <c r="A202146">
        <v>1705573</v>
      </c>
      <c r="B202146" t="s">
        <v>225089</v>
      </c>
      <c r="C202146" t="s">
        <v>112990</v>
      </c>
      <c r="D202146" t="s">
        <v>63784</v>
      </c>
    </row>
    <row r="202147" spans="1:4">
      <c r="A202147">
        <v>4353285</v>
      </c>
      <c r="B202147" t="s">
        <v>151913</v>
      </c>
      <c r="C202147" t="s">
        <v>64735</v>
      </c>
      <c r="D202147" t="s">
        <v>63781</v>
      </c>
    </row>
    <row r="202148" spans="1:4">
      <c r="A202148">
        <v>1156931</v>
      </c>
      <c r="B202148" t="s">
        <v>82856</v>
      </c>
      <c r="C202148" t="s">
        <v>168002</v>
      </c>
      <c r="D202148" t="s">
        <v>63784</v>
      </c>
    </row>
    <row r="202149" spans="1:4">
      <c r="A202149">
        <v>5649103</v>
      </c>
      <c r="B202149" t="s">
        <v>151656</v>
      </c>
      <c r="C202149" t="s">
        <v>221549</v>
      </c>
      <c r="D202149" t="s">
        <v>63781</v>
      </c>
    </row>
    <row r="202150" spans="1:4">
      <c r="A202150">
        <v>2102382</v>
      </c>
      <c r="B202150" t="s">
        <v>74211</v>
      </c>
      <c r="C202150" t="s">
        <v>101256</v>
      </c>
      <c r="D202150" t="s">
        <v>63784</v>
      </c>
    </row>
    <row r="202151" spans="1:4">
      <c r="A202151">
        <v>3220039</v>
      </c>
      <c r="B202151" t="s">
        <v>88845</v>
      </c>
      <c r="C202151" t="s">
        <v>126842</v>
      </c>
      <c r="D202151" t="s">
        <v>63784</v>
      </c>
    </row>
    <row r="202152" spans="1:4">
      <c r="A202152">
        <v>1556117</v>
      </c>
      <c r="B202152" t="s">
        <v>71173</v>
      </c>
      <c r="C202152" t="s">
        <v>72047</v>
      </c>
      <c r="D202152" t="s">
        <v>63784</v>
      </c>
    </row>
    <row r="202153" spans="1:4">
      <c r="A202153">
        <v>4061527</v>
      </c>
      <c r="B202153" t="s">
        <v>75543</v>
      </c>
      <c r="C202153" t="s">
        <v>181217</v>
      </c>
      <c r="D202153" t="s">
        <v>63784</v>
      </c>
    </row>
    <row r="202154" spans="1:4">
      <c r="A202154">
        <v>4933489</v>
      </c>
      <c r="B202154" t="s">
        <v>167556</v>
      </c>
      <c r="C202154" t="s">
        <v>88010</v>
      </c>
      <c r="D202154" t="s">
        <v>63784</v>
      </c>
    </row>
    <row r="202155" spans="1:4">
      <c r="A202155">
        <v>1532629</v>
      </c>
      <c r="B202155" t="s">
        <v>225090</v>
      </c>
      <c r="C202155" t="s">
        <v>65912</v>
      </c>
      <c r="D202155" t="s">
        <v>63784</v>
      </c>
    </row>
    <row r="202156" spans="1:4">
      <c r="A202156">
        <v>2261581</v>
      </c>
      <c r="B202156" t="s">
        <v>69562</v>
      </c>
      <c r="C202156" t="s">
        <v>225091</v>
      </c>
      <c r="D202156" t="s">
        <v>63781</v>
      </c>
    </row>
    <row r="202157" spans="1:4">
      <c r="A202157">
        <v>4873067</v>
      </c>
      <c r="B202157" t="s">
        <v>225092</v>
      </c>
      <c r="C202157" t="s">
        <v>91074</v>
      </c>
      <c r="D202157" t="s">
        <v>63781</v>
      </c>
    </row>
    <row r="202158" spans="1:4">
      <c r="A202158">
        <v>1413903</v>
      </c>
      <c r="B202158" t="s">
        <v>70989</v>
      </c>
      <c r="C202158" t="s">
        <v>75985</v>
      </c>
      <c r="D202158" t="s">
        <v>63784</v>
      </c>
    </row>
    <row r="202159" spans="1:4">
      <c r="A202159">
        <v>2325763</v>
      </c>
      <c r="B202159" t="s">
        <v>165003</v>
      </c>
      <c r="C202159" t="s">
        <v>225093</v>
      </c>
      <c r="D202159" t="s">
        <v>63784</v>
      </c>
    </row>
    <row r="202160" spans="1:4">
      <c r="A202160">
        <v>3581623</v>
      </c>
      <c r="B202160" t="s">
        <v>80750</v>
      </c>
      <c r="C202160" t="s">
        <v>64888</v>
      </c>
      <c r="D202160" t="s">
        <v>63784</v>
      </c>
    </row>
    <row r="202161" spans="1:4">
      <c r="A202161">
        <v>5225511</v>
      </c>
      <c r="B202161" t="s">
        <v>70853</v>
      </c>
      <c r="C202161" t="s">
        <v>79580</v>
      </c>
      <c r="D202161" t="s">
        <v>63784</v>
      </c>
    </row>
    <row r="202162" spans="1:4">
      <c r="A202162">
        <v>3635631</v>
      </c>
      <c r="B202162" t="s">
        <v>65804</v>
      </c>
      <c r="C202162" t="s">
        <v>225094</v>
      </c>
      <c r="D202162" t="s">
        <v>63784</v>
      </c>
    </row>
    <row r="202163" spans="1:4">
      <c r="A202163">
        <v>4547641</v>
      </c>
      <c r="B202163" t="s">
        <v>225095</v>
      </c>
      <c r="C202163" t="s">
        <v>221581</v>
      </c>
      <c r="D202163" t="s">
        <v>63784</v>
      </c>
    </row>
    <row r="202164" spans="1:4">
      <c r="A202164">
        <v>2361411</v>
      </c>
      <c r="B202164" t="s">
        <v>75966</v>
      </c>
      <c r="C202164" t="s">
        <v>93430</v>
      </c>
      <c r="D202164" t="s">
        <v>63784</v>
      </c>
    </row>
    <row r="202165" spans="1:4">
      <c r="A202165">
        <v>2280457</v>
      </c>
      <c r="B202165" t="s">
        <v>225096</v>
      </c>
      <c r="C202165" t="s">
        <v>64513</v>
      </c>
      <c r="D202165" t="s">
        <v>63784</v>
      </c>
    </row>
    <row r="202166" spans="1:4">
      <c r="A202166">
        <v>1802691</v>
      </c>
      <c r="B202166" t="s">
        <v>63835</v>
      </c>
      <c r="C202166" t="s">
        <v>98835</v>
      </c>
      <c r="D202166" t="s">
        <v>63784</v>
      </c>
    </row>
    <row r="202167" spans="1:4">
      <c r="A202167">
        <v>3327424</v>
      </c>
      <c r="B202167" t="s">
        <v>67778</v>
      </c>
      <c r="C202167" t="s">
        <v>75441</v>
      </c>
      <c r="D202167" t="s">
        <v>63784</v>
      </c>
    </row>
    <row r="202168" spans="1:4">
      <c r="A202168">
        <v>1735552</v>
      </c>
      <c r="B202168" t="s">
        <v>70223</v>
      </c>
      <c r="C202168" t="s">
        <v>93883</v>
      </c>
      <c r="D202168" t="s">
        <v>63784</v>
      </c>
    </row>
    <row r="202169" spans="1:4">
      <c r="A202169">
        <v>4951244</v>
      </c>
      <c r="B202169" t="s">
        <v>69464</v>
      </c>
      <c r="C202169" t="s">
        <v>84968</v>
      </c>
      <c r="D202169" t="s">
        <v>63784</v>
      </c>
    </row>
    <row r="202170" spans="1:4">
      <c r="A202170">
        <v>2942632</v>
      </c>
      <c r="B202170" t="s">
        <v>65586</v>
      </c>
      <c r="C202170" t="s">
        <v>225097</v>
      </c>
      <c r="D202170" t="s">
        <v>63784</v>
      </c>
    </row>
    <row r="202171" spans="1:4">
      <c r="A202171">
        <v>4305013</v>
      </c>
      <c r="B202171" t="s">
        <v>68486</v>
      </c>
      <c r="C202171" t="s">
        <v>225098</v>
      </c>
      <c r="D202171" t="s">
        <v>63784</v>
      </c>
    </row>
    <row r="202172" spans="1:4">
      <c r="A202172">
        <v>4732161</v>
      </c>
      <c r="B202172" t="s">
        <v>63917</v>
      </c>
      <c r="C202172" t="s">
        <v>193143</v>
      </c>
      <c r="D202172" t="s">
        <v>63784</v>
      </c>
    </row>
    <row r="202173" spans="1:4">
      <c r="A202173">
        <v>1542617</v>
      </c>
      <c r="B202173" t="s">
        <v>65802</v>
      </c>
      <c r="C202173" t="s">
        <v>225099</v>
      </c>
      <c r="D202173" t="s">
        <v>63781</v>
      </c>
    </row>
    <row r="202174" spans="1:4">
      <c r="A202174">
        <v>1218878</v>
      </c>
      <c r="B202174" t="s">
        <v>93882</v>
      </c>
      <c r="C202174" t="s">
        <v>225100</v>
      </c>
      <c r="D202174" t="s">
        <v>63784</v>
      </c>
    </row>
    <row r="202175" spans="1:4">
      <c r="A202175">
        <v>772490</v>
      </c>
      <c r="B202175" t="s">
        <v>77165</v>
      </c>
      <c r="C202175" t="s">
        <v>86506</v>
      </c>
      <c r="D202175" t="s">
        <v>63781</v>
      </c>
    </row>
    <row r="202176" spans="1:4">
      <c r="A202176">
        <v>491118</v>
      </c>
      <c r="B202176" t="s">
        <v>93922</v>
      </c>
      <c r="C202176" t="s">
        <v>225101</v>
      </c>
      <c r="D202176" t="s">
        <v>63784</v>
      </c>
    </row>
    <row r="202177" spans="1:4">
      <c r="A202177">
        <v>4930057</v>
      </c>
      <c r="B202177" t="s">
        <v>225102</v>
      </c>
      <c r="C202177" t="s">
        <v>133883</v>
      </c>
      <c r="D202177" t="s">
        <v>63781</v>
      </c>
    </row>
    <row r="202178" spans="1:4">
      <c r="A202178">
        <v>4625161</v>
      </c>
      <c r="B202178" t="s">
        <v>72780</v>
      </c>
      <c r="C202178" t="s">
        <v>114530</v>
      </c>
      <c r="D202178" t="s">
        <v>63784</v>
      </c>
    </row>
    <row r="202179" spans="1:4">
      <c r="A202179">
        <v>1138589</v>
      </c>
      <c r="B202179" t="s">
        <v>225103</v>
      </c>
      <c r="C202179" t="s">
        <v>136518</v>
      </c>
      <c r="D202179" t="s">
        <v>63784</v>
      </c>
    </row>
    <row r="202180" spans="1:4">
      <c r="A202180">
        <v>3558204</v>
      </c>
      <c r="B202180" t="s">
        <v>64306</v>
      </c>
      <c r="C202180" t="s">
        <v>225104</v>
      </c>
      <c r="D202180" t="s">
        <v>63784</v>
      </c>
    </row>
    <row r="202181" spans="1:4">
      <c r="A202181">
        <v>1815320</v>
      </c>
      <c r="B202181" t="s">
        <v>65022</v>
      </c>
      <c r="C202181" t="s">
        <v>116245</v>
      </c>
      <c r="D202181" t="s">
        <v>63781</v>
      </c>
    </row>
    <row r="202182" spans="1:4">
      <c r="A202182">
        <v>2025890</v>
      </c>
      <c r="B202182" t="s">
        <v>65920</v>
      </c>
      <c r="C202182" t="s">
        <v>65270</v>
      </c>
      <c r="D202182" t="s">
        <v>63781</v>
      </c>
    </row>
    <row r="202183" spans="1:4">
      <c r="A202183">
        <v>3719170</v>
      </c>
      <c r="B202183" t="s">
        <v>66143</v>
      </c>
      <c r="C202183" t="s">
        <v>70669</v>
      </c>
      <c r="D202183" t="s">
        <v>63784</v>
      </c>
    </row>
    <row r="202184" spans="1:4">
      <c r="A202184">
        <v>1701392</v>
      </c>
      <c r="B202184" t="s">
        <v>72690</v>
      </c>
      <c r="C202184" t="s">
        <v>160338</v>
      </c>
      <c r="D202184" t="s">
        <v>63781</v>
      </c>
    </row>
    <row r="202185" spans="1:4">
      <c r="A202185">
        <v>2219740</v>
      </c>
      <c r="B202185" t="s">
        <v>75063</v>
      </c>
      <c r="C202185" t="s">
        <v>153322</v>
      </c>
      <c r="D202185" t="s">
        <v>63781</v>
      </c>
    </row>
    <row r="202186" spans="1:4">
      <c r="A202186">
        <v>1072933</v>
      </c>
      <c r="B202186" t="s">
        <v>71415</v>
      </c>
      <c r="C202186" t="s">
        <v>117736</v>
      </c>
      <c r="D202186" t="s">
        <v>63784</v>
      </c>
    </row>
    <row r="202187" spans="1:4">
      <c r="A202187">
        <v>695470</v>
      </c>
      <c r="B202187" t="s">
        <v>137350</v>
      </c>
      <c r="C202187" t="s">
        <v>225105</v>
      </c>
      <c r="D202187" t="s">
        <v>63784</v>
      </c>
    </row>
    <row r="202188" spans="1:4">
      <c r="A202188">
        <v>1127230</v>
      </c>
      <c r="B202188" t="s">
        <v>73407</v>
      </c>
      <c r="C202188" t="s">
        <v>225106</v>
      </c>
      <c r="D202188" t="s">
        <v>63784</v>
      </c>
    </row>
    <row r="202189" spans="1:4">
      <c r="A202189">
        <v>3660473</v>
      </c>
      <c r="B202189" t="s">
        <v>225107</v>
      </c>
      <c r="C202189" t="s">
        <v>89187</v>
      </c>
      <c r="D202189" t="s">
        <v>63781</v>
      </c>
    </row>
    <row r="202190" spans="1:4">
      <c r="A202190">
        <v>1030839</v>
      </c>
      <c r="B202190" t="s">
        <v>109444</v>
      </c>
      <c r="C202190" t="s">
        <v>178700</v>
      </c>
      <c r="D202190" t="s">
        <v>63784</v>
      </c>
    </row>
    <row r="202191" spans="1:4">
      <c r="A202191">
        <v>798676</v>
      </c>
      <c r="B202191" t="s">
        <v>66863</v>
      </c>
      <c r="C202191" t="s">
        <v>225108</v>
      </c>
      <c r="D202191" t="s">
        <v>63781</v>
      </c>
    </row>
    <row r="202192" spans="1:4">
      <c r="A202192">
        <v>865976</v>
      </c>
      <c r="B202192" t="s">
        <v>63893</v>
      </c>
      <c r="C202192" t="s">
        <v>225109</v>
      </c>
      <c r="D202192" t="s">
        <v>63784</v>
      </c>
    </row>
    <row r="202193" spans="1:4">
      <c r="A202193">
        <v>2675117</v>
      </c>
      <c r="B202193" t="s">
        <v>66232</v>
      </c>
      <c r="C202193" t="s">
        <v>71859</v>
      </c>
      <c r="D202193" t="s">
        <v>63781</v>
      </c>
    </row>
    <row r="202194" spans="1:4">
      <c r="A202194">
        <v>601557</v>
      </c>
      <c r="B202194" t="s">
        <v>87081</v>
      </c>
      <c r="C202194" t="s">
        <v>225110</v>
      </c>
      <c r="D202194" t="s">
        <v>63781</v>
      </c>
    </row>
    <row r="202195" spans="1:4">
      <c r="A202195">
        <v>1719533</v>
      </c>
      <c r="B202195" t="s">
        <v>75368</v>
      </c>
      <c r="C202195" t="s">
        <v>210505</v>
      </c>
      <c r="D202195" t="s">
        <v>63784</v>
      </c>
    </row>
    <row r="202196" spans="1:4">
      <c r="A202196">
        <v>3963209</v>
      </c>
      <c r="B202196" t="s">
        <v>66369</v>
      </c>
      <c r="C202196" t="s">
        <v>101065</v>
      </c>
      <c r="D202196" t="s">
        <v>63784</v>
      </c>
    </row>
    <row r="202197" spans="1:4">
      <c r="A202197">
        <v>1001461</v>
      </c>
      <c r="B202197" t="s">
        <v>169886</v>
      </c>
      <c r="C202197" t="s">
        <v>107940</v>
      </c>
      <c r="D202197" t="s">
        <v>63781</v>
      </c>
    </row>
    <row r="202198" spans="1:4">
      <c r="A202198">
        <v>4792423</v>
      </c>
      <c r="B202198" t="s">
        <v>70900</v>
      </c>
      <c r="C202198" t="s">
        <v>134696</v>
      </c>
      <c r="D202198" t="s">
        <v>63784</v>
      </c>
    </row>
    <row r="202199" spans="1:4">
      <c r="A202199">
        <v>772626</v>
      </c>
      <c r="B202199" t="s">
        <v>225111</v>
      </c>
      <c r="C202199" t="s">
        <v>85261</v>
      </c>
      <c r="D202199" t="s">
        <v>63784</v>
      </c>
    </row>
    <row r="202200" spans="1:4">
      <c r="A202200">
        <v>3501673</v>
      </c>
      <c r="B202200" t="s">
        <v>104340</v>
      </c>
      <c r="C202200" t="s">
        <v>106270</v>
      </c>
      <c r="D202200" t="s">
        <v>63784</v>
      </c>
    </row>
    <row r="202201" spans="1:4">
      <c r="A202201">
        <v>3811986</v>
      </c>
      <c r="B202201" t="s">
        <v>225112</v>
      </c>
      <c r="C202201" t="s">
        <v>225113</v>
      </c>
      <c r="D202201" t="s">
        <v>63781</v>
      </c>
    </row>
    <row r="202202" spans="1:4">
      <c r="A202202">
        <v>814362</v>
      </c>
      <c r="B202202" t="s">
        <v>225114</v>
      </c>
      <c r="C202202" t="s">
        <v>87412</v>
      </c>
      <c r="D202202" t="s">
        <v>63784</v>
      </c>
    </row>
    <row r="202203" spans="1:4">
      <c r="A202203">
        <v>3430404</v>
      </c>
      <c r="B202203" t="s">
        <v>76666</v>
      </c>
      <c r="C202203" t="s">
        <v>175623</v>
      </c>
      <c r="D202203" t="s">
        <v>63784</v>
      </c>
    </row>
    <row r="202204" spans="1:4">
      <c r="A202204">
        <v>741137</v>
      </c>
      <c r="B202204" t="s">
        <v>225115</v>
      </c>
      <c r="C202204" t="s">
        <v>66894</v>
      </c>
      <c r="D202204" t="s">
        <v>63784</v>
      </c>
    </row>
    <row r="202205" spans="1:4">
      <c r="A202205">
        <v>601937</v>
      </c>
      <c r="B202205" t="s">
        <v>72968</v>
      </c>
      <c r="C202205" t="s">
        <v>90243</v>
      </c>
      <c r="D202205" t="s">
        <v>63784</v>
      </c>
    </row>
    <row r="202206" spans="1:4">
      <c r="A202206">
        <v>1499313</v>
      </c>
      <c r="B202206" t="s">
        <v>65514</v>
      </c>
      <c r="C202206" t="s">
        <v>225116</v>
      </c>
      <c r="D202206" t="s">
        <v>63784</v>
      </c>
    </row>
    <row r="202207" spans="1:4">
      <c r="A202207">
        <v>2166160</v>
      </c>
      <c r="B202207" t="s">
        <v>225117</v>
      </c>
      <c r="C202207" t="s">
        <v>96227</v>
      </c>
      <c r="D202207" t="s">
        <v>63784</v>
      </c>
    </row>
    <row r="202208" spans="1:4">
      <c r="A202208">
        <v>2285046</v>
      </c>
      <c r="B202208" t="s">
        <v>76394</v>
      </c>
      <c r="C202208" t="s">
        <v>225118</v>
      </c>
      <c r="D202208" t="s">
        <v>63784</v>
      </c>
    </row>
    <row r="202209" spans="1:4">
      <c r="A202209">
        <v>3011047</v>
      </c>
      <c r="B202209" t="s">
        <v>96163</v>
      </c>
      <c r="C202209" t="s">
        <v>133736</v>
      </c>
      <c r="D202209" t="s">
        <v>63781</v>
      </c>
    </row>
    <row r="202210" spans="1:4">
      <c r="A202210">
        <v>1708230</v>
      </c>
      <c r="B202210" t="s">
        <v>225119</v>
      </c>
      <c r="C202210" t="s">
        <v>225120</v>
      </c>
      <c r="D202210" t="s">
        <v>63784</v>
      </c>
    </row>
    <row r="202211" spans="1:4">
      <c r="A202211">
        <v>844000</v>
      </c>
      <c r="B202211" t="s">
        <v>225121</v>
      </c>
      <c r="C202211" t="s">
        <v>127976</v>
      </c>
      <c r="D202211" t="s">
        <v>63784</v>
      </c>
    </row>
    <row r="202212" spans="1:4">
      <c r="A202212">
        <v>4356444</v>
      </c>
      <c r="B202212" t="s">
        <v>110023</v>
      </c>
      <c r="C202212" t="s">
        <v>93946</v>
      </c>
      <c r="D202212" t="s">
        <v>63781</v>
      </c>
    </row>
    <row r="202213" spans="1:4">
      <c r="A202213">
        <v>1211358</v>
      </c>
      <c r="B202213" t="s">
        <v>80525</v>
      </c>
      <c r="C202213" t="s">
        <v>67145</v>
      </c>
      <c r="D202213" t="s">
        <v>63784</v>
      </c>
    </row>
    <row r="202214" spans="1:4">
      <c r="A202214">
        <v>1276436</v>
      </c>
      <c r="B202214" t="s">
        <v>77638</v>
      </c>
      <c r="C202214" t="s">
        <v>69831</v>
      </c>
      <c r="D202214" t="s">
        <v>63784</v>
      </c>
    </row>
    <row r="202215" spans="1:4">
      <c r="A202215">
        <v>4950386</v>
      </c>
      <c r="B202215" t="s">
        <v>225122</v>
      </c>
      <c r="C202215" t="s">
        <v>164672</v>
      </c>
      <c r="D202215" t="s">
        <v>63781</v>
      </c>
    </row>
    <row r="202216" spans="1:4">
      <c r="A202216">
        <v>1059137</v>
      </c>
      <c r="B202216" t="s">
        <v>63953</v>
      </c>
      <c r="C202216" t="s">
        <v>78220</v>
      </c>
      <c r="D202216" t="s">
        <v>63784</v>
      </c>
    </row>
    <row r="202217" spans="1:4">
      <c r="A202217">
        <v>4725279</v>
      </c>
      <c r="B202217" t="s">
        <v>80912</v>
      </c>
      <c r="C202217" t="s">
        <v>73140</v>
      </c>
      <c r="D202217" t="s">
        <v>63784</v>
      </c>
    </row>
    <row r="202218" spans="1:4">
      <c r="A202218">
        <v>1215844</v>
      </c>
      <c r="B202218" t="s">
        <v>65594</v>
      </c>
      <c r="C202218" t="s">
        <v>71939</v>
      </c>
      <c r="D202218" t="s">
        <v>63784</v>
      </c>
    </row>
    <row r="202219" spans="1:4">
      <c r="A202219">
        <v>706935</v>
      </c>
      <c r="B202219" t="s">
        <v>225123</v>
      </c>
      <c r="C202219" t="s">
        <v>225124</v>
      </c>
      <c r="D202219" t="s">
        <v>63781</v>
      </c>
    </row>
    <row r="202220" spans="1:4">
      <c r="A202220">
        <v>1250480</v>
      </c>
      <c r="B202220" t="s">
        <v>127281</v>
      </c>
      <c r="C202220" t="s">
        <v>223449</v>
      </c>
      <c r="D202220" t="s">
        <v>63784</v>
      </c>
    </row>
    <row r="202221" spans="1:4">
      <c r="A202221">
        <v>1031805</v>
      </c>
      <c r="B202221" t="s">
        <v>91513</v>
      </c>
      <c r="C202221" t="s">
        <v>65685</v>
      </c>
      <c r="D202221" t="s">
        <v>63784</v>
      </c>
    </row>
    <row r="202222" spans="1:4">
      <c r="A202222">
        <v>4658945</v>
      </c>
      <c r="B202222" t="s">
        <v>67019</v>
      </c>
      <c r="C202222" t="s">
        <v>106579</v>
      </c>
      <c r="D202222" t="s">
        <v>63781</v>
      </c>
    </row>
    <row r="202223" spans="1:4">
      <c r="A202223">
        <v>1722489</v>
      </c>
      <c r="B202223" t="s">
        <v>66796</v>
      </c>
      <c r="C202223" t="s">
        <v>63844</v>
      </c>
      <c r="D202223" t="s">
        <v>63784</v>
      </c>
    </row>
    <row r="202224" spans="1:4">
      <c r="A202224">
        <v>1049733</v>
      </c>
      <c r="B202224" t="s">
        <v>225125</v>
      </c>
      <c r="C202224" t="s">
        <v>225126</v>
      </c>
      <c r="D202224" t="s">
        <v>63784</v>
      </c>
    </row>
    <row r="202225" spans="1:4">
      <c r="A202225">
        <v>1003544</v>
      </c>
      <c r="B202225" t="s">
        <v>88238</v>
      </c>
      <c r="C202225" t="s">
        <v>81612</v>
      </c>
      <c r="D202225" t="s">
        <v>63784</v>
      </c>
    </row>
    <row r="202226" spans="1:4">
      <c r="A202226">
        <v>1461605</v>
      </c>
      <c r="B202226" t="s">
        <v>71699</v>
      </c>
      <c r="C202226" t="s">
        <v>192179</v>
      </c>
      <c r="D202226" t="s">
        <v>63781</v>
      </c>
    </row>
    <row r="202227" spans="1:4">
      <c r="A202227">
        <v>1065881</v>
      </c>
      <c r="B202227" t="s">
        <v>86663</v>
      </c>
      <c r="C202227" t="s">
        <v>100924</v>
      </c>
      <c r="D202227" t="s">
        <v>63784</v>
      </c>
    </row>
    <row r="202228" spans="1:4">
      <c r="A202228">
        <v>985670</v>
      </c>
      <c r="B202228" t="s">
        <v>103795</v>
      </c>
      <c r="C202228" t="s">
        <v>225127</v>
      </c>
      <c r="D202228" t="s">
        <v>63784</v>
      </c>
    </row>
    <row r="202229" spans="1:4">
      <c r="A202229">
        <v>2548638</v>
      </c>
      <c r="B202229" t="s">
        <v>168995</v>
      </c>
      <c r="C202229" t="s">
        <v>204166</v>
      </c>
      <c r="D202229" t="s">
        <v>63784</v>
      </c>
    </row>
    <row r="202230" spans="1:4">
      <c r="A202230">
        <v>4529420</v>
      </c>
      <c r="B202230" t="s">
        <v>225128</v>
      </c>
      <c r="C202230" t="s">
        <v>149347</v>
      </c>
      <c r="D202230" t="s">
        <v>63781</v>
      </c>
    </row>
    <row r="202231" spans="1:4">
      <c r="A202231">
        <v>5617495</v>
      </c>
      <c r="B202231" t="s">
        <v>155556</v>
      </c>
      <c r="C202231" t="s">
        <v>65823</v>
      </c>
      <c r="D202231" t="s">
        <v>63781</v>
      </c>
    </row>
    <row r="202232" spans="1:4">
      <c r="A202232">
        <v>2094997</v>
      </c>
      <c r="B202232" t="s">
        <v>93242</v>
      </c>
      <c r="C202232" t="s">
        <v>182934</v>
      </c>
      <c r="D202232" t="s">
        <v>63781</v>
      </c>
    </row>
    <row r="202233" spans="1:4">
      <c r="A202233">
        <v>4248636</v>
      </c>
      <c r="B202233" t="s">
        <v>225129</v>
      </c>
      <c r="C202233" t="s">
        <v>125664</v>
      </c>
      <c r="D202233" t="s">
        <v>63784</v>
      </c>
    </row>
    <row r="202234" spans="1:4">
      <c r="A202234">
        <v>4136140</v>
      </c>
      <c r="B202234" t="s">
        <v>63927</v>
      </c>
      <c r="C202234" t="s">
        <v>75061</v>
      </c>
      <c r="D202234" t="s">
        <v>63781</v>
      </c>
    </row>
    <row r="202235" spans="1:4">
      <c r="A202235">
        <v>525361</v>
      </c>
      <c r="B202235" t="s">
        <v>64010</v>
      </c>
      <c r="C202235" t="s">
        <v>225130</v>
      </c>
      <c r="D202235" t="s">
        <v>63781</v>
      </c>
    </row>
    <row r="202236" spans="1:4">
      <c r="A202236">
        <v>3801073</v>
      </c>
      <c r="B202236" t="s">
        <v>87482</v>
      </c>
      <c r="C202236" t="s">
        <v>154179</v>
      </c>
      <c r="D202236" t="s">
        <v>63784</v>
      </c>
    </row>
    <row r="202237" spans="1:4">
      <c r="A202237">
        <v>4569468</v>
      </c>
      <c r="B202237" t="s">
        <v>93125</v>
      </c>
      <c r="C202237" t="s">
        <v>64176</v>
      </c>
      <c r="D202237" t="s">
        <v>63784</v>
      </c>
    </row>
    <row r="202238" spans="1:4">
      <c r="A202238">
        <v>5191346</v>
      </c>
      <c r="B202238" t="s">
        <v>225131</v>
      </c>
      <c r="C202238" t="s">
        <v>97538</v>
      </c>
      <c r="D202238" t="s">
        <v>63784</v>
      </c>
    </row>
    <row r="202239" spans="1:4">
      <c r="A202239">
        <v>4452534</v>
      </c>
      <c r="B202239" t="s">
        <v>225132</v>
      </c>
      <c r="C202239" t="s">
        <v>225133</v>
      </c>
      <c r="D202239" t="s">
        <v>63781</v>
      </c>
    </row>
    <row r="202240" spans="1:4">
      <c r="A202240">
        <v>3277456</v>
      </c>
      <c r="B202240" t="s">
        <v>85703</v>
      </c>
      <c r="C202240" t="s">
        <v>218493</v>
      </c>
      <c r="D202240" t="s">
        <v>63781</v>
      </c>
    </row>
    <row r="202241" spans="1:4">
      <c r="A202241">
        <v>3988475</v>
      </c>
      <c r="B202241" t="s">
        <v>218680</v>
      </c>
      <c r="C202241" t="s">
        <v>138444</v>
      </c>
      <c r="D202241" t="s">
        <v>63784</v>
      </c>
    </row>
    <row r="202242" spans="1:4">
      <c r="A202242">
        <v>2641105</v>
      </c>
      <c r="B202242" t="s">
        <v>225134</v>
      </c>
      <c r="C202242" t="s">
        <v>189283</v>
      </c>
      <c r="D202242" t="s">
        <v>63784</v>
      </c>
    </row>
    <row r="202243" spans="1:4">
      <c r="A202243">
        <v>2897700</v>
      </c>
      <c r="B202243" t="s">
        <v>169089</v>
      </c>
      <c r="C202243" t="s">
        <v>224764</v>
      </c>
      <c r="D202243" t="s">
        <v>63784</v>
      </c>
    </row>
    <row r="202244" spans="1:4">
      <c r="A202244">
        <v>2102275</v>
      </c>
      <c r="B202244" t="s">
        <v>81065</v>
      </c>
      <c r="C202244" t="s">
        <v>179428</v>
      </c>
      <c r="D202244" t="s">
        <v>63784</v>
      </c>
    </row>
    <row r="202245" spans="1:4">
      <c r="A202245">
        <v>511348</v>
      </c>
      <c r="B202245" t="s">
        <v>168062</v>
      </c>
      <c r="C202245" t="s">
        <v>110183</v>
      </c>
      <c r="D202245" t="s">
        <v>63781</v>
      </c>
    </row>
    <row r="202246" spans="1:4">
      <c r="A202246">
        <v>1143920</v>
      </c>
      <c r="B202246" t="s">
        <v>97090</v>
      </c>
      <c r="C202246" t="s">
        <v>225135</v>
      </c>
      <c r="D202246" t="s">
        <v>63784</v>
      </c>
    </row>
    <row r="202247" spans="1:4">
      <c r="A202247">
        <v>5063272</v>
      </c>
      <c r="B202247" t="s">
        <v>167384</v>
      </c>
      <c r="C202247" t="s">
        <v>65823</v>
      </c>
      <c r="D202247" t="s">
        <v>63784</v>
      </c>
    </row>
    <row r="202248" spans="1:4">
      <c r="A202248">
        <v>4247431</v>
      </c>
      <c r="B202248" t="s">
        <v>89208</v>
      </c>
      <c r="C202248" t="s">
        <v>102401</v>
      </c>
      <c r="D202248" t="s">
        <v>63784</v>
      </c>
    </row>
    <row r="202249" spans="1:4">
      <c r="A202249">
        <v>620035</v>
      </c>
      <c r="B202249" t="s">
        <v>75321</v>
      </c>
      <c r="C202249" t="s">
        <v>225136</v>
      </c>
      <c r="D202249" t="s">
        <v>63784</v>
      </c>
    </row>
    <row r="202250" spans="1:4">
      <c r="A202250">
        <v>1049005</v>
      </c>
      <c r="B202250" t="s">
        <v>65233</v>
      </c>
      <c r="C202250" t="s">
        <v>72142</v>
      </c>
      <c r="D202250" t="s">
        <v>63784</v>
      </c>
    </row>
    <row r="202251" spans="1:4">
      <c r="A202251">
        <v>3412795</v>
      </c>
      <c r="B202251" t="s">
        <v>91724</v>
      </c>
      <c r="C202251" t="s">
        <v>70072</v>
      </c>
      <c r="D202251" t="s">
        <v>63784</v>
      </c>
    </row>
    <row r="202252" spans="1:4">
      <c r="A202252">
        <v>1165739</v>
      </c>
      <c r="B202252" t="s">
        <v>169270</v>
      </c>
      <c r="C202252" t="s">
        <v>225137</v>
      </c>
      <c r="D202252" t="s">
        <v>63784</v>
      </c>
    </row>
    <row r="202253" spans="1:4">
      <c r="A202253">
        <v>1218639</v>
      </c>
      <c r="B202253" t="s">
        <v>225138</v>
      </c>
      <c r="C202253" t="s">
        <v>96821</v>
      </c>
      <c r="D202253" t="s">
        <v>63784</v>
      </c>
    </row>
    <row r="202254" spans="1:4">
      <c r="A202254">
        <v>657106</v>
      </c>
      <c r="B202254" t="s">
        <v>65701</v>
      </c>
      <c r="C202254" t="s">
        <v>225139</v>
      </c>
      <c r="D202254" t="s">
        <v>63781</v>
      </c>
    </row>
    <row r="202255" spans="1:4">
      <c r="A202255">
        <v>3992868</v>
      </c>
      <c r="B202255" t="s">
        <v>225140</v>
      </c>
      <c r="C202255" t="s">
        <v>76318</v>
      </c>
      <c r="D202255" t="s">
        <v>63781</v>
      </c>
    </row>
    <row r="202256" spans="1:4">
      <c r="A202256">
        <v>728803</v>
      </c>
      <c r="B202256" t="s">
        <v>77253</v>
      </c>
      <c r="C202256" t="s">
        <v>225141</v>
      </c>
      <c r="D202256" t="s">
        <v>63781</v>
      </c>
    </row>
    <row r="202257" spans="1:4">
      <c r="A202257">
        <v>3653195</v>
      </c>
      <c r="B202257" t="s">
        <v>65844</v>
      </c>
      <c r="C202257" t="s">
        <v>82694</v>
      </c>
      <c r="D202257" t="s">
        <v>63781</v>
      </c>
    </row>
    <row r="202258" spans="1:4">
      <c r="A202258">
        <v>654407</v>
      </c>
      <c r="B202258" t="s">
        <v>90121</v>
      </c>
      <c r="C202258" t="s">
        <v>162076</v>
      </c>
      <c r="D202258" t="s">
        <v>63784</v>
      </c>
    </row>
    <row r="202259" spans="1:4">
      <c r="A202259">
        <v>1711872</v>
      </c>
      <c r="B202259" t="s">
        <v>68870</v>
      </c>
      <c r="C202259" t="s">
        <v>225142</v>
      </c>
      <c r="D202259" t="s">
        <v>63784</v>
      </c>
    </row>
    <row r="202260" spans="1:4">
      <c r="A202260">
        <v>4255389</v>
      </c>
      <c r="B202260" t="s">
        <v>69568</v>
      </c>
      <c r="C202260" t="s">
        <v>124633</v>
      </c>
      <c r="D202260" t="s">
        <v>63781</v>
      </c>
    </row>
    <row r="202261" spans="1:4">
      <c r="A202261">
        <v>1552800</v>
      </c>
      <c r="B202261" t="s">
        <v>64082</v>
      </c>
      <c r="C202261" t="s">
        <v>139496</v>
      </c>
      <c r="D202261" t="s">
        <v>63784</v>
      </c>
    </row>
    <row r="202262" spans="1:4">
      <c r="A202262">
        <v>4118470</v>
      </c>
      <c r="B202262" t="s">
        <v>115111</v>
      </c>
      <c r="C202262" t="s">
        <v>225143</v>
      </c>
      <c r="D202262" t="s">
        <v>63781</v>
      </c>
    </row>
    <row r="202263" spans="1:4">
      <c r="A202263">
        <v>1345739</v>
      </c>
      <c r="B202263" t="s">
        <v>225144</v>
      </c>
      <c r="C202263" t="s">
        <v>65321</v>
      </c>
      <c r="D202263" t="s">
        <v>63784</v>
      </c>
    </row>
    <row r="202264" spans="1:4">
      <c r="A202264">
        <v>4045635</v>
      </c>
      <c r="B202264" t="s">
        <v>225145</v>
      </c>
      <c r="C202264" t="s">
        <v>98415</v>
      </c>
      <c r="D202264" t="s">
        <v>63781</v>
      </c>
    </row>
    <row r="202265" spans="1:4">
      <c r="A202265">
        <v>5116811</v>
      </c>
      <c r="B202265" t="s">
        <v>124599</v>
      </c>
      <c r="C202265" t="s">
        <v>225146</v>
      </c>
      <c r="D202265" t="s">
        <v>63781</v>
      </c>
    </row>
    <row r="202266" spans="1:4">
      <c r="A202266">
        <v>4038840</v>
      </c>
      <c r="B202266" t="s">
        <v>66502</v>
      </c>
      <c r="C202266" t="s">
        <v>225147</v>
      </c>
      <c r="D202266" t="s">
        <v>63781</v>
      </c>
    </row>
    <row r="202267" spans="1:4">
      <c r="A202267">
        <v>418529</v>
      </c>
      <c r="B202267" t="s">
        <v>212537</v>
      </c>
      <c r="C202267" t="s">
        <v>225148</v>
      </c>
      <c r="D202267" t="s">
        <v>63781</v>
      </c>
    </row>
    <row r="202268" spans="1:4">
      <c r="A202268">
        <v>5361036</v>
      </c>
      <c r="B202268" t="s">
        <v>90733</v>
      </c>
      <c r="C202268" t="s">
        <v>127657</v>
      </c>
      <c r="D202268" t="s">
        <v>63784</v>
      </c>
    </row>
    <row r="202269" spans="1:4">
      <c r="A202269">
        <v>3589515</v>
      </c>
      <c r="B202269" t="s">
        <v>77492</v>
      </c>
      <c r="C202269" t="s">
        <v>225149</v>
      </c>
      <c r="D202269" t="s">
        <v>63781</v>
      </c>
    </row>
    <row r="202270" spans="1:4">
      <c r="A202270">
        <v>6638421</v>
      </c>
      <c r="B202270" t="s">
        <v>80334</v>
      </c>
      <c r="C202270" t="s">
        <v>225150</v>
      </c>
      <c r="D202270" t="s">
        <v>63781</v>
      </c>
    </row>
    <row r="202271" spans="1:4">
      <c r="A202271">
        <v>4086145</v>
      </c>
      <c r="B202271" t="s">
        <v>225151</v>
      </c>
      <c r="C202271" t="s">
        <v>78408</v>
      </c>
      <c r="D202271" t="s">
        <v>63784</v>
      </c>
    </row>
    <row r="202272" spans="1:4">
      <c r="A202272">
        <v>541285</v>
      </c>
      <c r="B202272" t="s">
        <v>225152</v>
      </c>
      <c r="C202272" t="s">
        <v>225153</v>
      </c>
      <c r="D202272" t="s">
        <v>63784</v>
      </c>
    </row>
    <row r="202273" spans="1:4">
      <c r="A202273">
        <v>6377840</v>
      </c>
      <c r="B202273" t="s">
        <v>124806</v>
      </c>
      <c r="C202273" t="s">
        <v>225154</v>
      </c>
      <c r="D202273" t="s">
        <v>63781</v>
      </c>
    </row>
    <row r="202274" spans="1:4">
      <c r="A202274">
        <v>3462509</v>
      </c>
      <c r="B202274" t="s">
        <v>176406</v>
      </c>
      <c r="C202274" t="s">
        <v>225155</v>
      </c>
      <c r="D202274" t="s">
        <v>63781</v>
      </c>
    </row>
    <row r="202275" spans="1:4">
      <c r="A202275">
        <v>4680469</v>
      </c>
      <c r="B202275" t="s">
        <v>66350</v>
      </c>
      <c r="C202275" t="s">
        <v>225156</v>
      </c>
      <c r="D202275" t="s">
        <v>63781</v>
      </c>
    </row>
    <row r="202276" spans="1:4">
      <c r="A202276">
        <v>4435748</v>
      </c>
      <c r="B202276" t="s">
        <v>225157</v>
      </c>
      <c r="C202276" t="s">
        <v>64688</v>
      </c>
      <c r="D202276" t="s">
        <v>63781</v>
      </c>
    </row>
    <row r="202277" spans="1:4">
      <c r="A202277">
        <v>4772858</v>
      </c>
      <c r="B202277" t="s">
        <v>91232</v>
      </c>
      <c r="C202277" t="s">
        <v>93808</v>
      </c>
      <c r="D202277" t="s">
        <v>63781</v>
      </c>
    </row>
    <row r="202278" spans="1:4">
      <c r="A202278">
        <v>4479383</v>
      </c>
      <c r="B202278" t="s">
        <v>68762</v>
      </c>
      <c r="C202278" t="s">
        <v>98773</v>
      </c>
      <c r="D202278" t="s">
        <v>63781</v>
      </c>
    </row>
    <row r="202279" spans="1:4">
      <c r="A202279">
        <v>4235942</v>
      </c>
      <c r="B202279" t="s">
        <v>92798</v>
      </c>
      <c r="C202279" t="s">
        <v>70961</v>
      </c>
      <c r="D202279" t="s">
        <v>63784</v>
      </c>
    </row>
    <row r="202280" spans="1:4">
      <c r="A202280">
        <v>5227870</v>
      </c>
      <c r="B202280" t="s">
        <v>75275</v>
      </c>
      <c r="C202280" t="s">
        <v>71661</v>
      </c>
      <c r="D202280" t="s">
        <v>63781</v>
      </c>
    </row>
    <row r="202281" spans="1:4">
      <c r="A202281">
        <v>3984134</v>
      </c>
      <c r="B202281" t="s">
        <v>212624</v>
      </c>
      <c r="C202281" t="s">
        <v>209637</v>
      </c>
      <c r="D202281" t="s">
        <v>63781</v>
      </c>
    </row>
    <row r="202282" spans="1:4">
      <c r="A202282">
        <v>3746800</v>
      </c>
      <c r="B202282" t="s">
        <v>71993</v>
      </c>
      <c r="C202282" t="s">
        <v>145632</v>
      </c>
      <c r="D202282" t="s">
        <v>63781</v>
      </c>
    </row>
    <row r="202283" spans="1:4">
      <c r="A202283">
        <v>5315970</v>
      </c>
      <c r="B202283" t="s">
        <v>66687</v>
      </c>
      <c r="C202283" t="s">
        <v>96647</v>
      </c>
      <c r="D202283" t="s">
        <v>63784</v>
      </c>
    </row>
    <row r="202284" spans="1:4">
      <c r="A202284">
        <v>3995366</v>
      </c>
      <c r="B202284" t="s">
        <v>225158</v>
      </c>
      <c r="C202284" t="s">
        <v>168454</v>
      </c>
      <c r="D202284" t="s">
        <v>63781</v>
      </c>
    </row>
    <row r="202285" spans="1:4">
      <c r="A202285">
        <v>679056</v>
      </c>
      <c r="B202285" t="s">
        <v>68675</v>
      </c>
      <c r="C202285" t="s">
        <v>69947</v>
      </c>
      <c r="D202285" t="s">
        <v>63784</v>
      </c>
    </row>
    <row r="202286" spans="1:4">
      <c r="A202286">
        <v>2433311</v>
      </c>
      <c r="B202286" t="s">
        <v>115538</v>
      </c>
      <c r="C202286" t="s">
        <v>225159</v>
      </c>
      <c r="D202286" t="s">
        <v>63781</v>
      </c>
    </row>
    <row r="202287" spans="1:4">
      <c r="A202287">
        <v>4687829</v>
      </c>
      <c r="B202287" t="s">
        <v>68870</v>
      </c>
      <c r="C202287" t="s">
        <v>100475</v>
      </c>
      <c r="D202287" t="s">
        <v>63784</v>
      </c>
    </row>
    <row r="202288" spans="1:4">
      <c r="A202288">
        <v>4730328</v>
      </c>
      <c r="B202288" t="s">
        <v>207231</v>
      </c>
      <c r="C202288" t="s">
        <v>225160</v>
      </c>
      <c r="D202288" t="s">
        <v>63781</v>
      </c>
    </row>
    <row r="202289" spans="1:4">
      <c r="A202289">
        <v>4684782</v>
      </c>
      <c r="B202289" t="s">
        <v>65394</v>
      </c>
      <c r="C202289" t="s">
        <v>71216</v>
      </c>
      <c r="D202289" t="s">
        <v>63784</v>
      </c>
    </row>
    <row r="202290" spans="1:4">
      <c r="A202290">
        <v>5883339</v>
      </c>
      <c r="B202290" t="s">
        <v>225161</v>
      </c>
      <c r="C202290" t="s">
        <v>225162</v>
      </c>
      <c r="D202290" t="s">
        <v>63781</v>
      </c>
    </row>
    <row r="202291" spans="1:4">
      <c r="A202291">
        <v>1845532</v>
      </c>
      <c r="B202291" t="s">
        <v>68879</v>
      </c>
      <c r="C202291" t="s">
        <v>64688</v>
      </c>
      <c r="D202291" t="s">
        <v>63784</v>
      </c>
    </row>
    <row r="202292" spans="1:4">
      <c r="A202292">
        <v>6076088</v>
      </c>
      <c r="B202292" t="s">
        <v>79410</v>
      </c>
      <c r="C202292" t="s">
        <v>168385</v>
      </c>
      <c r="D202292" t="s">
        <v>63781</v>
      </c>
    </row>
    <row r="202293" spans="1:4">
      <c r="A202293">
        <v>3877877</v>
      </c>
      <c r="B202293" t="s">
        <v>225163</v>
      </c>
      <c r="C202293" t="s">
        <v>225164</v>
      </c>
      <c r="D202293" t="s">
        <v>63781</v>
      </c>
    </row>
    <row r="202294" spans="1:4">
      <c r="A202294">
        <v>2321359</v>
      </c>
      <c r="B202294" t="s">
        <v>67077</v>
      </c>
      <c r="C202294" t="s">
        <v>136837</v>
      </c>
      <c r="D202294" t="s">
        <v>63781</v>
      </c>
    </row>
    <row r="202295" spans="1:4">
      <c r="A202295">
        <v>5348178</v>
      </c>
      <c r="B202295" t="s">
        <v>89679</v>
      </c>
      <c r="C202295" t="s">
        <v>73985</v>
      </c>
      <c r="D202295" t="s">
        <v>63784</v>
      </c>
    </row>
    <row r="202296" spans="1:4">
      <c r="A202296">
        <v>809483</v>
      </c>
      <c r="B202296" t="s">
        <v>225165</v>
      </c>
      <c r="C202296" t="s">
        <v>92445</v>
      </c>
      <c r="D202296" t="s">
        <v>63781</v>
      </c>
    </row>
    <row r="202297" spans="1:4">
      <c r="A202297">
        <v>4254491</v>
      </c>
      <c r="B202297" t="s">
        <v>184152</v>
      </c>
      <c r="C202297" t="s">
        <v>65658</v>
      </c>
      <c r="D202297" t="s">
        <v>63784</v>
      </c>
    </row>
    <row r="202298" spans="1:4">
      <c r="A202298">
        <v>3213334</v>
      </c>
      <c r="B202298" t="s">
        <v>71415</v>
      </c>
      <c r="C202298" t="s">
        <v>93505</v>
      </c>
      <c r="D202298" t="s">
        <v>63784</v>
      </c>
    </row>
    <row r="202299" spans="1:4">
      <c r="A202299">
        <v>3404704</v>
      </c>
      <c r="B202299" t="s">
        <v>225166</v>
      </c>
      <c r="C202299" t="s">
        <v>86304</v>
      </c>
      <c r="D202299" t="s">
        <v>63781</v>
      </c>
    </row>
    <row r="202300" spans="1:4">
      <c r="A202300">
        <v>3660319</v>
      </c>
      <c r="B202300" t="s">
        <v>66540</v>
      </c>
      <c r="C202300" t="s">
        <v>123056</v>
      </c>
      <c r="D202300" t="s">
        <v>63781</v>
      </c>
    </row>
    <row r="202301" spans="1:4">
      <c r="A202301">
        <v>4553432</v>
      </c>
      <c r="B202301" t="s">
        <v>91276</v>
      </c>
      <c r="C202301" t="s">
        <v>70969</v>
      </c>
      <c r="D202301" t="s">
        <v>63784</v>
      </c>
    </row>
    <row r="202302" spans="1:4">
      <c r="A202302">
        <v>378218</v>
      </c>
      <c r="B202302" t="s">
        <v>69184</v>
      </c>
      <c r="C202302" t="s">
        <v>114792</v>
      </c>
      <c r="D202302" t="s">
        <v>63781</v>
      </c>
    </row>
    <row r="202303" spans="1:4">
      <c r="A202303">
        <v>3664292</v>
      </c>
      <c r="B202303" t="s">
        <v>225167</v>
      </c>
      <c r="C202303" t="s">
        <v>77698</v>
      </c>
      <c r="D202303" t="s">
        <v>63781</v>
      </c>
    </row>
    <row r="202304" spans="1:4">
      <c r="A202304">
        <v>744963</v>
      </c>
      <c r="B202304" t="s">
        <v>70851</v>
      </c>
      <c r="C202304" t="s">
        <v>225168</v>
      </c>
      <c r="D202304" t="s">
        <v>63784</v>
      </c>
    </row>
    <row r="202305" spans="1:4">
      <c r="A202305">
        <v>2904263</v>
      </c>
      <c r="B202305" t="s">
        <v>87325</v>
      </c>
      <c r="C202305" t="s">
        <v>85753</v>
      </c>
      <c r="D202305" t="s">
        <v>63781</v>
      </c>
    </row>
    <row r="202306" spans="1:4">
      <c r="A202306">
        <v>5013645</v>
      </c>
      <c r="B202306" t="s">
        <v>108896</v>
      </c>
      <c r="C202306" t="s">
        <v>83844</v>
      </c>
      <c r="D202306" t="s">
        <v>63784</v>
      </c>
    </row>
    <row r="202307" spans="1:4">
      <c r="A202307">
        <v>4883167</v>
      </c>
      <c r="B202307" t="s">
        <v>65678</v>
      </c>
      <c r="C202307" t="s">
        <v>126272</v>
      </c>
      <c r="D202307" t="s">
        <v>63781</v>
      </c>
    </row>
    <row r="202308" spans="1:4">
      <c r="A202308">
        <v>5066027</v>
      </c>
      <c r="B202308" t="s">
        <v>88067</v>
      </c>
      <c r="C202308" t="s">
        <v>76498</v>
      </c>
      <c r="D202308" t="s">
        <v>63781</v>
      </c>
    </row>
    <row r="202309" spans="1:4">
      <c r="A202309">
        <v>3744824</v>
      </c>
      <c r="B202309" t="s">
        <v>66953</v>
      </c>
      <c r="C202309" t="s">
        <v>68337</v>
      </c>
      <c r="D202309" t="s">
        <v>63781</v>
      </c>
    </row>
    <row r="202310" spans="1:4">
      <c r="A202310">
        <v>3264381</v>
      </c>
      <c r="B202310" t="s">
        <v>65402</v>
      </c>
      <c r="C202310" t="s">
        <v>164344</v>
      </c>
      <c r="D202310" t="s">
        <v>63781</v>
      </c>
    </row>
    <row r="202311" spans="1:4">
      <c r="A202311">
        <v>4861904</v>
      </c>
      <c r="B202311" t="s">
        <v>64441</v>
      </c>
      <c r="C202311" t="s">
        <v>225169</v>
      </c>
      <c r="D202311" t="s">
        <v>63784</v>
      </c>
    </row>
    <row r="202312" spans="1:4">
      <c r="A202312">
        <v>3575986</v>
      </c>
      <c r="B202312" t="s">
        <v>71369</v>
      </c>
      <c r="C202312" t="s">
        <v>101093</v>
      </c>
      <c r="D202312" t="s">
        <v>63784</v>
      </c>
    </row>
    <row r="202313" spans="1:4">
      <c r="A202313">
        <v>5741217</v>
      </c>
      <c r="B202313" t="s">
        <v>225170</v>
      </c>
      <c r="C202313" t="s">
        <v>89329</v>
      </c>
      <c r="D202313" t="s">
        <v>63784</v>
      </c>
    </row>
    <row r="202314" spans="1:4">
      <c r="A202314">
        <v>4770787</v>
      </c>
      <c r="B202314" t="s">
        <v>64528</v>
      </c>
      <c r="C202314" t="s">
        <v>92515</v>
      </c>
      <c r="D202314" t="s">
        <v>63784</v>
      </c>
    </row>
    <row r="202315" spans="1:4">
      <c r="A202315">
        <v>3206212</v>
      </c>
      <c r="B202315" t="s">
        <v>225171</v>
      </c>
      <c r="C202315" t="s">
        <v>167365</v>
      </c>
      <c r="D202315" t="s">
        <v>63781</v>
      </c>
    </row>
    <row r="202316" spans="1:4">
      <c r="A202316">
        <v>1985036</v>
      </c>
      <c r="B202316" t="s">
        <v>76375</v>
      </c>
      <c r="C202316" t="s">
        <v>100488</v>
      </c>
      <c r="D202316" t="s">
        <v>63781</v>
      </c>
    </row>
    <row r="202317" spans="1:4">
      <c r="A202317">
        <v>4973973</v>
      </c>
      <c r="B202317" t="s">
        <v>63953</v>
      </c>
      <c r="C202317" t="s">
        <v>200865</v>
      </c>
      <c r="D202317" t="s">
        <v>63784</v>
      </c>
    </row>
    <row r="202318" spans="1:4">
      <c r="A202318">
        <v>3507924</v>
      </c>
      <c r="B202318" t="s">
        <v>225172</v>
      </c>
      <c r="C202318" t="s">
        <v>225173</v>
      </c>
      <c r="D202318" t="s">
        <v>63784</v>
      </c>
    </row>
    <row r="202319" spans="1:4">
      <c r="A202319">
        <v>3398737</v>
      </c>
      <c r="B202319" t="s">
        <v>225174</v>
      </c>
      <c r="C202319" t="s">
        <v>225175</v>
      </c>
      <c r="D202319" t="s">
        <v>63781</v>
      </c>
    </row>
    <row r="202320" spans="1:4">
      <c r="A202320">
        <v>4277727</v>
      </c>
      <c r="B202320" t="s">
        <v>66883</v>
      </c>
      <c r="C202320" t="s">
        <v>134305</v>
      </c>
      <c r="D202320" t="s">
        <v>63781</v>
      </c>
    </row>
    <row r="202321" spans="1:4">
      <c r="A202321">
        <v>3633839</v>
      </c>
      <c r="B202321" t="s">
        <v>225176</v>
      </c>
      <c r="C202321" t="s">
        <v>68220</v>
      </c>
      <c r="D202321" t="s">
        <v>63784</v>
      </c>
    </row>
    <row r="202322" spans="1:4">
      <c r="A202322">
        <v>4810945</v>
      </c>
      <c r="B202322" t="s">
        <v>65527</v>
      </c>
      <c r="C202322" t="s">
        <v>225177</v>
      </c>
      <c r="D202322" t="s">
        <v>63784</v>
      </c>
    </row>
    <row r="202323" spans="1:4">
      <c r="A202323">
        <v>5656902</v>
      </c>
      <c r="B202323" t="s">
        <v>69935</v>
      </c>
      <c r="C202323" t="s">
        <v>81123</v>
      </c>
      <c r="D202323" t="s">
        <v>63781</v>
      </c>
    </row>
    <row r="202324" spans="1:4">
      <c r="A202324">
        <v>1557678</v>
      </c>
      <c r="B202324" t="s">
        <v>83078</v>
      </c>
      <c r="C202324" t="s">
        <v>123319</v>
      </c>
      <c r="D202324" t="s">
        <v>63784</v>
      </c>
    </row>
    <row r="202325" spans="1:4">
      <c r="A202325">
        <v>6597118</v>
      </c>
      <c r="B202325" t="s">
        <v>70575</v>
      </c>
      <c r="C202325" t="s">
        <v>225178</v>
      </c>
      <c r="D202325" t="s">
        <v>63781</v>
      </c>
    </row>
    <row r="202326" spans="1:4">
      <c r="A202326">
        <v>8180572</v>
      </c>
      <c r="B202326" t="s">
        <v>225179</v>
      </c>
      <c r="C202326" t="s">
        <v>225180</v>
      </c>
      <c r="D202326" t="s">
        <v>63781</v>
      </c>
    </row>
    <row r="202327" spans="1:4">
      <c r="A202327">
        <v>4958703</v>
      </c>
      <c r="B202327" t="s">
        <v>70092</v>
      </c>
      <c r="C202327" t="s">
        <v>70589</v>
      </c>
      <c r="D202327" t="s">
        <v>63784</v>
      </c>
    </row>
    <row r="202328" spans="1:4">
      <c r="A202328">
        <v>2986107</v>
      </c>
      <c r="B202328" t="s">
        <v>64707</v>
      </c>
      <c r="C202328" t="s">
        <v>68668</v>
      </c>
      <c r="D202328" t="s">
        <v>63784</v>
      </c>
    </row>
    <row r="202329" spans="1:4">
      <c r="A202329">
        <v>2381462</v>
      </c>
      <c r="B202329" t="s">
        <v>225181</v>
      </c>
      <c r="C202329" t="s">
        <v>75441</v>
      </c>
      <c r="D202329" t="s">
        <v>63784</v>
      </c>
    </row>
    <row r="202330" spans="1:4">
      <c r="A202330">
        <v>3199769</v>
      </c>
      <c r="B202330" t="s">
        <v>80369</v>
      </c>
      <c r="C202330" t="s">
        <v>225182</v>
      </c>
      <c r="D202330" t="s">
        <v>63781</v>
      </c>
    </row>
    <row r="202331" spans="1:4">
      <c r="A202331">
        <v>2594700</v>
      </c>
      <c r="B202331" t="s">
        <v>225183</v>
      </c>
      <c r="C202331" t="s">
        <v>110568</v>
      </c>
      <c r="D202331" t="s">
        <v>63784</v>
      </c>
    </row>
    <row r="202332" spans="1:4">
      <c r="A202332">
        <v>4884503</v>
      </c>
      <c r="B202332" t="s">
        <v>63835</v>
      </c>
      <c r="C202332" t="s">
        <v>225184</v>
      </c>
      <c r="D202332" t="s">
        <v>63784</v>
      </c>
    </row>
    <row r="202333" spans="1:4">
      <c r="A202333">
        <v>5394349</v>
      </c>
      <c r="B202333" t="s">
        <v>225185</v>
      </c>
      <c r="C202333" t="s">
        <v>225186</v>
      </c>
      <c r="D202333" t="s">
        <v>63781</v>
      </c>
    </row>
    <row r="202334" spans="1:4">
      <c r="A202334">
        <v>4595980</v>
      </c>
      <c r="B202334" t="s">
        <v>98401</v>
      </c>
      <c r="C202334" t="s">
        <v>70530</v>
      </c>
      <c r="D202334" t="s">
        <v>63784</v>
      </c>
    </row>
    <row r="202335" spans="1:4">
      <c r="A202335">
        <v>5722520</v>
      </c>
      <c r="B202335" t="s">
        <v>124019</v>
      </c>
      <c r="C202335" t="s">
        <v>125273</v>
      </c>
      <c r="D202335" t="s">
        <v>63781</v>
      </c>
    </row>
    <row r="202336" spans="1:4">
      <c r="A202336">
        <v>3418569</v>
      </c>
      <c r="B202336" t="s">
        <v>82220</v>
      </c>
      <c r="C202336" t="s">
        <v>103988</v>
      </c>
      <c r="D202336" t="s">
        <v>63781</v>
      </c>
    </row>
    <row r="202337" spans="1:4">
      <c r="A202337">
        <v>3261438</v>
      </c>
      <c r="B202337" t="s">
        <v>64822</v>
      </c>
      <c r="C202337" t="s">
        <v>225187</v>
      </c>
      <c r="D202337" t="s">
        <v>63781</v>
      </c>
    </row>
    <row r="202338" spans="1:4">
      <c r="A202338">
        <v>4451635</v>
      </c>
      <c r="B202338" t="s">
        <v>225188</v>
      </c>
      <c r="C202338" t="s">
        <v>131889</v>
      </c>
      <c r="D202338" t="s">
        <v>63784</v>
      </c>
    </row>
    <row r="202339" spans="1:4">
      <c r="A202339">
        <v>2402523</v>
      </c>
      <c r="B202339" t="s">
        <v>64050</v>
      </c>
      <c r="C202339" t="s">
        <v>71329</v>
      </c>
      <c r="D202339" t="s">
        <v>63784</v>
      </c>
    </row>
    <row r="202340" spans="1:4">
      <c r="A202340">
        <v>2164897</v>
      </c>
      <c r="B202340" t="s">
        <v>225189</v>
      </c>
      <c r="C202340" t="s">
        <v>225190</v>
      </c>
      <c r="D202340" t="s">
        <v>63781</v>
      </c>
    </row>
    <row r="202341" spans="1:4">
      <c r="A202341">
        <v>5082104</v>
      </c>
      <c r="B202341" t="s">
        <v>152015</v>
      </c>
      <c r="C202341" t="s">
        <v>222573</v>
      </c>
      <c r="D202341" t="s">
        <v>63781</v>
      </c>
    </row>
    <row r="202342" spans="1:4">
      <c r="A202342">
        <v>1537289</v>
      </c>
      <c r="B202342" t="s">
        <v>63849</v>
      </c>
      <c r="C202342" t="s">
        <v>69980</v>
      </c>
      <c r="D202342" t="s">
        <v>63781</v>
      </c>
    </row>
    <row r="202343" spans="1:4">
      <c r="A202343">
        <v>4778083</v>
      </c>
      <c r="B202343" t="s">
        <v>109453</v>
      </c>
      <c r="C202343" t="s">
        <v>79125</v>
      </c>
      <c r="D202343" t="s">
        <v>63781</v>
      </c>
    </row>
    <row r="202344" spans="1:4">
      <c r="A202344">
        <v>6025896</v>
      </c>
      <c r="B202344" t="s">
        <v>90745</v>
      </c>
      <c r="C202344" t="s">
        <v>157336</v>
      </c>
      <c r="D202344" t="s">
        <v>63781</v>
      </c>
    </row>
    <row r="202345" spans="1:4">
      <c r="A202345">
        <v>5094785</v>
      </c>
      <c r="B202345" t="s">
        <v>102182</v>
      </c>
      <c r="C202345" t="s">
        <v>75252</v>
      </c>
      <c r="D202345" t="s">
        <v>63781</v>
      </c>
    </row>
    <row r="202346" spans="1:4">
      <c r="A202346">
        <v>854626</v>
      </c>
      <c r="B202346" t="s">
        <v>79029</v>
      </c>
      <c r="C202346" t="s">
        <v>171390</v>
      </c>
      <c r="D202346" t="s">
        <v>63784</v>
      </c>
    </row>
    <row r="202347" spans="1:4">
      <c r="A202347">
        <v>2881589</v>
      </c>
      <c r="B202347" t="s">
        <v>75442</v>
      </c>
      <c r="C202347" t="s">
        <v>68830</v>
      </c>
      <c r="D202347" t="s">
        <v>63784</v>
      </c>
    </row>
    <row r="202348" spans="1:4">
      <c r="A202348">
        <v>7362273</v>
      </c>
      <c r="B202348" t="s">
        <v>69568</v>
      </c>
      <c r="C202348" t="s">
        <v>196818</v>
      </c>
      <c r="D202348" t="s">
        <v>63781</v>
      </c>
    </row>
    <row r="202349" spans="1:4">
      <c r="A202349">
        <v>3848268</v>
      </c>
      <c r="B202349" t="s">
        <v>69184</v>
      </c>
      <c r="C202349" t="s">
        <v>68649</v>
      </c>
      <c r="D202349" t="s">
        <v>63781</v>
      </c>
    </row>
    <row r="202350" spans="1:4">
      <c r="A202350">
        <v>968798</v>
      </c>
      <c r="B202350" t="s">
        <v>66397</v>
      </c>
      <c r="C202350" t="s">
        <v>68974</v>
      </c>
      <c r="D202350" t="s">
        <v>63784</v>
      </c>
    </row>
    <row r="202351" spans="1:4">
      <c r="A202351">
        <v>4242804</v>
      </c>
      <c r="B202351" t="s">
        <v>80882</v>
      </c>
      <c r="C202351" t="s">
        <v>98606</v>
      </c>
      <c r="D202351" t="s">
        <v>63781</v>
      </c>
    </row>
    <row r="202352" spans="1:4">
      <c r="A202352">
        <v>3806308</v>
      </c>
      <c r="B202352" t="s">
        <v>65362</v>
      </c>
      <c r="C202352" t="s">
        <v>225191</v>
      </c>
      <c r="D202352" t="s">
        <v>63781</v>
      </c>
    </row>
    <row r="202353" spans="1:4">
      <c r="A202353">
        <v>4316099</v>
      </c>
      <c r="B202353" t="s">
        <v>225192</v>
      </c>
      <c r="C202353" t="s">
        <v>79580</v>
      </c>
      <c r="D202353" t="s">
        <v>63784</v>
      </c>
    </row>
    <row r="202354" spans="1:4">
      <c r="A202354">
        <v>1236293</v>
      </c>
      <c r="B202354" t="s">
        <v>66352</v>
      </c>
      <c r="C202354" t="s">
        <v>81182</v>
      </c>
      <c r="D202354" t="s">
        <v>63781</v>
      </c>
    </row>
    <row r="202355" spans="1:4">
      <c r="A202355">
        <v>4765521</v>
      </c>
      <c r="B202355" t="s">
        <v>225193</v>
      </c>
      <c r="C202355" t="s">
        <v>225194</v>
      </c>
      <c r="D202355" t="s">
        <v>63781</v>
      </c>
    </row>
    <row r="202356" spans="1:4">
      <c r="A202356">
        <v>4686214</v>
      </c>
      <c r="B202356" t="s">
        <v>123997</v>
      </c>
      <c r="C202356" t="s">
        <v>85431</v>
      </c>
      <c r="D202356" t="s">
        <v>63781</v>
      </c>
    </row>
    <row r="202357" spans="1:4">
      <c r="A202357">
        <v>5273374</v>
      </c>
      <c r="B202357" t="s">
        <v>69436</v>
      </c>
      <c r="C202357" t="s">
        <v>141683</v>
      </c>
      <c r="D202357" t="s">
        <v>63781</v>
      </c>
    </row>
    <row r="202358" spans="1:4">
      <c r="A202358">
        <v>5778971</v>
      </c>
      <c r="B202358" t="s">
        <v>192016</v>
      </c>
      <c r="C202358" t="s">
        <v>90855</v>
      </c>
      <c r="D202358" t="s">
        <v>63781</v>
      </c>
    </row>
    <row r="202359" spans="1:4">
      <c r="A202359">
        <v>3184826</v>
      </c>
      <c r="B202359" t="s">
        <v>225195</v>
      </c>
      <c r="C202359" t="s">
        <v>225196</v>
      </c>
      <c r="D202359" t="s">
        <v>63784</v>
      </c>
    </row>
    <row r="202360" spans="1:4">
      <c r="A202360">
        <v>3796749</v>
      </c>
      <c r="B202360" t="s">
        <v>64306</v>
      </c>
      <c r="C202360" t="s">
        <v>225197</v>
      </c>
      <c r="D202360" t="s">
        <v>63784</v>
      </c>
    </row>
    <row r="202361" spans="1:4">
      <c r="A202361">
        <v>4233070</v>
      </c>
      <c r="B202361" t="s">
        <v>72430</v>
      </c>
      <c r="C202361" t="s">
        <v>156879</v>
      </c>
      <c r="D202361" t="s">
        <v>63784</v>
      </c>
    </row>
    <row r="202362" spans="1:4">
      <c r="A202362">
        <v>4748680</v>
      </c>
      <c r="B202362" t="s">
        <v>118018</v>
      </c>
      <c r="C202362" t="s">
        <v>128071</v>
      </c>
      <c r="D202362" t="s">
        <v>63784</v>
      </c>
    </row>
    <row r="202363" spans="1:4">
      <c r="A202363">
        <v>3477352</v>
      </c>
      <c r="B202363" t="s">
        <v>225198</v>
      </c>
      <c r="C202363" t="s">
        <v>162060</v>
      </c>
      <c r="D202363" t="s">
        <v>63784</v>
      </c>
    </row>
    <row r="202364" spans="1:4">
      <c r="A202364">
        <v>2055689</v>
      </c>
      <c r="B202364" t="s">
        <v>69184</v>
      </c>
      <c r="C202364" t="s">
        <v>65395</v>
      </c>
      <c r="D202364" t="s">
        <v>63781</v>
      </c>
    </row>
    <row r="202365" spans="1:4">
      <c r="A202365">
        <v>4435629</v>
      </c>
      <c r="B202365" t="s">
        <v>225199</v>
      </c>
      <c r="C202365" t="s">
        <v>96315</v>
      </c>
      <c r="D202365" t="s">
        <v>63781</v>
      </c>
    </row>
    <row r="202366" spans="1:4">
      <c r="A202366">
        <v>4709034</v>
      </c>
      <c r="B202366" t="s">
        <v>69436</v>
      </c>
      <c r="C202366" t="s">
        <v>104773</v>
      </c>
      <c r="D202366" t="s">
        <v>63781</v>
      </c>
    </row>
    <row r="202367" spans="1:4">
      <c r="A202367">
        <v>5223148</v>
      </c>
      <c r="B202367" t="s">
        <v>85476</v>
      </c>
      <c r="C202367" t="s">
        <v>71438</v>
      </c>
      <c r="D202367" t="s">
        <v>63784</v>
      </c>
    </row>
    <row r="202368" spans="1:4">
      <c r="A202368">
        <v>1158277</v>
      </c>
      <c r="B202368" t="s">
        <v>225200</v>
      </c>
      <c r="C202368" t="s">
        <v>85083</v>
      </c>
      <c r="D202368" t="s">
        <v>63781</v>
      </c>
    </row>
    <row r="202369" spans="1:4">
      <c r="A202369">
        <v>3216951</v>
      </c>
      <c r="B202369" t="s">
        <v>83607</v>
      </c>
      <c r="C202369" t="s">
        <v>82521</v>
      </c>
      <c r="D202369" t="s">
        <v>63784</v>
      </c>
    </row>
    <row r="202370" spans="1:4">
      <c r="A202370">
        <v>2184142</v>
      </c>
      <c r="B202370" t="s">
        <v>67619</v>
      </c>
      <c r="C202370" t="s">
        <v>65843</v>
      </c>
      <c r="D202370" t="s">
        <v>63784</v>
      </c>
    </row>
    <row r="202371" spans="1:4">
      <c r="A202371">
        <v>704844</v>
      </c>
      <c r="B202371" t="s">
        <v>72861</v>
      </c>
      <c r="C202371" t="s">
        <v>207742</v>
      </c>
      <c r="D202371" t="s">
        <v>63784</v>
      </c>
    </row>
    <row r="202372" spans="1:4">
      <c r="A202372">
        <v>1540025</v>
      </c>
      <c r="B202372" t="s">
        <v>144901</v>
      </c>
      <c r="C202372" t="s">
        <v>213273</v>
      </c>
      <c r="D202372" t="s">
        <v>63784</v>
      </c>
    </row>
    <row r="202373" spans="1:4">
      <c r="A202373">
        <v>1300741</v>
      </c>
      <c r="B202373" t="s">
        <v>201455</v>
      </c>
      <c r="C202373" t="s">
        <v>81213</v>
      </c>
      <c r="D202373" t="s">
        <v>63784</v>
      </c>
    </row>
    <row r="202374" spans="1:4">
      <c r="A202374">
        <v>5378633</v>
      </c>
      <c r="B202374" t="s">
        <v>73200</v>
      </c>
      <c r="C202374" t="s">
        <v>176096</v>
      </c>
      <c r="D202374" t="s">
        <v>63784</v>
      </c>
    </row>
    <row r="202375" spans="1:4">
      <c r="A202375">
        <v>2211530</v>
      </c>
      <c r="B202375" t="s">
        <v>88960</v>
      </c>
      <c r="C202375" t="s">
        <v>69822</v>
      </c>
      <c r="D202375" t="s">
        <v>63784</v>
      </c>
    </row>
    <row r="202376" spans="1:4">
      <c r="A202376">
        <v>5096671</v>
      </c>
      <c r="B202376" t="s">
        <v>225201</v>
      </c>
      <c r="C202376" t="s">
        <v>90315</v>
      </c>
      <c r="D202376" t="s">
        <v>63781</v>
      </c>
    </row>
    <row r="202377" spans="1:4">
      <c r="A202377">
        <v>4785557</v>
      </c>
      <c r="B202377" t="s">
        <v>76184</v>
      </c>
      <c r="C202377" t="s">
        <v>225202</v>
      </c>
      <c r="D202377" t="s">
        <v>63781</v>
      </c>
    </row>
    <row r="202378" spans="1:4">
      <c r="A202378">
        <v>883042</v>
      </c>
      <c r="B202378" t="s">
        <v>145401</v>
      </c>
      <c r="C202378" t="s">
        <v>91867</v>
      </c>
      <c r="D202378" t="s">
        <v>63784</v>
      </c>
    </row>
    <row r="202379" spans="1:4">
      <c r="A202379">
        <v>2446206</v>
      </c>
      <c r="B202379" t="s">
        <v>181624</v>
      </c>
      <c r="C202379" t="s">
        <v>225203</v>
      </c>
      <c r="D202379" t="s">
        <v>63784</v>
      </c>
    </row>
    <row r="202380" spans="1:4">
      <c r="A202380">
        <v>1314442</v>
      </c>
      <c r="B202380" t="s">
        <v>144805</v>
      </c>
      <c r="C202380" t="s">
        <v>98891</v>
      </c>
      <c r="D202380" t="s">
        <v>63784</v>
      </c>
    </row>
    <row r="202381" spans="1:4">
      <c r="A202381">
        <v>947496</v>
      </c>
      <c r="B202381" t="s">
        <v>64699</v>
      </c>
      <c r="C202381" t="s">
        <v>95912</v>
      </c>
      <c r="D202381" t="s">
        <v>63781</v>
      </c>
    </row>
    <row r="202382" spans="1:4">
      <c r="A202382">
        <v>4187456</v>
      </c>
      <c r="B202382" t="s">
        <v>225204</v>
      </c>
      <c r="C202382" t="s">
        <v>187691</v>
      </c>
      <c r="D202382" t="s">
        <v>63781</v>
      </c>
    </row>
    <row r="202383" spans="1:4">
      <c r="A202383">
        <v>4131519</v>
      </c>
      <c r="B202383" t="s">
        <v>68870</v>
      </c>
      <c r="C202383" t="s">
        <v>73520</v>
      </c>
      <c r="D202383" t="s">
        <v>63784</v>
      </c>
    </row>
    <row r="202384" spans="1:4">
      <c r="A202384">
        <v>3751885</v>
      </c>
      <c r="B202384" t="s">
        <v>64356</v>
      </c>
      <c r="C202384" t="s">
        <v>95846</v>
      </c>
      <c r="D202384" t="s">
        <v>63784</v>
      </c>
    </row>
    <row r="202385" spans="1:4">
      <c r="A202385">
        <v>1079958</v>
      </c>
      <c r="B202385" t="s">
        <v>64443</v>
      </c>
      <c r="C202385" t="s">
        <v>69722</v>
      </c>
      <c r="D202385" t="s">
        <v>63781</v>
      </c>
    </row>
    <row r="202386" spans="1:4">
      <c r="A202386">
        <v>2325774</v>
      </c>
      <c r="B202386" t="s">
        <v>64812</v>
      </c>
      <c r="C202386" t="s">
        <v>106919</v>
      </c>
      <c r="D202386" t="s">
        <v>63784</v>
      </c>
    </row>
    <row r="202387" spans="1:4">
      <c r="A202387">
        <v>3511185</v>
      </c>
      <c r="B202387" t="s">
        <v>65044</v>
      </c>
      <c r="C202387" t="s">
        <v>224748</v>
      </c>
      <c r="D202387" t="s">
        <v>63784</v>
      </c>
    </row>
    <row r="202388" spans="1:4">
      <c r="A202388">
        <v>2248706</v>
      </c>
      <c r="B202388" t="s">
        <v>225205</v>
      </c>
      <c r="C202388" t="s">
        <v>223802</v>
      </c>
      <c r="D202388" t="s">
        <v>63784</v>
      </c>
    </row>
    <row r="202389" spans="1:4">
      <c r="A202389">
        <v>2250654</v>
      </c>
      <c r="B202389" t="s">
        <v>75321</v>
      </c>
      <c r="C202389" t="s">
        <v>225206</v>
      </c>
      <c r="D202389" t="s">
        <v>63784</v>
      </c>
    </row>
    <row r="202390" spans="1:4">
      <c r="A202390">
        <v>335621</v>
      </c>
      <c r="B202390" t="s">
        <v>65885</v>
      </c>
      <c r="C202390" t="s">
        <v>124824</v>
      </c>
      <c r="D202390" t="s">
        <v>63784</v>
      </c>
    </row>
    <row r="202391" spans="1:4">
      <c r="A202391">
        <v>1865764</v>
      </c>
      <c r="B202391" t="s">
        <v>225207</v>
      </c>
      <c r="C202391" t="s">
        <v>64099</v>
      </c>
      <c r="D202391" t="s">
        <v>63784</v>
      </c>
    </row>
    <row r="202392" spans="1:4">
      <c r="A202392">
        <v>4016493</v>
      </c>
      <c r="B202392" t="s">
        <v>212043</v>
      </c>
      <c r="C202392" t="s">
        <v>128842</v>
      </c>
      <c r="D202392" t="s">
        <v>63784</v>
      </c>
    </row>
    <row r="202393" spans="1:4">
      <c r="A202393">
        <v>3489219</v>
      </c>
      <c r="B202393" t="s">
        <v>66986</v>
      </c>
      <c r="C202393" t="s">
        <v>225208</v>
      </c>
      <c r="D202393" t="s">
        <v>63784</v>
      </c>
    </row>
    <row r="202394" spans="1:4">
      <c r="A202394">
        <v>4796112</v>
      </c>
      <c r="B202394" t="s">
        <v>89736</v>
      </c>
      <c r="C202394" t="s">
        <v>225209</v>
      </c>
      <c r="D202394" t="s">
        <v>63784</v>
      </c>
    </row>
    <row r="202395" spans="1:4">
      <c r="A202395">
        <v>1963351</v>
      </c>
      <c r="B202395" t="s">
        <v>65586</v>
      </c>
      <c r="C202395" t="s">
        <v>74644</v>
      </c>
      <c r="D202395" t="s">
        <v>63784</v>
      </c>
    </row>
    <row r="202396" spans="1:4">
      <c r="A202396">
        <v>3183115</v>
      </c>
      <c r="B202396" t="s">
        <v>66304</v>
      </c>
      <c r="C202396" t="s">
        <v>81114</v>
      </c>
      <c r="D202396" t="s">
        <v>63784</v>
      </c>
    </row>
    <row r="202397" spans="1:4">
      <c r="A202397">
        <v>3536431</v>
      </c>
      <c r="B202397" t="s">
        <v>225210</v>
      </c>
      <c r="C202397" t="s">
        <v>97290</v>
      </c>
      <c r="D202397" t="s">
        <v>63784</v>
      </c>
    </row>
    <row r="202398" spans="1:4">
      <c r="A202398">
        <v>4448223</v>
      </c>
      <c r="B202398" t="s">
        <v>83577</v>
      </c>
      <c r="C202398" t="s">
        <v>222455</v>
      </c>
      <c r="D202398" t="s">
        <v>63781</v>
      </c>
    </row>
    <row r="202399" spans="1:4">
      <c r="A202399">
        <v>5670291</v>
      </c>
      <c r="B202399" t="s">
        <v>225211</v>
      </c>
      <c r="C202399" t="s">
        <v>149100</v>
      </c>
      <c r="D202399" t="s">
        <v>63781</v>
      </c>
    </row>
    <row r="202400" spans="1:4">
      <c r="A202400">
        <v>1504945</v>
      </c>
      <c r="B202400" t="s">
        <v>68448</v>
      </c>
      <c r="C202400" t="s">
        <v>99903</v>
      </c>
      <c r="D202400" t="s">
        <v>63784</v>
      </c>
    </row>
    <row r="202401" spans="1:4">
      <c r="A202401">
        <v>3883747</v>
      </c>
      <c r="B202401" t="s">
        <v>68458</v>
      </c>
      <c r="C202401" t="s">
        <v>147855</v>
      </c>
      <c r="D202401" t="s">
        <v>63781</v>
      </c>
    </row>
    <row r="202402" spans="1:4">
      <c r="A202402">
        <v>5897810</v>
      </c>
      <c r="B202402" t="s">
        <v>116124</v>
      </c>
      <c r="C202402" t="s">
        <v>164646</v>
      </c>
      <c r="D202402" t="s">
        <v>63784</v>
      </c>
    </row>
    <row r="202403" spans="1:4">
      <c r="A202403">
        <v>2946423</v>
      </c>
      <c r="B202403" t="s">
        <v>77046</v>
      </c>
      <c r="C202403" t="s">
        <v>149753</v>
      </c>
      <c r="D202403" t="s">
        <v>63781</v>
      </c>
    </row>
    <row r="202404" spans="1:4">
      <c r="A202404">
        <v>3887829</v>
      </c>
      <c r="B202404" t="s">
        <v>66687</v>
      </c>
      <c r="C202404" t="s">
        <v>124820</v>
      </c>
      <c r="D202404" t="s">
        <v>63784</v>
      </c>
    </row>
    <row r="202405" spans="1:4">
      <c r="A202405">
        <v>6020832</v>
      </c>
      <c r="B202405" t="s">
        <v>225212</v>
      </c>
      <c r="C202405" t="s">
        <v>225213</v>
      </c>
      <c r="D202405" t="s">
        <v>63784</v>
      </c>
    </row>
    <row r="202406" spans="1:4">
      <c r="A202406">
        <v>5220377</v>
      </c>
      <c r="B202406" t="s">
        <v>145676</v>
      </c>
      <c r="C202406" t="s">
        <v>107888</v>
      </c>
      <c r="D202406" t="s">
        <v>63784</v>
      </c>
    </row>
    <row r="202407" spans="1:4">
      <c r="A202407">
        <v>2899628</v>
      </c>
      <c r="B202407" t="s">
        <v>225214</v>
      </c>
      <c r="C202407" t="s">
        <v>68710</v>
      </c>
      <c r="D202407" t="s">
        <v>63784</v>
      </c>
    </row>
    <row r="202408" spans="1:4">
      <c r="A202408">
        <v>4542837</v>
      </c>
      <c r="B202408" t="s">
        <v>93417</v>
      </c>
      <c r="C202408" t="s">
        <v>225215</v>
      </c>
      <c r="D202408" t="s">
        <v>63784</v>
      </c>
    </row>
    <row r="202409" spans="1:4">
      <c r="A202409">
        <v>4616399</v>
      </c>
      <c r="B202409" t="s">
        <v>88251</v>
      </c>
      <c r="C202409" t="s">
        <v>87683</v>
      </c>
      <c r="D202409" t="s">
        <v>63781</v>
      </c>
    </row>
    <row r="202410" spans="1:4">
      <c r="A202410">
        <v>1910597</v>
      </c>
      <c r="B202410" t="s">
        <v>66477</v>
      </c>
      <c r="C202410" t="s">
        <v>70411</v>
      </c>
      <c r="D202410" t="s">
        <v>63781</v>
      </c>
    </row>
    <row r="202411" spans="1:4">
      <c r="A202411">
        <v>3880324</v>
      </c>
      <c r="B202411" t="s">
        <v>72780</v>
      </c>
      <c r="C202411" t="s">
        <v>225216</v>
      </c>
      <c r="D202411" t="s">
        <v>63784</v>
      </c>
    </row>
    <row r="202412" spans="1:4">
      <c r="A202412">
        <v>3570647</v>
      </c>
      <c r="B202412" t="s">
        <v>69327</v>
      </c>
      <c r="C202412" t="s">
        <v>225217</v>
      </c>
      <c r="D202412" t="s">
        <v>63784</v>
      </c>
    </row>
    <row r="202413" spans="1:4">
      <c r="A202413">
        <v>1500046</v>
      </c>
      <c r="B202413" t="s">
        <v>225218</v>
      </c>
      <c r="C202413" t="s">
        <v>103768</v>
      </c>
      <c r="D202413" t="s">
        <v>63784</v>
      </c>
    </row>
    <row r="202414" spans="1:4">
      <c r="A202414">
        <v>2235440</v>
      </c>
      <c r="B202414" t="s">
        <v>66436</v>
      </c>
      <c r="C202414" t="s">
        <v>120090</v>
      </c>
      <c r="D202414" t="s">
        <v>63781</v>
      </c>
    </row>
    <row r="202415" spans="1:4">
      <c r="A202415">
        <v>1502682</v>
      </c>
      <c r="B202415" t="s">
        <v>119319</v>
      </c>
      <c r="C202415" t="s">
        <v>66460</v>
      </c>
      <c r="D202415" t="s">
        <v>63784</v>
      </c>
    </row>
    <row r="202416" spans="1:4">
      <c r="A202416">
        <v>3437568</v>
      </c>
      <c r="B202416" t="s">
        <v>225219</v>
      </c>
      <c r="C202416" t="s">
        <v>225220</v>
      </c>
      <c r="D202416" t="s">
        <v>63784</v>
      </c>
    </row>
    <row r="202417" spans="1:4">
      <c r="A202417">
        <v>3170710</v>
      </c>
      <c r="B202417" t="s">
        <v>191306</v>
      </c>
      <c r="C202417" t="s">
        <v>94429</v>
      </c>
      <c r="D202417" t="s">
        <v>63784</v>
      </c>
    </row>
    <row r="202418" spans="1:4">
      <c r="A202418">
        <v>1329174</v>
      </c>
      <c r="B202418" t="s">
        <v>73400</v>
      </c>
      <c r="C202418" t="s">
        <v>73580</v>
      </c>
      <c r="D202418" t="s">
        <v>63784</v>
      </c>
    </row>
    <row r="202419" spans="1:4">
      <c r="A202419">
        <v>2514658</v>
      </c>
      <c r="B202419" t="s">
        <v>92723</v>
      </c>
      <c r="C202419" t="s">
        <v>79984</v>
      </c>
      <c r="D202419" t="s">
        <v>63784</v>
      </c>
    </row>
    <row r="202420" spans="1:4">
      <c r="A202420">
        <v>4347582</v>
      </c>
      <c r="B202420" t="s">
        <v>78749</v>
      </c>
      <c r="C202420" t="s">
        <v>149310</v>
      </c>
      <c r="D202420" t="s">
        <v>63784</v>
      </c>
    </row>
    <row r="202421" spans="1:4">
      <c r="A202421">
        <v>810111</v>
      </c>
      <c r="B202421" t="s">
        <v>66111</v>
      </c>
      <c r="C202421" t="s">
        <v>65043</v>
      </c>
      <c r="D202421" t="s">
        <v>63784</v>
      </c>
    </row>
    <row r="202422" spans="1:4">
      <c r="A202422">
        <v>4707874</v>
      </c>
      <c r="B202422" t="s">
        <v>125406</v>
      </c>
      <c r="C202422" t="s">
        <v>67241</v>
      </c>
      <c r="D202422" t="s">
        <v>63784</v>
      </c>
    </row>
    <row r="202423" spans="1:4">
      <c r="A202423">
        <v>4534264</v>
      </c>
      <c r="B202423" t="s">
        <v>112977</v>
      </c>
      <c r="C202423" t="s">
        <v>65347</v>
      </c>
      <c r="D202423" t="s">
        <v>63784</v>
      </c>
    </row>
    <row r="202424" spans="1:4">
      <c r="A202424">
        <v>2020466</v>
      </c>
      <c r="B202424" t="s">
        <v>78869</v>
      </c>
      <c r="C202424" t="s">
        <v>225221</v>
      </c>
      <c r="D202424" t="s">
        <v>63784</v>
      </c>
    </row>
    <row r="202425" spans="1:4">
      <c r="A202425">
        <v>3444354</v>
      </c>
      <c r="B202425" t="s">
        <v>225222</v>
      </c>
      <c r="C202425" t="s">
        <v>97280</v>
      </c>
      <c r="D202425" t="s">
        <v>63784</v>
      </c>
    </row>
    <row r="202426" spans="1:4">
      <c r="A202426">
        <v>3570331</v>
      </c>
      <c r="B202426" t="s">
        <v>80965</v>
      </c>
      <c r="C202426" t="s">
        <v>225223</v>
      </c>
      <c r="D202426" t="s">
        <v>63784</v>
      </c>
    </row>
    <row r="202427" spans="1:4">
      <c r="A202427">
        <v>2075057</v>
      </c>
      <c r="B202427" t="s">
        <v>225224</v>
      </c>
      <c r="C202427" t="s">
        <v>183683</v>
      </c>
      <c r="D202427" t="s">
        <v>63784</v>
      </c>
    </row>
    <row r="202428" spans="1:4">
      <c r="A202428">
        <v>4837426</v>
      </c>
      <c r="B202428" t="s">
        <v>64304</v>
      </c>
      <c r="C202428" t="s">
        <v>225225</v>
      </c>
      <c r="D202428" t="s">
        <v>63784</v>
      </c>
    </row>
    <row r="202429" spans="1:4">
      <c r="A202429">
        <v>4293761</v>
      </c>
      <c r="B202429" t="s">
        <v>138700</v>
      </c>
      <c r="C202429" t="s">
        <v>71731</v>
      </c>
      <c r="D202429" t="s">
        <v>63784</v>
      </c>
    </row>
    <row r="202430" spans="1:4">
      <c r="A202430">
        <v>4739673</v>
      </c>
      <c r="B202430" t="s">
        <v>65264</v>
      </c>
      <c r="C202430" t="s">
        <v>225226</v>
      </c>
      <c r="D202430" t="s">
        <v>63781</v>
      </c>
    </row>
    <row r="202431" spans="1:4">
      <c r="A202431">
        <v>3535526</v>
      </c>
      <c r="B202431" t="s">
        <v>112534</v>
      </c>
      <c r="C202431" t="s">
        <v>164720</v>
      </c>
      <c r="D202431" t="s">
        <v>63784</v>
      </c>
    </row>
    <row r="202432" spans="1:4">
      <c r="A202432">
        <v>3526508</v>
      </c>
      <c r="B202432" t="s">
        <v>143444</v>
      </c>
      <c r="C202432" t="s">
        <v>119203</v>
      </c>
      <c r="D202432" t="s">
        <v>63784</v>
      </c>
    </row>
    <row r="202433" spans="1:4">
      <c r="A202433">
        <v>3486444</v>
      </c>
      <c r="B202433" t="s">
        <v>220715</v>
      </c>
      <c r="C202433" t="s">
        <v>77251</v>
      </c>
      <c r="D202433" t="s">
        <v>63784</v>
      </c>
    </row>
    <row r="202434" spans="1:4">
      <c r="A202434">
        <v>5810527</v>
      </c>
      <c r="B202434" t="s">
        <v>136517</v>
      </c>
      <c r="C202434" t="s">
        <v>225227</v>
      </c>
      <c r="D202434" t="s">
        <v>63781</v>
      </c>
    </row>
    <row r="202435" spans="1:4">
      <c r="A202435">
        <v>2366653</v>
      </c>
      <c r="B202435" t="s">
        <v>64304</v>
      </c>
      <c r="C202435" t="s">
        <v>108054</v>
      </c>
      <c r="D202435" t="s">
        <v>63784</v>
      </c>
    </row>
    <row r="202436" spans="1:4">
      <c r="A202436">
        <v>4381849</v>
      </c>
      <c r="B202436" t="s">
        <v>177548</v>
      </c>
      <c r="C202436" t="s">
        <v>127292</v>
      </c>
      <c r="D202436" t="s">
        <v>63784</v>
      </c>
    </row>
    <row r="202437" spans="1:4">
      <c r="A202437">
        <v>791679</v>
      </c>
      <c r="B202437" t="s">
        <v>87169</v>
      </c>
      <c r="C202437" t="s">
        <v>106913</v>
      </c>
      <c r="D202437" t="s">
        <v>63784</v>
      </c>
    </row>
    <row r="202438" spans="1:4">
      <c r="A202438">
        <v>2099475</v>
      </c>
      <c r="B202438" t="s">
        <v>64090</v>
      </c>
      <c r="C202438" t="s">
        <v>141926</v>
      </c>
      <c r="D202438" t="s">
        <v>63784</v>
      </c>
    </row>
    <row r="202439" spans="1:4">
      <c r="A202439">
        <v>4199024</v>
      </c>
      <c r="B202439" t="s">
        <v>225228</v>
      </c>
      <c r="C202439" t="s">
        <v>176009</v>
      </c>
      <c r="D202439" t="s">
        <v>63784</v>
      </c>
    </row>
    <row r="202440" spans="1:4">
      <c r="A202440">
        <v>1755189</v>
      </c>
      <c r="B202440" t="s">
        <v>225229</v>
      </c>
      <c r="C202440" t="s">
        <v>65569</v>
      </c>
      <c r="D202440" t="s">
        <v>63784</v>
      </c>
    </row>
    <row r="202441" spans="1:4">
      <c r="A202441">
        <v>4448266</v>
      </c>
      <c r="B202441" t="s">
        <v>121410</v>
      </c>
      <c r="C202441" t="s">
        <v>67428</v>
      </c>
      <c r="D202441" t="s">
        <v>63781</v>
      </c>
    </row>
    <row r="202442" spans="1:4">
      <c r="A202442">
        <v>4012675</v>
      </c>
      <c r="B202442" t="s">
        <v>225230</v>
      </c>
      <c r="C202442" t="s">
        <v>212541</v>
      </c>
      <c r="D202442" t="s">
        <v>63784</v>
      </c>
    </row>
    <row r="202443" spans="1:4">
      <c r="A202443">
        <v>2245398</v>
      </c>
      <c r="B202443" t="s">
        <v>156386</v>
      </c>
      <c r="C202443" t="s">
        <v>147346</v>
      </c>
      <c r="D202443" t="s">
        <v>63784</v>
      </c>
    </row>
    <row r="202444" spans="1:4">
      <c r="A202444">
        <v>805022</v>
      </c>
      <c r="B202444" t="s">
        <v>64647</v>
      </c>
      <c r="C202444" t="s">
        <v>111845</v>
      </c>
      <c r="D202444" t="s">
        <v>63781</v>
      </c>
    </row>
    <row r="202445" spans="1:4">
      <c r="A202445">
        <v>1366764</v>
      </c>
      <c r="B202445" t="s">
        <v>97962</v>
      </c>
      <c r="C202445" t="s">
        <v>225231</v>
      </c>
      <c r="D202445" t="s">
        <v>63784</v>
      </c>
    </row>
    <row r="202446" spans="1:4">
      <c r="A202446">
        <v>4128469</v>
      </c>
      <c r="B202446" t="s">
        <v>65937</v>
      </c>
      <c r="C202446" t="s">
        <v>101507</v>
      </c>
      <c r="D202446" t="s">
        <v>63781</v>
      </c>
    </row>
    <row r="202447" spans="1:4">
      <c r="A202447">
        <v>4252837</v>
      </c>
      <c r="B202447" t="s">
        <v>64304</v>
      </c>
      <c r="C202447" t="s">
        <v>225232</v>
      </c>
      <c r="D202447" t="s">
        <v>63784</v>
      </c>
    </row>
    <row r="202448" spans="1:4">
      <c r="A202448">
        <v>2375415</v>
      </c>
      <c r="B202448" t="s">
        <v>72786</v>
      </c>
      <c r="C202448" t="s">
        <v>172743</v>
      </c>
      <c r="D202448" t="s">
        <v>63781</v>
      </c>
    </row>
    <row r="202449" spans="1:4">
      <c r="A202449">
        <v>4431282</v>
      </c>
      <c r="B202449" t="s">
        <v>98082</v>
      </c>
      <c r="C202449" t="s">
        <v>73167</v>
      </c>
      <c r="D202449" t="s">
        <v>63784</v>
      </c>
    </row>
    <row r="202450" spans="1:4">
      <c r="A202450">
        <v>5483557</v>
      </c>
      <c r="B202450" t="s">
        <v>169080</v>
      </c>
      <c r="C202450" t="s">
        <v>76646</v>
      </c>
      <c r="D202450" t="s">
        <v>63784</v>
      </c>
    </row>
    <row r="202451" spans="1:4">
      <c r="A202451">
        <v>2675144</v>
      </c>
      <c r="B202451" t="s">
        <v>66023</v>
      </c>
      <c r="C202451" t="s">
        <v>225233</v>
      </c>
      <c r="D202451" t="s">
        <v>63784</v>
      </c>
    </row>
    <row r="202452" spans="1:4">
      <c r="A202452">
        <v>2029562</v>
      </c>
      <c r="B202452" t="s">
        <v>64771</v>
      </c>
      <c r="C202452" t="s">
        <v>79393</v>
      </c>
      <c r="D202452" t="s">
        <v>63781</v>
      </c>
    </row>
    <row r="202453" spans="1:4">
      <c r="A202453">
        <v>1228683</v>
      </c>
      <c r="B202453" t="s">
        <v>133328</v>
      </c>
      <c r="C202453" t="s">
        <v>225234</v>
      </c>
      <c r="D202453" t="s">
        <v>63781</v>
      </c>
    </row>
    <row r="202454" spans="1:4">
      <c r="A202454">
        <v>6089520</v>
      </c>
      <c r="B202454" t="s">
        <v>65264</v>
      </c>
      <c r="C202454" t="s">
        <v>225235</v>
      </c>
      <c r="D202454" t="s">
        <v>63781</v>
      </c>
    </row>
    <row r="202455" spans="1:4">
      <c r="A202455">
        <v>4563834</v>
      </c>
      <c r="B202455" t="s">
        <v>225236</v>
      </c>
      <c r="C202455" t="s">
        <v>225237</v>
      </c>
      <c r="D202455" t="s">
        <v>63784</v>
      </c>
    </row>
    <row r="202456" spans="1:4">
      <c r="A202456">
        <v>3257379</v>
      </c>
      <c r="B202456" t="s">
        <v>225238</v>
      </c>
      <c r="C202456" t="s">
        <v>76424</v>
      </c>
      <c r="D202456" t="s">
        <v>63784</v>
      </c>
    </row>
    <row r="202457" spans="1:4">
      <c r="A202457">
        <v>1482419</v>
      </c>
      <c r="B202457" t="s">
        <v>71449</v>
      </c>
      <c r="C202457" t="s">
        <v>86474</v>
      </c>
      <c r="D202457" t="s">
        <v>63781</v>
      </c>
    </row>
    <row r="202458" spans="1:4">
      <c r="A202458">
        <v>2421965</v>
      </c>
      <c r="B202458" t="s">
        <v>87790</v>
      </c>
      <c r="C202458" t="s">
        <v>66068</v>
      </c>
      <c r="D202458" t="s">
        <v>63784</v>
      </c>
    </row>
    <row r="202459" spans="1:4">
      <c r="A202459">
        <v>5473270</v>
      </c>
      <c r="B202459" t="s">
        <v>86329</v>
      </c>
      <c r="C202459" t="s">
        <v>178820</v>
      </c>
      <c r="D202459" t="s">
        <v>63784</v>
      </c>
    </row>
    <row r="202460" spans="1:4">
      <c r="A202460">
        <v>2475979</v>
      </c>
      <c r="B202460" t="s">
        <v>225239</v>
      </c>
      <c r="C202460" t="s">
        <v>119744</v>
      </c>
      <c r="D202460" t="s">
        <v>63781</v>
      </c>
    </row>
    <row r="202461" spans="1:4">
      <c r="A202461">
        <v>3721014</v>
      </c>
      <c r="B202461" t="s">
        <v>223621</v>
      </c>
      <c r="C202461" t="s">
        <v>113852</v>
      </c>
      <c r="D202461" t="s">
        <v>63784</v>
      </c>
    </row>
    <row r="202462" spans="1:4">
      <c r="A202462">
        <v>2930281</v>
      </c>
      <c r="B202462" t="s">
        <v>225240</v>
      </c>
      <c r="C202462" t="s">
        <v>128371</v>
      </c>
      <c r="D202462" t="s">
        <v>63784</v>
      </c>
    </row>
    <row r="202463" spans="1:4">
      <c r="A202463">
        <v>3623378</v>
      </c>
      <c r="B202463" t="s">
        <v>67213</v>
      </c>
      <c r="C202463" t="s">
        <v>140073</v>
      </c>
      <c r="D202463" t="s">
        <v>63781</v>
      </c>
    </row>
    <row r="202464" spans="1:4">
      <c r="A202464">
        <v>1302127</v>
      </c>
      <c r="B202464" t="s">
        <v>87883</v>
      </c>
      <c r="C202464" t="s">
        <v>86402</v>
      </c>
      <c r="D202464" t="s">
        <v>63784</v>
      </c>
    </row>
    <row r="202465" spans="1:4">
      <c r="A202465">
        <v>5263992</v>
      </c>
      <c r="B202465" t="s">
        <v>64304</v>
      </c>
      <c r="C202465" t="s">
        <v>225241</v>
      </c>
      <c r="D202465" t="s">
        <v>63784</v>
      </c>
    </row>
    <row r="202466" spans="1:4">
      <c r="A202466">
        <v>5638620</v>
      </c>
      <c r="B202466" t="s">
        <v>64306</v>
      </c>
      <c r="C202466" t="s">
        <v>166821</v>
      </c>
      <c r="D202466" t="s">
        <v>63784</v>
      </c>
    </row>
    <row r="202467" spans="1:4">
      <c r="A202467">
        <v>842456</v>
      </c>
      <c r="B202467" t="s">
        <v>225242</v>
      </c>
      <c r="C202467" t="s">
        <v>67971</v>
      </c>
      <c r="D202467" t="s">
        <v>63784</v>
      </c>
    </row>
    <row r="202468" spans="1:4">
      <c r="A202468">
        <v>1370385</v>
      </c>
      <c r="B202468" t="s">
        <v>73418</v>
      </c>
      <c r="C202468" t="s">
        <v>225243</v>
      </c>
      <c r="D202468" t="s">
        <v>63784</v>
      </c>
    </row>
    <row r="202469" spans="1:4">
      <c r="A202469">
        <v>4021707</v>
      </c>
      <c r="B202469" t="s">
        <v>67576</v>
      </c>
      <c r="C202469" t="s">
        <v>225244</v>
      </c>
      <c r="D202469" t="s">
        <v>63784</v>
      </c>
    </row>
    <row r="202470" spans="1:4">
      <c r="A202470">
        <v>5283564</v>
      </c>
      <c r="B202470" t="s">
        <v>225245</v>
      </c>
      <c r="C202470" t="s">
        <v>70906</v>
      </c>
      <c r="D202470" t="s">
        <v>63781</v>
      </c>
    </row>
    <row r="202471" spans="1:4">
      <c r="A202471">
        <v>3847434</v>
      </c>
      <c r="B202471" t="s">
        <v>72699</v>
      </c>
      <c r="C202471" t="s">
        <v>170119</v>
      </c>
      <c r="D202471" t="s">
        <v>63784</v>
      </c>
    </row>
    <row r="202472" spans="1:4">
      <c r="A202472">
        <v>699302</v>
      </c>
      <c r="B202472" t="s">
        <v>225246</v>
      </c>
      <c r="C202472" t="s">
        <v>169932</v>
      </c>
      <c r="D202472" t="s">
        <v>63781</v>
      </c>
    </row>
    <row r="202473" spans="1:4">
      <c r="A202473">
        <v>2336139</v>
      </c>
      <c r="B202473" t="s">
        <v>225247</v>
      </c>
      <c r="C202473" t="s">
        <v>225248</v>
      </c>
      <c r="D202473" t="s">
        <v>63781</v>
      </c>
    </row>
    <row r="202474" spans="1:4">
      <c r="A202474">
        <v>6241332</v>
      </c>
      <c r="B202474" t="s">
        <v>76830</v>
      </c>
      <c r="C202474" t="s">
        <v>91542</v>
      </c>
      <c r="D202474" t="s">
        <v>63784</v>
      </c>
    </row>
    <row r="202475" spans="1:4">
      <c r="A202475">
        <v>5330315</v>
      </c>
      <c r="B202475" t="s">
        <v>225249</v>
      </c>
      <c r="C202475" t="s">
        <v>154894</v>
      </c>
      <c r="D202475" t="s">
        <v>63784</v>
      </c>
    </row>
    <row r="202476" spans="1:4">
      <c r="A202476">
        <v>2619254</v>
      </c>
      <c r="B202476" t="s">
        <v>96695</v>
      </c>
      <c r="C202476" t="s">
        <v>114513</v>
      </c>
      <c r="D202476" t="s">
        <v>63784</v>
      </c>
    </row>
    <row r="202477" spans="1:4">
      <c r="A202477">
        <v>4528161</v>
      </c>
      <c r="B202477" t="s">
        <v>225250</v>
      </c>
      <c r="C202477" t="s">
        <v>63817</v>
      </c>
      <c r="D202477" t="s">
        <v>63781</v>
      </c>
    </row>
    <row r="202478" spans="1:4">
      <c r="A202478">
        <v>2212334</v>
      </c>
      <c r="B202478" t="s">
        <v>78422</v>
      </c>
      <c r="C202478" t="s">
        <v>67113</v>
      </c>
      <c r="D202478" t="s">
        <v>63784</v>
      </c>
    </row>
    <row r="202479" spans="1:4">
      <c r="A202479">
        <v>4938388</v>
      </c>
      <c r="B202479" t="s">
        <v>181235</v>
      </c>
      <c r="C202479" t="s">
        <v>116366</v>
      </c>
      <c r="D202479" t="s">
        <v>63781</v>
      </c>
    </row>
    <row r="202480" spans="1:4">
      <c r="A202480">
        <v>4364759</v>
      </c>
      <c r="B202480" t="s">
        <v>225251</v>
      </c>
      <c r="C202480" t="s">
        <v>212880</v>
      </c>
      <c r="D202480" t="s">
        <v>63781</v>
      </c>
    </row>
    <row r="202481" spans="1:4">
      <c r="A202481">
        <v>4671013</v>
      </c>
      <c r="B202481" t="s">
        <v>175818</v>
      </c>
      <c r="C202481" t="s">
        <v>154180</v>
      </c>
      <c r="D202481" t="s">
        <v>63784</v>
      </c>
    </row>
    <row r="202482" spans="1:4">
      <c r="A202482">
        <v>6070285</v>
      </c>
      <c r="B202482" t="s">
        <v>65394</v>
      </c>
      <c r="C202482" t="s">
        <v>225252</v>
      </c>
      <c r="D202482" t="s">
        <v>63784</v>
      </c>
    </row>
    <row r="202483" spans="1:4">
      <c r="A202483">
        <v>1807886</v>
      </c>
      <c r="B202483" t="s">
        <v>190212</v>
      </c>
      <c r="C202483" t="s">
        <v>117503</v>
      </c>
      <c r="D202483" t="s">
        <v>63784</v>
      </c>
    </row>
    <row r="202484" spans="1:4">
      <c r="A202484">
        <v>665856</v>
      </c>
      <c r="B202484" t="s">
        <v>225253</v>
      </c>
      <c r="C202484" t="s">
        <v>225254</v>
      </c>
      <c r="D202484" t="s">
        <v>63784</v>
      </c>
    </row>
    <row r="202485" spans="1:4">
      <c r="A202485">
        <v>2356054</v>
      </c>
      <c r="B202485" t="s">
        <v>110583</v>
      </c>
      <c r="C202485" t="s">
        <v>97250</v>
      </c>
      <c r="D202485" t="s">
        <v>63784</v>
      </c>
    </row>
    <row r="202486" spans="1:4">
      <c r="A202486">
        <v>834411</v>
      </c>
      <c r="B202486" t="s">
        <v>72334</v>
      </c>
      <c r="C202486" t="s">
        <v>225255</v>
      </c>
      <c r="D202486" t="s">
        <v>63784</v>
      </c>
    </row>
    <row r="202487" spans="1:4">
      <c r="A202487">
        <v>811724</v>
      </c>
      <c r="B202487" t="s">
        <v>181290</v>
      </c>
      <c r="C202487" t="s">
        <v>108527</v>
      </c>
      <c r="D202487" t="s">
        <v>63781</v>
      </c>
    </row>
    <row r="202488" spans="1:4">
      <c r="A202488">
        <v>917247</v>
      </c>
      <c r="B202488" t="s">
        <v>125137</v>
      </c>
      <c r="C202488" t="s">
        <v>176505</v>
      </c>
      <c r="D202488" t="s">
        <v>63784</v>
      </c>
    </row>
    <row r="202489" spans="1:4">
      <c r="A202489">
        <v>1137161</v>
      </c>
      <c r="B202489" t="s">
        <v>66397</v>
      </c>
      <c r="C202489" t="s">
        <v>182332</v>
      </c>
      <c r="D202489" t="s">
        <v>63784</v>
      </c>
    </row>
    <row r="202490" spans="1:4">
      <c r="A202490">
        <v>1562375</v>
      </c>
      <c r="B202490" t="s">
        <v>64270</v>
      </c>
      <c r="C202490" t="s">
        <v>99516</v>
      </c>
      <c r="D202490" t="s">
        <v>63784</v>
      </c>
    </row>
    <row r="202491" spans="1:4">
      <c r="A202491">
        <v>916627</v>
      </c>
      <c r="B202491" t="s">
        <v>106350</v>
      </c>
      <c r="C202491" t="s">
        <v>167920</v>
      </c>
      <c r="D202491" t="s">
        <v>63781</v>
      </c>
    </row>
    <row r="202492" spans="1:4">
      <c r="A202492">
        <v>2818122</v>
      </c>
      <c r="B202492" t="s">
        <v>120376</v>
      </c>
      <c r="C202492" t="s">
        <v>95692</v>
      </c>
      <c r="D202492" t="s">
        <v>63784</v>
      </c>
    </row>
    <row r="202493" spans="1:4">
      <c r="A202493">
        <v>703169</v>
      </c>
      <c r="B202493" t="s">
        <v>225256</v>
      </c>
      <c r="C202493" t="s">
        <v>225257</v>
      </c>
      <c r="D202493" t="s">
        <v>63781</v>
      </c>
    </row>
    <row r="202494" spans="1:4">
      <c r="A202494">
        <v>931354</v>
      </c>
      <c r="B202494" t="s">
        <v>64014</v>
      </c>
      <c r="C202494" t="s">
        <v>154756</v>
      </c>
      <c r="D202494" t="s">
        <v>63781</v>
      </c>
    </row>
    <row r="202495" spans="1:4">
      <c r="A202495">
        <v>728883</v>
      </c>
      <c r="B202495" t="s">
        <v>225258</v>
      </c>
      <c r="C202495" t="s">
        <v>194491</v>
      </c>
      <c r="D202495" t="s">
        <v>63781</v>
      </c>
    </row>
    <row r="202496" spans="1:4">
      <c r="A202496">
        <v>716804</v>
      </c>
      <c r="B202496" t="s">
        <v>225259</v>
      </c>
      <c r="C202496" t="s">
        <v>76662</v>
      </c>
      <c r="D202496" t="s">
        <v>63784</v>
      </c>
    </row>
    <row r="202497" spans="1:4">
      <c r="A202497">
        <v>1492456</v>
      </c>
      <c r="B202497" t="s">
        <v>225260</v>
      </c>
      <c r="C202497" t="s">
        <v>120612</v>
      </c>
      <c r="D202497" t="s">
        <v>63781</v>
      </c>
    </row>
    <row r="202498" spans="1:4">
      <c r="A202498">
        <v>1546434</v>
      </c>
      <c r="B202498" t="s">
        <v>225261</v>
      </c>
      <c r="C202498" t="s">
        <v>72737</v>
      </c>
      <c r="D202498" t="s">
        <v>63784</v>
      </c>
    </row>
    <row r="202499" spans="1:4">
      <c r="A202499">
        <v>2181221</v>
      </c>
      <c r="B202499" t="s">
        <v>65111</v>
      </c>
      <c r="C202499" t="s">
        <v>64322</v>
      </c>
      <c r="D202499" t="s">
        <v>63781</v>
      </c>
    </row>
    <row r="202500" spans="1:4">
      <c r="A202500">
        <v>1516606</v>
      </c>
      <c r="B202500" t="s">
        <v>66256</v>
      </c>
      <c r="C202500" t="s">
        <v>112968</v>
      </c>
      <c r="D202500" t="s">
        <v>63784</v>
      </c>
    </row>
    <row r="202501" spans="1:4">
      <c r="A202501">
        <v>410249</v>
      </c>
      <c r="B202501" t="s">
        <v>63835</v>
      </c>
      <c r="C202501" t="s">
        <v>225262</v>
      </c>
      <c r="D202501" t="s">
        <v>63784</v>
      </c>
    </row>
    <row r="202502" spans="1:4">
      <c r="A202502">
        <v>1067033</v>
      </c>
      <c r="B202502" t="s">
        <v>225263</v>
      </c>
      <c r="C202502" t="s">
        <v>69757</v>
      </c>
      <c r="D202502" t="s">
        <v>63781</v>
      </c>
    </row>
    <row r="202503" spans="1:4">
      <c r="A202503">
        <v>1567341</v>
      </c>
      <c r="B202503" t="s">
        <v>70060</v>
      </c>
      <c r="C202503" t="s">
        <v>178308</v>
      </c>
      <c r="D202503" t="s">
        <v>63781</v>
      </c>
    </row>
    <row r="202504" spans="1:4">
      <c r="A202504">
        <v>3553279</v>
      </c>
      <c r="B202504" t="s">
        <v>73086</v>
      </c>
      <c r="C202504" t="s">
        <v>225264</v>
      </c>
      <c r="D202504" t="s">
        <v>63781</v>
      </c>
    </row>
    <row r="202505" spans="1:4">
      <c r="A202505">
        <v>1156157</v>
      </c>
      <c r="B202505" t="s">
        <v>64608</v>
      </c>
      <c r="C202505" t="s">
        <v>110978</v>
      </c>
      <c r="D202505" t="s">
        <v>63781</v>
      </c>
    </row>
    <row r="202506" spans="1:4">
      <c r="A202506">
        <v>3811704</v>
      </c>
      <c r="B202506" t="s">
        <v>225265</v>
      </c>
      <c r="C202506" t="s">
        <v>66236</v>
      </c>
      <c r="D202506" t="s">
        <v>63781</v>
      </c>
    </row>
    <row r="202507" spans="1:4">
      <c r="A202507">
        <v>3227233</v>
      </c>
      <c r="B202507" t="s">
        <v>72432</v>
      </c>
      <c r="C202507" t="s">
        <v>225266</v>
      </c>
      <c r="D202507" t="s">
        <v>63784</v>
      </c>
    </row>
    <row r="202508" spans="1:4">
      <c r="A202508">
        <v>3690636</v>
      </c>
      <c r="B202508" t="s">
        <v>130745</v>
      </c>
      <c r="C202508" t="s">
        <v>225267</v>
      </c>
      <c r="D202508" t="s">
        <v>63781</v>
      </c>
    </row>
    <row r="202509" spans="1:4">
      <c r="A202509">
        <v>498520</v>
      </c>
      <c r="B202509" t="s">
        <v>75237</v>
      </c>
      <c r="C202509" t="s">
        <v>138176</v>
      </c>
      <c r="D202509" t="s">
        <v>63781</v>
      </c>
    </row>
    <row r="202510" spans="1:4">
      <c r="A202510">
        <v>750288</v>
      </c>
      <c r="B202510" t="s">
        <v>65941</v>
      </c>
      <c r="C202510" t="s">
        <v>126099</v>
      </c>
      <c r="D202510" t="s">
        <v>63781</v>
      </c>
    </row>
    <row r="202511" spans="1:4">
      <c r="A202511">
        <v>3532549</v>
      </c>
      <c r="B202511" t="s">
        <v>67236</v>
      </c>
      <c r="C202511" t="s">
        <v>146533</v>
      </c>
      <c r="D202511" t="s">
        <v>63781</v>
      </c>
    </row>
    <row r="202512" spans="1:4">
      <c r="A202512">
        <v>1794829</v>
      </c>
      <c r="B202512" t="s">
        <v>225268</v>
      </c>
      <c r="C202512" t="s">
        <v>225269</v>
      </c>
      <c r="D202512" t="s">
        <v>63781</v>
      </c>
    </row>
    <row r="202513" spans="1:4">
      <c r="A202513">
        <v>5640113</v>
      </c>
      <c r="B202513" t="s">
        <v>84651</v>
      </c>
      <c r="C202513" t="s">
        <v>225270</v>
      </c>
      <c r="D202513" t="s">
        <v>63784</v>
      </c>
    </row>
    <row r="202514" spans="1:4">
      <c r="A202514">
        <v>819004</v>
      </c>
      <c r="B202514" t="s">
        <v>64380</v>
      </c>
      <c r="C202514" t="s">
        <v>225271</v>
      </c>
      <c r="D202514" t="s">
        <v>63781</v>
      </c>
    </row>
    <row r="202515" spans="1:4">
      <c r="A202515">
        <v>3303846</v>
      </c>
      <c r="B202515" t="s">
        <v>225272</v>
      </c>
      <c r="C202515" t="s">
        <v>225273</v>
      </c>
      <c r="D202515" t="s">
        <v>63784</v>
      </c>
    </row>
    <row r="202516" spans="1:4">
      <c r="A202516">
        <v>1293322</v>
      </c>
      <c r="B202516" t="s">
        <v>63849</v>
      </c>
      <c r="C202516" t="s">
        <v>225274</v>
      </c>
      <c r="D202516" t="s">
        <v>63781</v>
      </c>
    </row>
    <row r="202517" spans="1:4">
      <c r="A202517">
        <v>3397384</v>
      </c>
      <c r="B202517" t="s">
        <v>63953</v>
      </c>
      <c r="C202517" t="s">
        <v>161954</v>
      </c>
      <c r="D202517" t="s">
        <v>63784</v>
      </c>
    </row>
    <row r="202518" spans="1:4">
      <c r="A202518">
        <v>3335946</v>
      </c>
      <c r="B202518" t="s">
        <v>123458</v>
      </c>
      <c r="C202518" t="s">
        <v>93175</v>
      </c>
      <c r="D202518" t="s">
        <v>63784</v>
      </c>
    </row>
    <row r="202519" spans="1:4">
      <c r="A202519">
        <v>1750312</v>
      </c>
      <c r="B202519" t="s">
        <v>64596</v>
      </c>
      <c r="C202519" t="s">
        <v>70941</v>
      </c>
      <c r="D202519" t="s">
        <v>63784</v>
      </c>
    </row>
    <row r="202520" spans="1:4">
      <c r="A202520">
        <v>3449282</v>
      </c>
      <c r="B202520" t="s">
        <v>79353</v>
      </c>
      <c r="C202520" t="s">
        <v>168047</v>
      </c>
      <c r="D202520" t="s">
        <v>63784</v>
      </c>
    </row>
    <row r="202521" spans="1:4">
      <c r="A202521">
        <v>1511267</v>
      </c>
      <c r="B202521" t="s">
        <v>63976</v>
      </c>
      <c r="C202521" t="s">
        <v>64322</v>
      </c>
      <c r="D202521" t="s">
        <v>63781</v>
      </c>
    </row>
    <row r="202522" spans="1:4">
      <c r="A202522">
        <v>3570205</v>
      </c>
      <c r="B202522" t="s">
        <v>63976</v>
      </c>
      <c r="C202522" t="s">
        <v>77346</v>
      </c>
      <c r="D202522" t="s">
        <v>63781</v>
      </c>
    </row>
    <row r="202523" spans="1:4">
      <c r="A202523">
        <v>663411</v>
      </c>
      <c r="B202523" t="s">
        <v>72498</v>
      </c>
      <c r="C202523" t="s">
        <v>225275</v>
      </c>
      <c r="D202523" t="s">
        <v>63784</v>
      </c>
    </row>
    <row r="202524" spans="1:4">
      <c r="A202524">
        <v>1493079</v>
      </c>
      <c r="B202524" t="s">
        <v>68877</v>
      </c>
      <c r="C202524" t="s">
        <v>87494</v>
      </c>
      <c r="D202524" t="s">
        <v>63784</v>
      </c>
    </row>
    <row r="202525" spans="1:4">
      <c r="A202525">
        <v>3839406</v>
      </c>
      <c r="B202525" t="s">
        <v>64542</v>
      </c>
      <c r="C202525" t="s">
        <v>225276</v>
      </c>
      <c r="D202525" t="s">
        <v>63781</v>
      </c>
    </row>
    <row r="202526" spans="1:4">
      <c r="A202526">
        <v>642543</v>
      </c>
      <c r="B202526" t="s">
        <v>225277</v>
      </c>
      <c r="C202526" t="s">
        <v>153254</v>
      </c>
      <c r="D202526" t="s">
        <v>63784</v>
      </c>
    </row>
    <row r="202527" spans="1:4">
      <c r="A202527">
        <v>1535987</v>
      </c>
      <c r="B202527" t="s">
        <v>127074</v>
      </c>
      <c r="C202527" t="s">
        <v>197336</v>
      </c>
      <c r="D202527" t="s">
        <v>63784</v>
      </c>
    </row>
    <row r="202528" spans="1:4">
      <c r="A202528">
        <v>675202</v>
      </c>
      <c r="B202528" t="s">
        <v>131739</v>
      </c>
      <c r="C202528" t="s">
        <v>225278</v>
      </c>
      <c r="D202528" t="s">
        <v>63781</v>
      </c>
    </row>
    <row r="202529" spans="1:4">
      <c r="A202529">
        <v>755627</v>
      </c>
      <c r="B202529" t="s">
        <v>83819</v>
      </c>
      <c r="C202529" t="s">
        <v>64511</v>
      </c>
      <c r="D202529" t="s">
        <v>63784</v>
      </c>
    </row>
    <row r="202530" spans="1:4">
      <c r="A202530">
        <v>1191619</v>
      </c>
      <c r="B202530" t="s">
        <v>134717</v>
      </c>
      <c r="C202530" t="s">
        <v>205447</v>
      </c>
      <c r="D202530" t="s">
        <v>63784</v>
      </c>
    </row>
    <row r="202531" spans="1:4">
      <c r="A202531">
        <v>3967243</v>
      </c>
      <c r="B202531" t="s">
        <v>225279</v>
      </c>
      <c r="C202531" t="s">
        <v>149897</v>
      </c>
      <c r="D202531" t="s">
        <v>63784</v>
      </c>
    </row>
    <row r="202532" spans="1:4">
      <c r="A202532">
        <v>910764</v>
      </c>
      <c r="B202532" t="s">
        <v>90446</v>
      </c>
      <c r="C202532" t="s">
        <v>64917</v>
      </c>
      <c r="D202532" t="s">
        <v>63784</v>
      </c>
    </row>
    <row r="202533" spans="1:4">
      <c r="A202533">
        <v>478781</v>
      </c>
      <c r="B202533" t="s">
        <v>63849</v>
      </c>
      <c r="C202533" t="s">
        <v>225280</v>
      </c>
      <c r="D202533" t="s">
        <v>63781</v>
      </c>
    </row>
    <row r="202534" spans="1:4">
      <c r="A202534">
        <v>820529</v>
      </c>
      <c r="B202534" t="s">
        <v>225281</v>
      </c>
      <c r="C202534" t="s">
        <v>225282</v>
      </c>
      <c r="D202534" t="s">
        <v>63781</v>
      </c>
    </row>
    <row r="202535" spans="1:4">
      <c r="A202535">
        <v>4436966</v>
      </c>
      <c r="B202535" t="s">
        <v>69436</v>
      </c>
      <c r="C202535" t="s">
        <v>225283</v>
      </c>
      <c r="D202535" t="s">
        <v>63781</v>
      </c>
    </row>
    <row r="202536" spans="1:4">
      <c r="A202536">
        <v>1492772</v>
      </c>
      <c r="B202536" t="s">
        <v>65008</v>
      </c>
      <c r="C202536" t="s">
        <v>64664</v>
      </c>
      <c r="D202536" t="s">
        <v>63781</v>
      </c>
    </row>
    <row r="202537" spans="1:4">
      <c r="A202537">
        <v>3308353</v>
      </c>
      <c r="B202537" t="s">
        <v>117555</v>
      </c>
      <c r="C202537" t="s">
        <v>64370</v>
      </c>
      <c r="D202537" t="s">
        <v>63784</v>
      </c>
    </row>
    <row r="202538" spans="1:4">
      <c r="A202538">
        <v>1888928</v>
      </c>
      <c r="B202538" t="s">
        <v>68857</v>
      </c>
      <c r="C202538" t="s">
        <v>64507</v>
      </c>
      <c r="D202538" t="s">
        <v>63784</v>
      </c>
    </row>
    <row r="202539" spans="1:4">
      <c r="A202539">
        <v>3459122</v>
      </c>
      <c r="B202539" t="s">
        <v>225284</v>
      </c>
      <c r="C202539" t="s">
        <v>83162</v>
      </c>
      <c r="D202539" t="s">
        <v>63784</v>
      </c>
    </row>
    <row r="202540" spans="1:4">
      <c r="A202540">
        <v>1269331</v>
      </c>
      <c r="B202540" t="s">
        <v>225285</v>
      </c>
      <c r="C202540" t="s">
        <v>225286</v>
      </c>
      <c r="D202540" t="s">
        <v>63784</v>
      </c>
    </row>
    <row r="202541" spans="1:4">
      <c r="A202541">
        <v>1183022</v>
      </c>
      <c r="B202541" t="s">
        <v>69367</v>
      </c>
      <c r="C202541" t="s">
        <v>114033</v>
      </c>
      <c r="D202541" t="s">
        <v>63784</v>
      </c>
    </row>
    <row r="202542" spans="1:4">
      <c r="A202542">
        <v>886438</v>
      </c>
      <c r="B202542" t="s">
        <v>76367</v>
      </c>
      <c r="C202542" t="s">
        <v>225287</v>
      </c>
      <c r="D202542" t="s">
        <v>63781</v>
      </c>
    </row>
    <row r="202543" spans="1:4">
      <c r="A202543">
        <v>3596258</v>
      </c>
      <c r="B202543" t="s">
        <v>65514</v>
      </c>
      <c r="C202543" t="s">
        <v>80118</v>
      </c>
      <c r="D202543" t="s">
        <v>63784</v>
      </c>
    </row>
    <row r="202544" spans="1:4">
      <c r="A202544">
        <v>2492617</v>
      </c>
      <c r="B202544" t="s">
        <v>66062</v>
      </c>
      <c r="C202544" t="s">
        <v>225288</v>
      </c>
      <c r="D202544" t="s">
        <v>63784</v>
      </c>
    </row>
    <row r="202545" spans="1:4">
      <c r="A202545">
        <v>3764129</v>
      </c>
      <c r="B202545" t="s">
        <v>67882</v>
      </c>
      <c r="C202545" t="s">
        <v>85153</v>
      </c>
      <c r="D202545" t="s">
        <v>63784</v>
      </c>
    </row>
    <row r="202546" spans="1:4">
      <c r="A202546">
        <v>1178200</v>
      </c>
      <c r="B202546" t="s">
        <v>225289</v>
      </c>
      <c r="C202546" t="s">
        <v>114506</v>
      </c>
      <c r="D202546" t="s">
        <v>63784</v>
      </c>
    </row>
    <row r="202547" spans="1:4">
      <c r="A202547">
        <v>4398999</v>
      </c>
      <c r="B202547" t="s">
        <v>88342</v>
      </c>
      <c r="C202547" t="s">
        <v>83867</v>
      </c>
      <c r="D202547" t="s">
        <v>63784</v>
      </c>
    </row>
    <row r="202548" spans="1:4">
      <c r="A202548">
        <v>1880893</v>
      </c>
      <c r="B202548" t="s">
        <v>66935</v>
      </c>
      <c r="C202548" t="s">
        <v>225290</v>
      </c>
      <c r="D202548" t="s">
        <v>63784</v>
      </c>
    </row>
    <row r="202549" spans="1:4">
      <c r="A202549">
        <v>2193256</v>
      </c>
      <c r="B202549" t="s">
        <v>69099</v>
      </c>
      <c r="C202549" t="s">
        <v>169948</v>
      </c>
      <c r="D202549" t="s">
        <v>63781</v>
      </c>
    </row>
    <row r="202550" spans="1:4">
      <c r="A202550">
        <v>4792994</v>
      </c>
      <c r="B202550" t="s">
        <v>192038</v>
      </c>
      <c r="C202550" t="s">
        <v>163011</v>
      </c>
      <c r="D202550" t="s">
        <v>63781</v>
      </c>
    </row>
    <row r="202551" spans="1:4">
      <c r="A202551">
        <v>3544597</v>
      </c>
      <c r="B202551" t="s">
        <v>225291</v>
      </c>
      <c r="C202551" t="s">
        <v>224583</v>
      </c>
      <c r="D202551" t="s">
        <v>63784</v>
      </c>
    </row>
    <row r="202552" spans="1:4">
      <c r="A202552">
        <v>1176579</v>
      </c>
      <c r="B202552" t="s">
        <v>82867</v>
      </c>
      <c r="C202552" t="s">
        <v>225292</v>
      </c>
      <c r="D202552" t="s">
        <v>63781</v>
      </c>
    </row>
    <row r="202553" spans="1:4">
      <c r="A202553">
        <v>787658</v>
      </c>
      <c r="B202553" t="s">
        <v>225293</v>
      </c>
      <c r="C202553" t="s">
        <v>225294</v>
      </c>
      <c r="D202553" t="s">
        <v>63784</v>
      </c>
    </row>
    <row r="202554" spans="1:4">
      <c r="A202554">
        <v>2971952</v>
      </c>
      <c r="B202554" t="s">
        <v>112509</v>
      </c>
      <c r="C202554" t="s">
        <v>167158</v>
      </c>
      <c r="D202554" t="s">
        <v>63784</v>
      </c>
    </row>
    <row r="202555" spans="1:4">
      <c r="A202555">
        <v>2061022</v>
      </c>
      <c r="B202555" t="s">
        <v>225295</v>
      </c>
      <c r="C202555" t="s">
        <v>64768</v>
      </c>
      <c r="D202555" t="s">
        <v>63784</v>
      </c>
    </row>
    <row r="202556" spans="1:4">
      <c r="A202556">
        <v>3751256</v>
      </c>
      <c r="B202556" t="s">
        <v>76462</v>
      </c>
      <c r="C202556" t="s">
        <v>142884</v>
      </c>
      <c r="D202556" t="s">
        <v>63781</v>
      </c>
    </row>
    <row r="202557" spans="1:4">
      <c r="A202557">
        <v>4793415</v>
      </c>
      <c r="B202557" t="s">
        <v>140351</v>
      </c>
      <c r="C202557" t="s">
        <v>142481</v>
      </c>
      <c r="D202557" t="s">
        <v>63781</v>
      </c>
    </row>
    <row r="202558" spans="1:4">
      <c r="A202558">
        <v>847186</v>
      </c>
      <c r="B202558" t="s">
        <v>145920</v>
      </c>
      <c r="C202558" t="s">
        <v>225296</v>
      </c>
      <c r="D202558" t="s">
        <v>63781</v>
      </c>
    </row>
    <row r="202559" spans="1:4">
      <c r="A202559">
        <v>1280544</v>
      </c>
      <c r="B202559" t="s">
        <v>65014</v>
      </c>
      <c r="C202559" t="s">
        <v>195178</v>
      </c>
      <c r="D202559" t="s">
        <v>63784</v>
      </c>
    </row>
    <row r="202560" spans="1:4">
      <c r="A202560">
        <v>3758181</v>
      </c>
      <c r="B202560" t="s">
        <v>64304</v>
      </c>
      <c r="C202560" t="s">
        <v>140456</v>
      </c>
      <c r="D202560" t="s">
        <v>63784</v>
      </c>
    </row>
    <row r="202561" spans="1:4">
      <c r="A202561">
        <v>1428794</v>
      </c>
      <c r="B202561" t="s">
        <v>225297</v>
      </c>
      <c r="C202561" t="s">
        <v>64438</v>
      </c>
      <c r="D202561" t="s">
        <v>63784</v>
      </c>
    </row>
    <row r="202562" spans="1:4">
      <c r="A202562">
        <v>3332514</v>
      </c>
      <c r="B202562" t="s">
        <v>75518</v>
      </c>
      <c r="C202562" t="s">
        <v>225298</v>
      </c>
      <c r="D202562" t="s">
        <v>63781</v>
      </c>
    </row>
    <row r="202563" spans="1:4">
      <c r="A202563">
        <v>1093549</v>
      </c>
      <c r="B202563" t="s">
        <v>64304</v>
      </c>
      <c r="C202563" t="s">
        <v>127001</v>
      </c>
      <c r="D202563" t="s">
        <v>63784</v>
      </c>
    </row>
    <row r="202564" spans="1:4">
      <c r="A202564">
        <v>3982947</v>
      </c>
      <c r="B202564" t="s">
        <v>225299</v>
      </c>
      <c r="C202564" t="s">
        <v>225300</v>
      </c>
      <c r="D202564" t="s">
        <v>63781</v>
      </c>
    </row>
    <row r="202565" spans="1:4">
      <c r="A202565">
        <v>3176299</v>
      </c>
      <c r="B202565" t="s">
        <v>225301</v>
      </c>
      <c r="C202565" t="s">
        <v>75878</v>
      </c>
      <c r="D202565" t="s">
        <v>63784</v>
      </c>
    </row>
    <row r="202566" spans="1:4">
      <c r="A202566">
        <v>3194172</v>
      </c>
      <c r="B202566" t="s">
        <v>74665</v>
      </c>
      <c r="C202566" t="s">
        <v>72675</v>
      </c>
      <c r="D202566" t="s">
        <v>63784</v>
      </c>
    </row>
    <row r="202567" spans="1:4">
      <c r="A202567">
        <v>1545097</v>
      </c>
      <c r="B202567" t="s">
        <v>225302</v>
      </c>
      <c r="C202567" t="s">
        <v>225303</v>
      </c>
      <c r="D202567" t="s">
        <v>63784</v>
      </c>
    </row>
    <row r="202568" spans="1:4">
      <c r="A202568">
        <v>6007808</v>
      </c>
      <c r="B202568" t="s">
        <v>225304</v>
      </c>
      <c r="C202568" t="s">
        <v>172044</v>
      </c>
      <c r="D202568" t="s">
        <v>63784</v>
      </c>
    </row>
    <row r="202569" spans="1:4">
      <c r="A202569">
        <v>7588383</v>
      </c>
      <c r="B202569" t="s">
        <v>225305</v>
      </c>
      <c r="C202569" t="s">
        <v>65569</v>
      </c>
      <c r="D202569" t="s">
        <v>63784</v>
      </c>
    </row>
    <row r="202570" spans="1:4">
      <c r="A202570">
        <v>5019808</v>
      </c>
      <c r="B202570" t="s">
        <v>71987</v>
      </c>
      <c r="C202570" t="s">
        <v>99114</v>
      </c>
      <c r="D202570" t="s">
        <v>63781</v>
      </c>
    </row>
    <row r="202571" spans="1:4">
      <c r="A202571">
        <v>6720216</v>
      </c>
      <c r="B202571" t="s">
        <v>225306</v>
      </c>
      <c r="C202571" t="s">
        <v>107446</v>
      </c>
      <c r="D202571" t="s">
        <v>63781</v>
      </c>
    </row>
    <row r="202572" spans="1:4">
      <c r="A202572">
        <v>5647000</v>
      </c>
      <c r="B202572" t="s">
        <v>126365</v>
      </c>
      <c r="C202572" t="s">
        <v>225307</v>
      </c>
      <c r="D202572" t="s">
        <v>63781</v>
      </c>
    </row>
    <row r="202573" spans="1:4">
      <c r="A202573">
        <v>4479338</v>
      </c>
      <c r="B202573" t="s">
        <v>152545</v>
      </c>
      <c r="C202573" t="s">
        <v>225308</v>
      </c>
      <c r="D202573" t="s">
        <v>63781</v>
      </c>
    </row>
    <row r="202574" spans="1:4">
      <c r="A202574">
        <v>3857216</v>
      </c>
      <c r="B202574" t="s">
        <v>65743</v>
      </c>
      <c r="C202574" t="s">
        <v>225309</v>
      </c>
      <c r="D202574" t="s">
        <v>63781</v>
      </c>
    </row>
    <row r="202575" spans="1:4">
      <c r="A202575">
        <v>3925850</v>
      </c>
      <c r="B202575" t="s">
        <v>110837</v>
      </c>
      <c r="C202575" t="s">
        <v>82308</v>
      </c>
      <c r="D202575" t="s">
        <v>63781</v>
      </c>
    </row>
    <row r="202576" spans="1:4">
      <c r="A202576">
        <v>4341948</v>
      </c>
      <c r="B202576" t="s">
        <v>177948</v>
      </c>
      <c r="C202576" t="s">
        <v>64780</v>
      </c>
      <c r="D202576" t="s">
        <v>63784</v>
      </c>
    </row>
    <row r="202577" spans="1:4">
      <c r="A202577">
        <v>5424894</v>
      </c>
      <c r="B202577" t="s">
        <v>75400</v>
      </c>
      <c r="C202577" t="s">
        <v>83818</v>
      </c>
      <c r="D202577" t="s">
        <v>63781</v>
      </c>
    </row>
    <row r="202578" spans="1:4">
      <c r="A202578">
        <v>3832714</v>
      </c>
      <c r="B202578" t="s">
        <v>225310</v>
      </c>
      <c r="C202578" t="s">
        <v>225311</v>
      </c>
      <c r="D202578" t="s">
        <v>63781</v>
      </c>
    </row>
    <row r="202579" spans="1:4">
      <c r="A202579">
        <v>2177775</v>
      </c>
      <c r="B202579" t="s">
        <v>66867</v>
      </c>
      <c r="C202579" t="s">
        <v>124096</v>
      </c>
      <c r="D202579" t="s">
        <v>63781</v>
      </c>
    </row>
    <row r="202580" spans="1:4">
      <c r="A202580">
        <v>488050</v>
      </c>
      <c r="B202580" t="s">
        <v>72665</v>
      </c>
      <c r="C202580" t="s">
        <v>138609</v>
      </c>
      <c r="D202580" t="s">
        <v>63784</v>
      </c>
    </row>
    <row r="202581" spans="1:4">
      <c r="A202581">
        <v>1863814</v>
      </c>
      <c r="B202581" t="s">
        <v>75740</v>
      </c>
      <c r="C202581" t="s">
        <v>123063</v>
      </c>
      <c r="D202581" t="s">
        <v>63781</v>
      </c>
    </row>
    <row r="202582" spans="1:4">
      <c r="A202582">
        <v>4309831</v>
      </c>
      <c r="B202582" t="s">
        <v>64980</v>
      </c>
      <c r="C202582" t="s">
        <v>66751</v>
      </c>
      <c r="D202582" t="s">
        <v>63781</v>
      </c>
    </row>
    <row r="202583" spans="1:4">
      <c r="A202583">
        <v>3512785</v>
      </c>
      <c r="B202583" t="s">
        <v>225312</v>
      </c>
      <c r="C202583" t="s">
        <v>225313</v>
      </c>
      <c r="D202583" t="s">
        <v>63781</v>
      </c>
    </row>
    <row r="202584" spans="1:4">
      <c r="A202584">
        <v>6551516</v>
      </c>
      <c r="B202584" t="s">
        <v>225314</v>
      </c>
      <c r="C202584" t="s">
        <v>68123</v>
      </c>
      <c r="D202584" t="s">
        <v>63781</v>
      </c>
    </row>
    <row r="202585" spans="1:4">
      <c r="A202585">
        <v>1985280</v>
      </c>
      <c r="B202585" t="s">
        <v>225315</v>
      </c>
      <c r="C202585" t="s">
        <v>225316</v>
      </c>
      <c r="D202585" t="s">
        <v>63781</v>
      </c>
    </row>
    <row r="202586" spans="1:4">
      <c r="A202586">
        <v>5200008</v>
      </c>
      <c r="B202586" t="s">
        <v>178805</v>
      </c>
      <c r="C202586" t="s">
        <v>113370</v>
      </c>
      <c r="D202586" t="s">
        <v>63781</v>
      </c>
    </row>
    <row r="202587" spans="1:4">
      <c r="A202587">
        <v>2645459</v>
      </c>
      <c r="B202587" t="s">
        <v>225317</v>
      </c>
      <c r="C202587" t="s">
        <v>67330</v>
      </c>
      <c r="D202587" t="s">
        <v>63781</v>
      </c>
    </row>
    <row r="202588" spans="1:4">
      <c r="A202588">
        <v>4317042</v>
      </c>
      <c r="B202588" t="s">
        <v>91707</v>
      </c>
      <c r="C202588" t="s">
        <v>71030</v>
      </c>
      <c r="D202588" t="s">
        <v>63784</v>
      </c>
    </row>
    <row r="202589" spans="1:4">
      <c r="A202589">
        <v>4077432</v>
      </c>
      <c r="B202589" t="s">
        <v>72272</v>
      </c>
      <c r="C202589" t="s">
        <v>216697</v>
      </c>
      <c r="D202589" t="s">
        <v>63781</v>
      </c>
    </row>
    <row r="202590" spans="1:4">
      <c r="A202590">
        <v>5142967</v>
      </c>
      <c r="B202590" t="s">
        <v>225318</v>
      </c>
      <c r="C202590" t="s">
        <v>85797</v>
      </c>
      <c r="D202590" t="s">
        <v>63781</v>
      </c>
    </row>
    <row r="202591" spans="1:4">
      <c r="A202591">
        <v>4664786</v>
      </c>
      <c r="B202591" t="s">
        <v>121092</v>
      </c>
      <c r="C202591" t="s">
        <v>126345</v>
      </c>
      <c r="D202591" t="s">
        <v>63784</v>
      </c>
    </row>
    <row r="202592" spans="1:4">
      <c r="A202592">
        <v>2682232</v>
      </c>
      <c r="B202592" t="s">
        <v>225319</v>
      </c>
      <c r="C202592" t="s">
        <v>225320</v>
      </c>
      <c r="D202592" t="s">
        <v>63781</v>
      </c>
    </row>
    <row r="202593" spans="1:4">
      <c r="A202593">
        <v>3713145</v>
      </c>
      <c r="B202593" t="s">
        <v>68949</v>
      </c>
      <c r="C202593" t="s">
        <v>225321</v>
      </c>
      <c r="D202593" t="s">
        <v>63784</v>
      </c>
    </row>
    <row r="202594" spans="1:4">
      <c r="A202594">
        <v>4140196</v>
      </c>
      <c r="B202594" t="s">
        <v>68087</v>
      </c>
      <c r="C202594" t="s">
        <v>153064</v>
      </c>
      <c r="D202594" t="s">
        <v>63784</v>
      </c>
    </row>
    <row r="202595" spans="1:4">
      <c r="A202595">
        <v>1784707</v>
      </c>
      <c r="B202595" t="s">
        <v>66617</v>
      </c>
      <c r="C202595" t="s">
        <v>70388</v>
      </c>
      <c r="D202595" t="s">
        <v>63781</v>
      </c>
    </row>
    <row r="202596" spans="1:4">
      <c r="A202596">
        <v>650970</v>
      </c>
      <c r="B202596" t="s">
        <v>102954</v>
      </c>
      <c r="C202596" t="s">
        <v>225322</v>
      </c>
      <c r="D202596" t="s">
        <v>63784</v>
      </c>
    </row>
    <row r="202597" spans="1:4">
      <c r="A202597">
        <v>2066401</v>
      </c>
      <c r="B202597" t="s">
        <v>116028</v>
      </c>
      <c r="C202597" t="s">
        <v>162183</v>
      </c>
      <c r="D202597" t="s">
        <v>63784</v>
      </c>
    </row>
    <row r="202598" spans="1:4">
      <c r="A202598">
        <v>1130363</v>
      </c>
      <c r="B202598" t="s">
        <v>86929</v>
      </c>
      <c r="C202598" t="s">
        <v>78770</v>
      </c>
      <c r="D202598" t="s">
        <v>63781</v>
      </c>
    </row>
    <row r="202599" spans="1:4">
      <c r="A202599">
        <v>4210455</v>
      </c>
      <c r="B202599" t="s">
        <v>63835</v>
      </c>
      <c r="C202599" t="s">
        <v>160277</v>
      </c>
      <c r="D202599" t="s">
        <v>63784</v>
      </c>
    </row>
    <row r="202600" spans="1:4">
      <c r="A202600">
        <v>3856629</v>
      </c>
      <c r="B202600" t="s">
        <v>64300</v>
      </c>
      <c r="C202600" t="s">
        <v>71912</v>
      </c>
      <c r="D202600" t="s">
        <v>63781</v>
      </c>
    </row>
    <row r="202601" spans="1:4">
      <c r="A202601">
        <v>553907</v>
      </c>
      <c r="B202601" t="s">
        <v>66289</v>
      </c>
      <c r="C202601" t="s">
        <v>225323</v>
      </c>
      <c r="D202601" t="s">
        <v>63784</v>
      </c>
    </row>
    <row r="202602" spans="1:4">
      <c r="A202602">
        <v>1246275</v>
      </c>
      <c r="B202602" t="s">
        <v>225324</v>
      </c>
      <c r="C202602" t="s">
        <v>225325</v>
      </c>
      <c r="D202602" t="s">
        <v>63784</v>
      </c>
    </row>
    <row r="202603" spans="1:4">
      <c r="A202603">
        <v>4588597</v>
      </c>
      <c r="B202603" t="s">
        <v>225326</v>
      </c>
      <c r="C202603" t="s">
        <v>225327</v>
      </c>
      <c r="D202603" t="s">
        <v>63784</v>
      </c>
    </row>
    <row r="202604" spans="1:4">
      <c r="A202604">
        <v>4559436</v>
      </c>
      <c r="B202604" t="s">
        <v>68263</v>
      </c>
      <c r="C202604" t="s">
        <v>92591</v>
      </c>
      <c r="D202604" t="s">
        <v>63781</v>
      </c>
    </row>
    <row r="202605" spans="1:4">
      <c r="A202605">
        <v>5738962</v>
      </c>
      <c r="B202605" t="s">
        <v>86642</v>
      </c>
      <c r="C202605" t="s">
        <v>182107</v>
      </c>
      <c r="D202605" t="s">
        <v>63781</v>
      </c>
    </row>
    <row r="202606" spans="1:4">
      <c r="A202606">
        <v>5977779</v>
      </c>
      <c r="B202606" t="s">
        <v>225328</v>
      </c>
      <c r="C202606" t="s">
        <v>225329</v>
      </c>
      <c r="D202606" t="s">
        <v>63781</v>
      </c>
    </row>
    <row r="202607" spans="1:4">
      <c r="A202607">
        <v>3532970</v>
      </c>
      <c r="B202607" t="s">
        <v>225330</v>
      </c>
      <c r="C202607" t="s">
        <v>144112</v>
      </c>
      <c r="D202607" t="s">
        <v>63781</v>
      </c>
    </row>
    <row r="202608" spans="1:4">
      <c r="A202608">
        <v>3661367</v>
      </c>
      <c r="B202608" t="s">
        <v>63927</v>
      </c>
      <c r="C202608" t="s">
        <v>165253</v>
      </c>
      <c r="D202608" t="s">
        <v>63781</v>
      </c>
    </row>
    <row r="202609" spans="1:4">
      <c r="A202609">
        <v>5704234</v>
      </c>
      <c r="B202609" t="s">
        <v>166568</v>
      </c>
      <c r="C202609" t="s">
        <v>225331</v>
      </c>
      <c r="D202609" t="s">
        <v>63784</v>
      </c>
    </row>
    <row r="202610" spans="1:4">
      <c r="A202610">
        <v>5632967</v>
      </c>
      <c r="B202610" t="s">
        <v>65828</v>
      </c>
      <c r="C202610" t="s">
        <v>114518</v>
      </c>
      <c r="D202610" t="s">
        <v>63781</v>
      </c>
    </row>
    <row r="202611" spans="1:4">
      <c r="A202611">
        <v>4750354</v>
      </c>
      <c r="B202611" t="s">
        <v>154541</v>
      </c>
      <c r="C202611" t="s">
        <v>225332</v>
      </c>
      <c r="D202611" t="s">
        <v>63781</v>
      </c>
    </row>
    <row r="202612" spans="1:4">
      <c r="A202612">
        <v>5916424</v>
      </c>
      <c r="B202612" t="s">
        <v>65231</v>
      </c>
      <c r="C202612" t="s">
        <v>197891</v>
      </c>
      <c r="D202612" t="s">
        <v>63781</v>
      </c>
    </row>
    <row r="202613" spans="1:4">
      <c r="A202613">
        <v>490082</v>
      </c>
      <c r="B202613" t="s">
        <v>63927</v>
      </c>
      <c r="C202613" t="s">
        <v>225333</v>
      </c>
      <c r="D202613" t="s">
        <v>63781</v>
      </c>
    </row>
    <row r="202614" spans="1:4">
      <c r="A202614">
        <v>4961152</v>
      </c>
      <c r="B202614" t="s">
        <v>82267</v>
      </c>
      <c r="C202614" t="s">
        <v>225334</v>
      </c>
      <c r="D202614" t="s">
        <v>63784</v>
      </c>
    </row>
    <row r="202615" spans="1:4">
      <c r="A202615">
        <v>4982173</v>
      </c>
      <c r="B202615" t="s">
        <v>72073</v>
      </c>
      <c r="C202615" t="s">
        <v>205381</v>
      </c>
      <c r="D202615" t="s">
        <v>63784</v>
      </c>
    </row>
    <row r="202616" spans="1:4">
      <c r="A202616">
        <v>1472910</v>
      </c>
      <c r="B202616" t="s">
        <v>66722</v>
      </c>
      <c r="C202616" t="s">
        <v>200978</v>
      </c>
      <c r="D202616" t="s">
        <v>63784</v>
      </c>
    </row>
    <row r="202617" spans="1:4">
      <c r="A202617">
        <v>1023302</v>
      </c>
      <c r="B202617" t="s">
        <v>225335</v>
      </c>
      <c r="C202617" t="s">
        <v>114284</v>
      </c>
      <c r="D202617" t="s">
        <v>63781</v>
      </c>
    </row>
    <row r="202618" spans="1:4">
      <c r="A202618">
        <v>1932648</v>
      </c>
      <c r="B202618" t="s">
        <v>118709</v>
      </c>
      <c r="C202618" t="s">
        <v>225336</v>
      </c>
      <c r="D202618" t="s">
        <v>63781</v>
      </c>
    </row>
    <row r="202619" spans="1:4">
      <c r="A202619">
        <v>3226131</v>
      </c>
      <c r="B202619" t="s">
        <v>81737</v>
      </c>
      <c r="C202619" t="s">
        <v>225337</v>
      </c>
      <c r="D202619" t="s">
        <v>63784</v>
      </c>
    </row>
    <row r="202620" spans="1:4">
      <c r="A202620">
        <v>6383338</v>
      </c>
      <c r="B202620" t="s">
        <v>66565</v>
      </c>
      <c r="C202620" t="s">
        <v>225338</v>
      </c>
      <c r="D202620" t="s">
        <v>63781</v>
      </c>
    </row>
    <row r="202621" spans="1:4">
      <c r="A202621">
        <v>3242642</v>
      </c>
      <c r="B202621" t="s">
        <v>65602</v>
      </c>
      <c r="C202621" t="s">
        <v>225339</v>
      </c>
      <c r="D202621" t="s">
        <v>63781</v>
      </c>
    </row>
    <row r="202622" spans="1:4">
      <c r="A202622">
        <v>5448949</v>
      </c>
      <c r="B202622" t="s">
        <v>72280</v>
      </c>
      <c r="C202622" t="s">
        <v>88262</v>
      </c>
      <c r="D202622" t="s">
        <v>63781</v>
      </c>
    </row>
    <row r="202623" spans="1:4">
      <c r="A202623">
        <v>4865202</v>
      </c>
      <c r="B202623" t="s">
        <v>225340</v>
      </c>
      <c r="C202623" t="s">
        <v>215326</v>
      </c>
      <c r="D202623" t="s">
        <v>63781</v>
      </c>
    </row>
    <row r="202624" spans="1:4">
      <c r="A202624">
        <v>5406123</v>
      </c>
      <c r="B202624" t="s">
        <v>225341</v>
      </c>
      <c r="C202624" t="s">
        <v>131882</v>
      </c>
      <c r="D202624" t="s">
        <v>63781</v>
      </c>
    </row>
    <row r="202625" spans="1:4">
      <c r="A202625">
        <v>3979649</v>
      </c>
      <c r="B202625" t="s">
        <v>195298</v>
      </c>
      <c r="C202625" t="s">
        <v>225342</v>
      </c>
      <c r="D202625" t="s">
        <v>63784</v>
      </c>
    </row>
    <row r="202626" spans="1:4">
      <c r="A202626">
        <v>5665879</v>
      </c>
      <c r="B202626" t="s">
        <v>92928</v>
      </c>
      <c r="C202626" t="s">
        <v>68529</v>
      </c>
      <c r="D202626" t="s">
        <v>63781</v>
      </c>
    </row>
    <row r="202627" spans="1:4">
      <c r="A202627">
        <v>5523512</v>
      </c>
      <c r="B202627" t="s">
        <v>71370</v>
      </c>
      <c r="C202627" t="s">
        <v>81057</v>
      </c>
      <c r="D202627" t="s">
        <v>63781</v>
      </c>
    </row>
    <row r="202628" spans="1:4">
      <c r="A202628">
        <v>4385904</v>
      </c>
      <c r="B202628" t="s">
        <v>64516</v>
      </c>
      <c r="C202628" t="s">
        <v>77618</v>
      </c>
      <c r="D202628" t="s">
        <v>63781</v>
      </c>
    </row>
    <row r="202629" spans="1:4">
      <c r="A202629">
        <v>4061980</v>
      </c>
      <c r="B202629" t="s">
        <v>95479</v>
      </c>
      <c r="C202629" t="s">
        <v>96217</v>
      </c>
      <c r="D202629" t="s">
        <v>63781</v>
      </c>
    </row>
    <row r="202630" spans="1:4">
      <c r="A202630">
        <v>5553536</v>
      </c>
      <c r="B202630" t="s">
        <v>225343</v>
      </c>
      <c r="C202630" t="s">
        <v>225344</v>
      </c>
      <c r="D202630" t="s">
        <v>63781</v>
      </c>
    </row>
    <row r="202631" spans="1:4">
      <c r="A202631">
        <v>4426682</v>
      </c>
      <c r="B202631" t="s">
        <v>71162</v>
      </c>
      <c r="C202631" t="s">
        <v>207901</v>
      </c>
      <c r="D202631" t="s">
        <v>63781</v>
      </c>
    </row>
    <row r="202632" spans="1:4">
      <c r="A202632">
        <v>3751998</v>
      </c>
      <c r="B202632" t="s">
        <v>89056</v>
      </c>
      <c r="C202632" t="s">
        <v>71303</v>
      </c>
      <c r="D202632" t="s">
        <v>63784</v>
      </c>
    </row>
    <row r="202633" spans="1:4">
      <c r="A202633">
        <v>3844803</v>
      </c>
      <c r="B202633" t="s">
        <v>85838</v>
      </c>
      <c r="C202633" t="s">
        <v>211672</v>
      </c>
      <c r="D202633" t="s">
        <v>63781</v>
      </c>
    </row>
    <row r="202634" spans="1:4">
      <c r="A202634">
        <v>3224455</v>
      </c>
      <c r="B202634" t="s">
        <v>135350</v>
      </c>
      <c r="C202634" t="s">
        <v>225345</v>
      </c>
      <c r="D202634" t="s">
        <v>63781</v>
      </c>
    </row>
    <row r="202635" spans="1:4">
      <c r="A202635">
        <v>3844002</v>
      </c>
      <c r="B202635" t="s">
        <v>225346</v>
      </c>
      <c r="C202635" t="s">
        <v>115145</v>
      </c>
      <c r="D202635" t="s">
        <v>63781</v>
      </c>
    </row>
    <row r="202636" spans="1:4">
      <c r="A202636">
        <v>5173012</v>
      </c>
      <c r="B202636" t="s">
        <v>66031</v>
      </c>
      <c r="C202636" t="s">
        <v>82684</v>
      </c>
      <c r="D202636" t="s">
        <v>63781</v>
      </c>
    </row>
    <row r="202637" spans="1:4">
      <c r="A202637">
        <v>3517306</v>
      </c>
      <c r="B202637" t="s">
        <v>164337</v>
      </c>
      <c r="C202637" t="s">
        <v>81602</v>
      </c>
      <c r="D202637" t="s">
        <v>63784</v>
      </c>
    </row>
    <row r="202638" spans="1:4">
      <c r="A202638">
        <v>3663888</v>
      </c>
      <c r="B202638" t="s">
        <v>76782</v>
      </c>
      <c r="C202638" t="s">
        <v>143009</v>
      </c>
      <c r="D202638" t="s">
        <v>63781</v>
      </c>
    </row>
    <row r="202639" spans="1:4">
      <c r="A202639">
        <v>4848791</v>
      </c>
      <c r="B202639" t="s">
        <v>225347</v>
      </c>
      <c r="C202639" t="s">
        <v>87331</v>
      </c>
      <c r="D202639" t="s">
        <v>63781</v>
      </c>
    </row>
    <row r="202640" spans="1:4">
      <c r="A202640">
        <v>4566160</v>
      </c>
      <c r="B202640" t="s">
        <v>65439</v>
      </c>
      <c r="C202640" t="s">
        <v>64485</v>
      </c>
      <c r="D202640" t="s">
        <v>63781</v>
      </c>
    </row>
    <row r="202641" spans="1:4">
      <c r="A202641">
        <v>5350962</v>
      </c>
      <c r="B202641" t="s">
        <v>225348</v>
      </c>
      <c r="C202641" t="s">
        <v>206036</v>
      </c>
      <c r="D202641" t="s">
        <v>63781</v>
      </c>
    </row>
    <row r="202642" spans="1:4">
      <c r="A202642">
        <v>5806736</v>
      </c>
      <c r="B202642" t="s">
        <v>69871</v>
      </c>
      <c r="C202642" t="s">
        <v>225349</v>
      </c>
      <c r="D202642" t="s">
        <v>63781</v>
      </c>
    </row>
    <row r="202643" spans="1:4">
      <c r="A202643">
        <v>4248815</v>
      </c>
      <c r="B202643" t="s">
        <v>120028</v>
      </c>
      <c r="C202643" t="s">
        <v>225350</v>
      </c>
      <c r="D202643" t="s">
        <v>63781</v>
      </c>
    </row>
    <row r="202644" spans="1:4">
      <c r="A202644">
        <v>4558818</v>
      </c>
      <c r="B202644" t="s">
        <v>106050</v>
      </c>
      <c r="C202644" t="s">
        <v>225351</v>
      </c>
      <c r="D202644" t="s">
        <v>63784</v>
      </c>
    </row>
    <row r="202645" spans="1:4">
      <c r="A202645">
        <v>4415170</v>
      </c>
      <c r="B202645" t="s">
        <v>64436</v>
      </c>
      <c r="C202645" t="s">
        <v>164539</v>
      </c>
      <c r="D202645" t="s">
        <v>63781</v>
      </c>
    </row>
    <row r="202646" spans="1:4">
      <c r="A202646">
        <v>5251556</v>
      </c>
      <c r="B202646" t="s">
        <v>65231</v>
      </c>
      <c r="C202646" t="s">
        <v>225352</v>
      </c>
      <c r="D202646" t="s">
        <v>63781</v>
      </c>
    </row>
    <row r="202647" spans="1:4">
      <c r="A202647">
        <v>2235150</v>
      </c>
      <c r="B202647" t="s">
        <v>66871</v>
      </c>
      <c r="C202647" t="s">
        <v>77174</v>
      </c>
      <c r="D202647" t="s">
        <v>63781</v>
      </c>
    </row>
    <row r="202648" spans="1:4">
      <c r="A202648">
        <v>4558933</v>
      </c>
      <c r="B202648" t="s">
        <v>225353</v>
      </c>
      <c r="C202648" t="s">
        <v>66368</v>
      </c>
      <c r="D202648" t="s">
        <v>63784</v>
      </c>
    </row>
    <row r="202649" spans="1:4">
      <c r="A202649">
        <v>5667544</v>
      </c>
      <c r="B202649" t="s">
        <v>225354</v>
      </c>
      <c r="C202649" t="s">
        <v>188611</v>
      </c>
      <c r="D202649" t="s">
        <v>63784</v>
      </c>
    </row>
    <row r="202650" spans="1:4">
      <c r="A202650">
        <v>6751557</v>
      </c>
      <c r="B202650" t="s">
        <v>101246</v>
      </c>
      <c r="C202650" t="s">
        <v>67854</v>
      </c>
      <c r="D202650" t="s">
        <v>63781</v>
      </c>
    </row>
    <row r="202651" spans="1:4">
      <c r="A202651">
        <v>3762050</v>
      </c>
      <c r="B202651" t="s">
        <v>72320</v>
      </c>
      <c r="C202651" t="s">
        <v>225355</v>
      </c>
      <c r="D202651" t="s">
        <v>63781</v>
      </c>
    </row>
    <row r="202652" spans="1:4">
      <c r="A202652">
        <v>764255</v>
      </c>
      <c r="B202652" t="s">
        <v>70496</v>
      </c>
      <c r="C202652" t="s">
        <v>114493</v>
      </c>
      <c r="D202652" t="s">
        <v>63784</v>
      </c>
    </row>
    <row r="202653" spans="1:4">
      <c r="A202653">
        <v>4821389</v>
      </c>
      <c r="B202653" t="s">
        <v>219664</v>
      </c>
      <c r="C202653" t="s">
        <v>225356</v>
      </c>
      <c r="D202653" t="s">
        <v>63781</v>
      </c>
    </row>
    <row r="202654" spans="1:4">
      <c r="A202654">
        <v>3001657</v>
      </c>
      <c r="B202654" t="s">
        <v>128302</v>
      </c>
      <c r="C202654" t="s">
        <v>225357</v>
      </c>
      <c r="D202654" t="s">
        <v>63781</v>
      </c>
    </row>
    <row r="202655" spans="1:4">
      <c r="A202655">
        <v>5578418</v>
      </c>
      <c r="B202655" t="s">
        <v>90667</v>
      </c>
      <c r="C202655" t="s">
        <v>148330</v>
      </c>
      <c r="D202655" t="s">
        <v>63781</v>
      </c>
    </row>
    <row r="202656" spans="1:4">
      <c r="A202656">
        <v>4022232</v>
      </c>
      <c r="B202656" t="s">
        <v>225358</v>
      </c>
      <c r="C202656" t="s">
        <v>175777</v>
      </c>
      <c r="D202656" t="s">
        <v>63781</v>
      </c>
    </row>
    <row r="202657" spans="1:4">
      <c r="A202657">
        <v>4505574</v>
      </c>
      <c r="B202657" t="s">
        <v>181512</v>
      </c>
      <c r="C202657" t="s">
        <v>168284</v>
      </c>
      <c r="D202657" t="s">
        <v>63784</v>
      </c>
    </row>
    <row r="202658" spans="1:4">
      <c r="A202658">
        <v>1660448</v>
      </c>
      <c r="B202658" t="s">
        <v>84165</v>
      </c>
      <c r="C202658" t="s">
        <v>67063</v>
      </c>
      <c r="D202658" t="s">
        <v>63784</v>
      </c>
    </row>
    <row r="202659" spans="1:4">
      <c r="A202659">
        <v>4071282</v>
      </c>
      <c r="B202659" t="s">
        <v>65785</v>
      </c>
      <c r="C202659" t="s">
        <v>225359</v>
      </c>
      <c r="D202659" t="s">
        <v>63784</v>
      </c>
    </row>
    <row r="202660" spans="1:4">
      <c r="A202660">
        <v>4778453</v>
      </c>
      <c r="B202660" t="s">
        <v>66289</v>
      </c>
      <c r="C202660" t="s">
        <v>75234</v>
      </c>
      <c r="D202660" t="s">
        <v>63784</v>
      </c>
    </row>
    <row r="202661" spans="1:4">
      <c r="A202661">
        <v>4216185</v>
      </c>
      <c r="B202661" t="s">
        <v>225360</v>
      </c>
      <c r="C202661" t="s">
        <v>225361</v>
      </c>
      <c r="D202661" t="s">
        <v>63781</v>
      </c>
    </row>
    <row r="202662" spans="1:4">
      <c r="A202662">
        <v>7130378</v>
      </c>
      <c r="B202662" t="s">
        <v>225362</v>
      </c>
      <c r="C202662" t="s">
        <v>86957</v>
      </c>
      <c r="D202662" t="s">
        <v>63784</v>
      </c>
    </row>
    <row r="202663" spans="1:4">
      <c r="A202663">
        <v>5472334</v>
      </c>
      <c r="B202663" t="s">
        <v>102013</v>
      </c>
      <c r="C202663" t="s">
        <v>129842</v>
      </c>
      <c r="D202663" t="s">
        <v>63784</v>
      </c>
    </row>
    <row r="202664" spans="1:4">
      <c r="A202664">
        <v>2241599</v>
      </c>
      <c r="B202664" t="s">
        <v>74313</v>
      </c>
      <c r="C202664" t="s">
        <v>107085</v>
      </c>
      <c r="D202664" t="s">
        <v>63784</v>
      </c>
    </row>
    <row r="202665" spans="1:4">
      <c r="A202665">
        <v>1103779</v>
      </c>
      <c r="B202665" t="s">
        <v>72274</v>
      </c>
      <c r="C202665" t="s">
        <v>225363</v>
      </c>
      <c r="D202665" t="s">
        <v>63784</v>
      </c>
    </row>
    <row r="202666" spans="1:4">
      <c r="A202666">
        <v>1868843</v>
      </c>
      <c r="B202666" t="s">
        <v>122971</v>
      </c>
      <c r="C202666" t="s">
        <v>191099</v>
      </c>
      <c r="D202666" t="s">
        <v>63784</v>
      </c>
    </row>
    <row r="202667" spans="1:4">
      <c r="A202667">
        <v>1366999</v>
      </c>
      <c r="B202667" t="s">
        <v>66270</v>
      </c>
      <c r="C202667" t="s">
        <v>92708</v>
      </c>
      <c r="D202667" t="s">
        <v>63781</v>
      </c>
    </row>
    <row r="202668" spans="1:4">
      <c r="A202668">
        <v>3456012</v>
      </c>
      <c r="B202668" t="s">
        <v>96041</v>
      </c>
      <c r="C202668" t="s">
        <v>225364</v>
      </c>
      <c r="D202668" t="s">
        <v>63784</v>
      </c>
    </row>
    <row r="202669" spans="1:4">
      <c r="A202669">
        <v>6542517</v>
      </c>
      <c r="B202669" t="s">
        <v>225365</v>
      </c>
      <c r="C202669" t="s">
        <v>214045</v>
      </c>
      <c r="D202669" t="s">
        <v>63781</v>
      </c>
    </row>
    <row r="202670" spans="1:4">
      <c r="A202670">
        <v>2362551</v>
      </c>
      <c r="B202670" t="s">
        <v>225366</v>
      </c>
      <c r="C202670" t="s">
        <v>74731</v>
      </c>
      <c r="D202670" t="s">
        <v>63781</v>
      </c>
    </row>
    <row r="202671" spans="1:4">
      <c r="A202671">
        <v>3642260</v>
      </c>
      <c r="B202671" t="s">
        <v>66019</v>
      </c>
      <c r="C202671" t="s">
        <v>225367</v>
      </c>
      <c r="D202671" t="s">
        <v>63781</v>
      </c>
    </row>
    <row r="202672" spans="1:4">
      <c r="A202672">
        <v>4488629</v>
      </c>
      <c r="B202672" t="s">
        <v>180063</v>
      </c>
      <c r="C202672" t="s">
        <v>225368</v>
      </c>
      <c r="D202672" t="s">
        <v>63784</v>
      </c>
    </row>
    <row r="202673" spans="1:4">
      <c r="A202673">
        <v>2381363</v>
      </c>
      <c r="B202673" t="s">
        <v>217114</v>
      </c>
      <c r="C202673" t="s">
        <v>196886</v>
      </c>
      <c r="D202673" t="s">
        <v>63784</v>
      </c>
    </row>
    <row r="202674" spans="1:4">
      <c r="A202674">
        <v>1266562</v>
      </c>
      <c r="B202674" t="s">
        <v>88586</v>
      </c>
      <c r="C202674" t="s">
        <v>67113</v>
      </c>
      <c r="D202674" t="s">
        <v>63784</v>
      </c>
    </row>
    <row r="202675" spans="1:4">
      <c r="A202675">
        <v>4378474</v>
      </c>
      <c r="B202675" t="s">
        <v>71089</v>
      </c>
      <c r="C202675" t="s">
        <v>65499</v>
      </c>
      <c r="D202675" t="s">
        <v>63784</v>
      </c>
    </row>
    <row r="202676" spans="1:4">
      <c r="A202676">
        <v>4740705</v>
      </c>
      <c r="B202676" t="s">
        <v>67163</v>
      </c>
      <c r="C202676" t="s">
        <v>157395</v>
      </c>
      <c r="D202676" t="s">
        <v>63784</v>
      </c>
    </row>
    <row r="202677" spans="1:4">
      <c r="A202677">
        <v>1019513</v>
      </c>
      <c r="B202677" t="s">
        <v>104116</v>
      </c>
      <c r="C202677" t="s">
        <v>67410</v>
      </c>
      <c r="D202677" t="s">
        <v>63784</v>
      </c>
    </row>
    <row r="202678" spans="1:4">
      <c r="A202678">
        <v>744951</v>
      </c>
      <c r="B202678" t="s">
        <v>88840</v>
      </c>
      <c r="C202678" t="s">
        <v>113260</v>
      </c>
      <c r="D202678" t="s">
        <v>63784</v>
      </c>
    </row>
    <row r="202679" spans="1:4">
      <c r="A202679">
        <v>3668833</v>
      </c>
      <c r="B202679" t="s">
        <v>77524</v>
      </c>
      <c r="C202679" t="s">
        <v>225369</v>
      </c>
      <c r="D202679" t="s">
        <v>63784</v>
      </c>
    </row>
    <row r="202680" spans="1:4">
      <c r="A202680">
        <v>619364</v>
      </c>
      <c r="B202680" t="s">
        <v>65768</v>
      </c>
      <c r="C202680" t="s">
        <v>92898</v>
      </c>
      <c r="D202680" t="s">
        <v>63784</v>
      </c>
    </row>
    <row r="202681" spans="1:4">
      <c r="A202681">
        <v>3785321</v>
      </c>
      <c r="B202681" t="s">
        <v>222620</v>
      </c>
      <c r="C202681" t="s">
        <v>138774</v>
      </c>
      <c r="D202681" t="s">
        <v>63784</v>
      </c>
    </row>
    <row r="202682" spans="1:4">
      <c r="A202682">
        <v>2065967</v>
      </c>
      <c r="B202682" t="s">
        <v>64074</v>
      </c>
      <c r="C202682" t="s">
        <v>185676</v>
      </c>
      <c r="D202682" t="s">
        <v>63784</v>
      </c>
    </row>
    <row r="202683" spans="1:4">
      <c r="A202683">
        <v>4888047</v>
      </c>
      <c r="B202683" t="s">
        <v>225370</v>
      </c>
      <c r="C202683" t="s">
        <v>224299</v>
      </c>
      <c r="D202683" t="s">
        <v>63781</v>
      </c>
    </row>
    <row r="202684" spans="1:4">
      <c r="A202684">
        <v>1326073</v>
      </c>
      <c r="B202684" t="s">
        <v>74309</v>
      </c>
      <c r="C202684" t="s">
        <v>81673</v>
      </c>
      <c r="D202684" t="s">
        <v>63781</v>
      </c>
    </row>
    <row r="202685" spans="1:4">
      <c r="A202685">
        <v>3981333</v>
      </c>
      <c r="B202685" t="s">
        <v>101528</v>
      </c>
      <c r="C202685" t="s">
        <v>103940</v>
      </c>
      <c r="D202685" t="s">
        <v>63781</v>
      </c>
    </row>
    <row r="202686" spans="1:4">
      <c r="A202686">
        <v>1876417</v>
      </c>
      <c r="B202686" t="s">
        <v>63953</v>
      </c>
      <c r="C202686" t="s">
        <v>78002</v>
      </c>
      <c r="D202686" t="s">
        <v>63784</v>
      </c>
    </row>
    <row r="202687" spans="1:4">
      <c r="A202687">
        <v>1051985</v>
      </c>
      <c r="B202687" t="s">
        <v>65749</v>
      </c>
      <c r="C202687" t="s">
        <v>156442</v>
      </c>
      <c r="D202687" t="s">
        <v>63781</v>
      </c>
    </row>
    <row r="202688" spans="1:4">
      <c r="A202688">
        <v>827070</v>
      </c>
      <c r="B202688" t="s">
        <v>74555</v>
      </c>
      <c r="C202688" t="s">
        <v>85062</v>
      </c>
      <c r="D202688" t="s">
        <v>63781</v>
      </c>
    </row>
    <row r="202689" spans="1:4">
      <c r="A202689">
        <v>4259606</v>
      </c>
      <c r="B202689" t="s">
        <v>224749</v>
      </c>
      <c r="C202689" t="s">
        <v>64768</v>
      </c>
      <c r="D202689" t="s">
        <v>63781</v>
      </c>
    </row>
    <row r="202690" spans="1:4">
      <c r="A202690">
        <v>4220677</v>
      </c>
      <c r="B202690" t="s">
        <v>225371</v>
      </c>
      <c r="C202690" t="s">
        <v>123072</v>
      </c>
      <c r="D202690" t="s">
        <v>63781</v>
      </c>
    </row>
    <row r="202691" spans="1:4">
      <c r="A202691">
        <v>4049769</v>
      </c>
      <c r="B202691" t="s">
        <v>70616</v>
      </c>
      <c r="C202691" t="s">
        <v>66894</v>
      </c>
      <c r="D202691" t="s">
        <v>63784</v>
      </c>
    </row>
    <row r="202692" spans="1:4">
      <c r="A202692">
        <v>4221571</v>
      </c>
      <c r="B202692" t="s">
        <v>65616</v>
      </c>
      <c r="C202692" t="s">
        <v>225372</v>
      </c>
      <c r="D202692" t="s">
        <v>63784</v>
      </c>
    </row>
    <row r="202693" spans="1:4">
      <c r="A202693">
        <v>4588063</v>
      </c>
      <c r="B202693" t="s">
        <v>64199</v>
      </c>
      <c r="C202693" t="s">
        <v>73576</v>
      </c>
      <c r="D202693" t="s">
        <v>63784</v>
      </c>
    </row>
    <row r="202694" spans="1:4">
      <c r="A202694">
        <v>4390261</v>
      </c>
      <c r="B202694" t="s">
        <v>67013</v>
      </c>
      <c r="C202694" t="s">
        <v>76550</v>
      </c>
      <c r="D202694" t="s">
        <v>63784</v>
      </c>
    </row>
    <row r="202695" spans="1:4">
      <c r="A202695">
        <v>4359936</v>
      </c>
      <c r="B202695" t="s">
        <v>67427</v>
      </c>
      <c r="C202695" t="s">
        <v>204289</v>
      </c>
      <c r="D202695" t="s">
        <v>63781</v>
      </c>
    </row>
    <row r="202696" spans="1:4">
      <c r="A202696">
        <v>3228541</v>
      </c>
      <c r="B202696" t="s">
        <v>68158</v>
      </c>
      <c r="C202696" t="s">
        <v>225373</v>
      </c>
      <c r="D202696" t="s">
        <v>63784</v>
      </c>
    </row>
    <row r="202697" spans="1:4">
      <c r="A202697">
        <v>2278818</v>
      </c>
      <c r="B202697" t="s">
        <v>225374</v>
      </c>
      <c r="C202697" t="s">
        <v>66692</v>
      </c>
      <c r="D202697" t="s">
        <v>63781</v>
      </c>
    </row>
    <row r="202698" spans="1:4">
      <c r="A202698">
        <v>2863789</v>
      </c>
      <c r="B202698" t="s">
        <v>69892</v>
      </c>
      <c r="C202698" t="s">
        <v>83009</v>
      </c>
      <c r="D202698" t="s">
        <v>63784</v>
      </c>
    </row>
    <row r="202699" spans="1:4">
      <c r="A202699">
        <v>777050</v>
      </c>
      <c r="B202699" t="s">
        <v>65602</v>
      </c>
      <c r="C202699" t="s">
        <v>109263</v>
      </c>
      <c r="D202699" t="s">
        <v>63781</v>
      </c>
    </row>
    <row r="202700" spans="1:4">
      <c r="A202700">
        <v>3474566</v>
      </c>
      <c r="B202700" t="s">
        <v>225375</v>
      </c>
      <c r="C202700" t="s">
        <v>76390</v>
      </c>
      <c r="D202700" t="s">
        <v>63781</v>
      </c>
    </row>
    <row r="202701" spans="1:4">
      <c r="A202701">
        <v>2507178</v>
      </c>
      <c r="B202701" t="s">
        <v>67179</v>
      </c>
      <c r="C202701" t="s">
        <v>99808</v>
      </c>
      <c r="D202701" t="s">
        <v>63781</v>
      </c>
    </row>
    <row r="202702" spans="1:4">
      <c r="A202702">
        <v>1177369</v>
      </c>
      <c r="B202702" t="s">
        <v>63849</v>
      </c>
      <c r="C202702" t="s">
        <v>169005</v>
      </c>
      <c r="D202702" t="s">
        <v>63781</v>
      </c>
    </row>
    <row r="202703" spans="1:4">
      <c r="A202703">
        <v>4538629</v>
      </c>
      <c r="B202703" t="s">
        <v>225376</v>
      </c>
      <c r="C202703" t="s">
        <v>71589</v>
      </c>
      <c r="D202703" t="s">
        <v>63781</v>
      </c>
    </row>
    <row r="202704" spans="1:4">
      <c r="A202704">
        <v>4619293</v>
      </c>
      <c r="B202704" t="s">
        <v>69739</v>
      </c>
      <c r="C202704" t="s">
        <v>225377</v>
      </c>
      <c r="D202704" t="s">
        <v>63784</v>
      </c>
    </row>
    <row r="202705" spans="1:4">
      <c r="A202705">
        <v>4510426</v>
      </c>
      <c r="B202705" t="s">
        <v>225378</v>
      </c>
      <c r="C202705" t="s">
        <v>82459</v>
      </c>
      <c r="D202705" t="s">
        <v>63784</v>
      </c>
    </row>
    <row r="202706" spans="1:4">
      <c r="A202706">
        <v>3794329</v>
      </c>
      <c r="B202706" t="s">
        <v>69367</v>
      </c>
      <c r="C202706" t="s">
        <v>65352</v>
      </c>
      <c r="D202706" t="s">
        <v>63784</v>
      </c>
    </row>
    <row r="202707" spans="1:4">
      <c r="A202707">
        <v>3000405</v>
      </c>
      <c r="B202707" t="s">
        <v>225379</v>
      </c>
      <c r="C202707" t="s">
        <v>96338</v>
      </c>
      <c r="D202707" t="s">
        <v>63781</v>
      </c>
    </row>
    <row r="202708" spans="1:4">
      <c r="A202708">
        <v>2402820</v>
      </c>
      <c r="B202708" t="s">
        <v>225380</v>
      </c>
      <c r="C202708" t="s">
        <v>225381</v>
      </c>
      <c r="D202708" t="s">
        <v>63784</v>
      </c>
    </row>
    <row r="202709" spans="1:4">
      <c r="A202709">
        <v>4710664</v>
      </c>
      <c r="B202709" t="s">
        <v>65514</v>
      </c>
      <c r="C202709" t="s">
        <v>76224</v>
      </c>
      <c r="D202709" t="s">
        <v>63784</v>
      </c>
    </row>
    <row r="202710" spans="1:4">
      <c r="A202710">
        <v>2937731</v>
      </c>
      <c r="B202710" t="s">
        <v>88437</v>
      </c>
      <c r="C202710" t="s">
        <v>180469</v>
      </c>
      <c r="D202710" t="s">
        <v>63784</v>
      </c>
    </row>
    <row r="202711" spans="1:4">
      <c r="A202711">
        <v>6216537</v>
      </c>
      <c r="B202711" t="s">
        <v>132236</v>
      </c>
      <c r="C202711" t="s">
        <v>115037</v>
      </c>
      <c r="D202711" t="s">
        <v>63784</v>
      </c>
    </row>
    <row r="202712" spans="1:4">
      <c r="A202712">
        <v>1876487</v>
      </c>
      <c r="B202712" t="s">
        <v>63953</v>
      </c>
      <c r="C202712" t="s">
        <v>68214</v>
      </c>
      <c r="D202712" t="s">
        <v>63784</v>
      </c>
    </row>
    <row r="202713" spans="1:4">
      <c r="A202713">
        <v>6066084</v>
      </c>
      <c r="B202713" t="s">
        <v>64564</v>
      </c>
      <c r="C202713" t="s">
        <v>67923</v>
      </c>
      <c r="D202713" t="s">
        <v>63784</v>
      </c>
    </row>
    <row r="202714" spans="1:4">
      <c r="A202714">
        <v>6232233</v>
      </c>
      <c r="B202714" t="s">
        <v>64524</v>
      </c>
      <c r="C202714" t="s">
        <v>225382</v>
      </c>
      <c r="D202714" t="s">
        <v>63784</v>
      </c>
    </row>
    <row r="202715" spans="1:4">
      <c r="A202715">
        <v>3603185</v>
      </c>
      <c r="B202715" t="s">
        <v>71415</v>
      </c>
      <c r="C202715" t="s">
        <v>111293</v>
      </c>
      <c r="D202715" t="s">
        <v>63784</v>
      </c>
    </row>
    <row r="202716" spans="1:4">
      <c r="A202716">
        <v>5702072</v>
      </c>
      <c r="B202716" t="s">
        <v>67464</v>
      </c>
      <c r="C202716" t="s">
        <v>64402</v>
      </c>
      <c r="D202716" t="s">
        <v>63781</v>
      </c>
    </row>
    <row r="202717" spans="1:4">
      <c r="A202717">
        <v>3424869</v>
      </c>
      <c r="B202717" t="s">
        <v>101723</v>
      </c>
      <c r="C202717" t="s">
        <v>110209</v>
      </c>
      <c r="D202717" t="s">
        <v>63784</v>
      </c>
    </row>
    <row r="202718" spans="1:4">
      <c r="A202718">
        <v>4740863</v>
      </c>
      <c r="B202718" t="s">
        <v>65143</v>
      </c>
      <c r="C202718" t="s">
        <v>74348</v>
      </c>
      <c r="D202718" t="s">
        <v>63781</v>
      </c>
    </row>
    <row r="202719" spans="1:4">
      <c r="A202719">
        <v>2545234</v>
      </c>
      <c r="B202719" t="s">
        <v>225383</v>
      </c>
      <c r="C202719" t="s">
        <v>93663</v>
      </c>
      <c r="D202719" t="s">
        <v>63784</v>
      </c>
    </row>
    <row r="202720" spans="1:4">
      <c r="A202720">
        <v>2838826</v>
      </c>
      <c r="B202720" t="s">
        <v>225384</v>
      </c>
      <c r="C202720" t="s">
        <v>225385</v>
      </c>
      <c r="D202720" t="s">
        <v>63784</v>
      </c>
    </row>
    <row r="202721" spans="1:4">
      <c r="A202721">
        <v>1129461</v>
      </c>
      <c r="B202721" t="s">
        <v>64518</v>
      </c>
      <c r="C202721" t="s">
        <v>101122</v>
      </c>
      <c r="D202721" t="s">
        <v>63784</v>
      </c>
    </row>
    <row r="202722" spans="1:4">
      <c r="A202722">
        <v>2420383</v>
      </c>
      <c r="B202722" t="s">
        <v>64946</v>
      </c>
      <c r="C202722" t="s">
        <v>219285</v>
      </c>
      <c r="D202722" t="s">
        <v>63784</v>
      </c>
    </row>
    <row r="202723" spans="1:4">
      <c r="A202723">
        <v>4422961</v>
      </c>
      <c r="B202723" t="s">
        <v>82488</v>
      </c>
      <c r="C202723" t="s">
        <v>64735</v>
      </c>
      <c r="D202723" t="s">
        <v>63784</v>
      </c>
    </row>
    <row r="202724" spans="1:4">
      <c r="A202724">
        <v>1510009</v>
      </c>
      <c r="B202724" t="s">
        <v>68486</v>
      </c>
      <c r="C202724" t="s">
        <v>225386</v>
      </c>
      <c r="D202724" t="s">
        <v>63784</v>
      </c>
    </row>
    <row r="202725" spans="1:4">
      <c r="A202725">
        <v>1792265</v>
      </c>
      <c r="B202725" t="s">
        <v>225387</v>
      </c>
      <c r="C202725" t="s">
        <v>225388</v>
      </c>
      <c r="D202725" t="s">
        <v>63781</v>
      </c>
    </row>
    <row r="202726" spans="1:4">
      <c r="A202726">
        <v>795906</v>
      </c>
      <c r="B202726" t="s">
        <v>81210</v>
      </c>
      <c r="C202726" t="s">
        <v>179565</v>
      </c>
      <c r="D202726" t="s">
        <v>63781</v>
      </c>
    </row>
    <row r="202727" spans="1:4">
      <c r="A202727">
        <v>653128</v>
      </c>
      <c r="B202727" t="s">
        <v>69453</v>
      </c>
      <c r="C202727" t="s">
        <v>225389</v>
      </c>
      <c r="D202727" t="s">
        <v>63784</v>
      </c>
    </row>
    <row r="202728" spans="1:4">
      <c r="A202728">
        <v>4657884</v>
      </c>
      <c r="B202728" t="s">
        <v>69084</v>
      </c>
      <c r="C202728" t="s">
        <v>225390</v>
      </c>
      <c r="D202728" t="s">
        <v>63784</v>
      </c>
    </row>
    <row r="202729" spans="1:4">
      <c r="A202729">
        <v>739280</v>
      </c>
      <c r="B202729" t="s">
        <v>225391</v>
      </c>
      <c r="C202729" t="s">
        <v>225392</v>
      </c>
      <c r="D202729" t="s">
        <v>63784</v>
      </c>
    </row>
    <row r="202730" spans="1:4">
      <c r="A202730">
        <v>3549653</v>
      </c>
      <c r="B202730" t="s">
        <v>65514</v>
      </c>
      <c r="C202730" t="s">
        <v>205169</v>
      </c>
      <c r="D202730" t="s">
        <v>63784</v>
      </c>
    </row>
    <row r="202731" spans="1:4">
      <c r="A202731">
        <v>2553233</v>
      </c>
      <c r="B202731" t="s">
        <v>99561</v>
      </c>
      <c r="C202731" t="s">
        <v>225393</v>
      </c>
      <c r="D202731" t="s">
        <v>63784</v>
      </c>
    </row>
    <row r="202732" spans="1:4">
      <c r="A202732">
        <v>770155</v>
      </c>
      <c r="B202732" t="s">
        <v>69571</v>
      </c>
      <c r="C202732" t="s">
        <v>225394</v>
      </c>
      <c r="D202732" t="s">
        <v>63784</v>
      </c>
    </row>
    <row r="202733" spans="1:4">
      <c r="A202733">
        <v>4729367</v>
      </c>
      <c r="B202733" t="s">
        <v>68245</v>
      </c>
      <c r="C202733" t="s">
        <v>190893</v>
      </c>
      <c r="D202733" t="s">
        <v>63784</v>
      </c>
    </row>
    <row r="202734" spans="1:4">
      <c r="A202734">
        <v>3025589</v>
      </c>
      <c r="B202734" t="s">
        <v>67795</v>
      </c>
      <c r="C202734" t="s">
        <v>225395</v>
      </c>
      <c r="D202734" t="s">
        <v>63781</v>
      </c>
    </row>
    <row r="202735" spans="1:4">
      <c r="A202735">
        <v>3693257</v>
      </c>
      <c r="B202735" t="s">
        <v>83300</v>
      </c>
      <c r="C202735" t="s">
        <v>77062</v>
      </c>
      <c r="D202735" t="s">
        <v>63784</v>
      </c>
    </row>
    <row r="202736" spans="1:4">
      <c r="A202736">
        <v>1531943</v>
      </c>
      <c r="B202736" t="s">
        <v>225396</v>
      </c>
      <c r="C202736" t="s">
        <v>136951</v>
      </c>
      <c r="D202736" t="s">
        <v>63784</v>
      </c>
    </row>
    <row r="202737" spans="1:4">
      <c r="A202737">
        <v>3363571</v>
      </c>
      <c r="B202737" t="s">
        <v>225397</v>
      </c>
      <c r="C202737" t="s">
        <v>84718</v>
      </c>
      <c r="D202737" t="s">
        <v>63781</v>
      </c>
    </row>
    <row r="202738" spans="1:4">
      <c r="A202738">
        <v>378226</v>
      </c>
      <c r="B202738" t="s">
        <v>67896</v>
      </c>
      <c r="C202738" t="s">
        <v>225398</v>
      </c>
      <c r="D202738" t="s">
        <v>63784</v>
      </c>
    </row>
    <row r="202739" spans="1:4">
      <c r="A202739">
        <v>1878864</v>
      </c>
      <c r="B202739" t="s">
        <v>70125</v>
      </c>
      <c r="C202739" t="s">
        <v>118377</v>
      </c>
      <c r="D202739" t="s">
        <v>63784</v>
      </c>
    </row>
    <row r="202740" spans="1:4">
      <c r="A202740">
        <v>2970157</v>
      </c>
      <c r="B202740" t="s">
        <v>225399</v>
      </c>
      <c r="C202740" t="s">
        <v>86168</v>
      </c>
      <c r="D202740" t="s">
        <v>63784</v>
      </c>
    </row>
    <row r="202741" spans="1:4">
      <c r="A202741">
        <v>5441073</v>
      </c>
      <c r="B202741" t="s">
        <v>225400</v>
      </c>
      <c r="C202741" t="s">
        <v>225401</v>
      </c>
      <c r="D202741" t="s">
        <v>63784</v>
      </c>
    </row>
    <row r="202742" spans="1:4">
      <c r="A202742">
        <v>1496531</v>
      </c>
      <c r="B202742" t="s">
        <v>84438</v>
      </c>
      <c r="C202742" t="s">
        <v>174270</v>
      </c>
      <c r="D202742" t="s">
        <v>63781</v>
      </c>
    </row>
    <row r="202743" spans="1:4">
      <c r="A202743">
        <v>4455614</v>
      </c>
      <c r="B202743" t="s">
        <v>77315</v>
      </c>
      <c r="C202743" t="s">
        <v>75878</v>
      </c>
      <c r="D202743" t="s">
        <v>63784</v>
      </c>
    </row>
    <row r="202744" spans="1:4">
      <c r="A202744">
        <v>1847150</v>
      </c>
      <c r="B202744" t="s">
        <v>71940</v>
      </c>
      <c r="C202744" t="s">
        <v>225402</v>
      </c>
      <c r="D202744" t="s">
        <v>63781</v>
      </c>
    </row>
    <row r="202745" spans="1:4">
      <c r="A202745">
        <v>3990175</v>
      </c>
      <c r="B202745" t="s">
        <v>225403</v>
      </c>
      <c r="C202745" t="s">
        <v>109361</v>
      </c>
      <c r="D202745" t="s">
        <v>63784</v>
      </c>
    </row>
    <row r="202746" spans="1:4">
      <c r="A202746">
        <v>3686648</v>
      </c>
      <c r="B202746" t="s">
        <v>225404</v>
      </c>
      <c r="C202746" t="s">
        <v>225405</v>
      </c>
      <c r="D202746" t="s">
        <v>63781</v>
      </c>
    </row>
    <row r="202747" spans="1:4">
      <c r="A202747">
        <v>3647163</v>
      </c>
      <c r="B202747" t="s">
        <v>225406</v>
      </c>
      <c r="C202747" t="s">
        <v>93327</v>
      </c>
      <c r="D202747" t="s">
        <v>63784</v>
      </c>
    </row>
    <row r="202748" spans="1:4">
      <c r="A202748">
        <v>2921083</v>
      </c>
      <c r="B202748" t="s">
        <v>117673</v>
      </c>
      <c r="C202748" t="s">
        <v>77764</v>
      </c>
      <c r="D202748" t="s">
        <v>63781</v>
      </c>
    </row>
    <row r="202749" spans="1:4">
      <c r="A202749">
        <v>3850261</v>
      </c>
      <c r="B202749" t="s">
        <v>73407</v>
      </c>
      <c r="C202749" t="s">
        <v>64341</v>
      </c>
      <c r="D202749" t="s">
        <v>63784</v>
      </c>
    </row>
    <row r="202750" spans="1:4">
      <c r="A202750">
        <v>3807793</v>
      </c>
      <c r="B202750" t="s">
        <v>102392</v>
      </c>
      <c r="C202750" t="s">
        <v>129992</v>
      </c>
      <c r="D202750" t="s">
        <v>63781</v>
      </c>
    </row>
    <row r="202751" spans="1:4">
      <c r="A202751">
        <v>2052704</v>
      </c>
      <c r="B202751" t="s">
        <v>66289</v>
      </c>
      <c r="C202751" t="s">
        <v>65132</v>
      </c>
      <c r="D202751" t="s">
        <v>63784</v>
      </c>
    </row>
    <row r="202752" spans="1:4">
      <c r="A202752">
        <v>1201322</v>
      </c>
      <c r="B202752" t="s">
        <v>69500</v>
      </c>
      <c r="C202752" t="s">
        <v>225407</v>
      </c>
      <c r="D202752" t="s">
        <v>63784</v>
      </c>
    </row>
    <row r="202753" spans="1:4">
      <c r="A202753">
        <v>5763124</v>
      </c>
      <c r="B202753" t="s">
        <v>65565</v>
      </c>
      <c r="C202753" t="s">
        <v>74410</v>
      </c>
      <c r="D202753" t="s">
        <v>63784</v>
      </c>
    </row>
    <row r="202754" spans="1:4">
      <c r="A202754">
        <v>3384457</v>
      </c>
      <c r="B202754" t="s">
        <v>225408</v>
      </c>
      <c r="C202754" t="s">
        <v>70203</v>
      </c>
      <c r="D202754" t="s">
        <v>63784</v>
      </c>
    </row>
    <row r="202755" spans="1:4">
      <c r="A202755">
        <v>3956556</v>
      </c>
      <c r="B202755" t="s">
        <v>70052</v>
      </c>
      <c r="C202755" t="s">
        <v>169455</v>
      </c>
      <c r="D202755" t="s">
        <v>63784</v>
      </c>
    </row>
    <row r="202756" spans="1:4">
      <c r="A202756">
        <v>4830501</v>
      </c>
      <c r="B202756" t="s">
        <v>104042</v>
      </c>
      <c r="C202756" t="s">
        <v>225409</v>
      </c>
      <c r="D202756" t="s">
        <v>63784</v>
      </c>
    </row>
    <row r="202757" spans="1:4">
      <c r="A202757">
        <v>1829061</v>
      </c>
      <c r="B202757" t="s">
        <v>225410</v>
      </c>
      <c r="C202757" t="s">
        <v>81236</v>
      </c>
      <c r="D202757" t="s">
        <v>63784</v>
      </c>
    </row>
    <row r="202758" spans="1:4">
      <c r="A202758">
        <v>1711965</v>
      </c>
      <c r="B202758" t="s">
        <v>135614</v>
      </c>
      <c r="C202758" t="s">
        <v>222859</v>
      </c>
      <c r="D202758" t="s">
        <v>63784</v>
      </c>
    </row>
    <row r="202759" spans="1:4">
      <c r="A202759">
        <v>5259429</v>
      </c>
      <c r="B202759" t="s">
        <v>64306</v>
      </c>
      <c r="C202759" t="s">
        <v>124918</v>
      </c>
      <c r="D202759" t="s">
        <v>63784</v>
      </c>
    </row>
    <row r="202760" spans="1:4">
      <c r="A202760">
        <v>927604</v>
      </c>
      <c r="B202760" t="s">
        <v>225411</v>
      </c>
      <c r="C202760" t="s">
        <v>115923</v>
      </c>
      <c r="D202760" t="s">
        <v>63781</v>
      </c>
    </row>
    <row r="202761" spans="1:4">
      <c r="A202761">
        <v>1381299</v>
      </c>
      <c r="B202761" t="s">
        <v>64518</v>
      </c>
      <c r="C202761" t="s">
        <v>71595</v>
      </c>
      <c r="D202761" t="s">
        <v>63784</v>
      </c>
    </row>
    <row r="202762" spans="1:4">
      <c r="A202762">
        <v>1882468</v>
      </c>
      <c r="B202762" t="s">
        <v>70762</v>
      </c>
      <c r="C202762" t="s">
        <v>225412</v>
      </c>
      <c r="D202762" t="s">
        <v>63781</v>
      </c>
    </row>
    <row r="202763" spans="1:4">
      <c r="A202763">
        <v>4788584</v>
      </c>
      <c r="B202763" t="s">
        <v>111023</v>
      </c>
      <c r="C202763" t="s">
        <v>150135</v>
      </c>
      <c r="D202763" t="s">
        <v>63784</v>
      </c>
    </row>
    <row r="202764" spans="1:4">
      <c r="A202764">
        <v>4511603</v>
      </c>
      <c r="B202764" t="s">
        <v>170929</v>
      </c>
      <c r="C202764" t="s">
        <v>206449</v>
      </c>
      <c r="D202764" t="s">
        <v>63784</v>
      </c>
    </row>
    <row r="202765" spans="1:4">
      <c r="A202765">
        <v>1462738</v>
      </c>
      <c r="B202765" t="s">
        <v>225413</v>
      </c>
      <c r="C202765" t="s">
        <v>74781</v>
      </c>
      <c r="D202765" t="s">
        <v>63784</v>
      </c>
    </row>
    <row r="202766" spans="1:4">
      <c r="A202766">
        <v>4021740</v>
      </c>
      <c r="B202766" t="s">
        <v>88773</v>
      </c>
      <c r="C202766" t="s">
        <v>66236</v>
      </c>
      <c r="D202766" t="s">
        <v>63784</v>
      </c>
    </row>
    <row r="202767" spans="1:4">
      <c r="A202767">
        <v>5267185</v>
      </c>
      <c r="B202767" t="s">
        <v>225414</v>
      </c>
      <c r="C202767" t="s">
        <v>147802</v>
      </c>
      <c r="D202767" t="s">
        <v>63784</v>
      </c>
    </row>
    <row r="202768" spans="1:4">
      <c r="A202768">
        <v>1219188</v>
      </c>
      <c r="B202768" t="s">
        <v>64516</v>
      </c>
      <c r="C202768" t="s">
        <v>138747</v>
      </c>
      <c r="D202768" t="s">
        <v>63781</v>
      </c>
    </row>
    <row r="202769" spans="1:4">
      <c r="A202769">
        <v>4577603</v>
      </c>
      <c r="B202769" t="s">
        <v>71623</v>
      </c>
      <c r="C202769" t="s">
        <v>108483</v>
      </c>
      <c r="D202769" t="s">
        <v>63784</v>
      </c>
    </row>
    <row r="202770" spans="1:4">
      <c r="A202770">
        <v>904906</v>
      </c>
      <c r="B202770" t="s">
        <v>63925</v>
      </c>
      <c r="C202770" t="s">
        <v>225415</v>
      </c>
      <c r="D202770" t="s">
        <v>63781</v>
      </c>
    </row>
    <row r="202771" spans="1:4">
      <c r="A202771">
        <v>700914</v>
      </c>
      <c r="B202771" t="s">
        <v>225416</v>
      </c>
      <c r="C202771" t="s">
        <v>225417</v>
      </c>
      <c r="D202771" t="s">
        <v>63784</v>
      </c>
    </row>
    <row r="202772" spans="1:4">
      <c r="A202772">
        <v>5571390</v>
      </c>
      <c r="B202772" t="s">
        <v>68870</v>
      </c>
      <c r="C202772" t="s">
        <v>223835</v>
      </c>
      <c r="D202772" t="s">
        <v>63784</v>
      </c>
    </row>
    <row r="202773" spans="1:4">
      <c r="A202773">
        <v>7719806</v>
      </c>
      <c r="B202773" t="s">
        <v>225418</v>
      </c>
      <c r="C202773" t="s">
        <v>79580</v>
      </c>
      <c r="D202773" t="s">
        <v>63784</v>
      </c>
    </row>
    <row r="202774" spans="1:4">
      <c r="A202774">
        <v>2550118</v>
      </c>
      <c r="B202774" t="s">
        <v>88972</v>
      </c>
      <c r="C202774" t="s">
        <v>65399</v>
      </c>
      <c r="D202774" t="s">
        <v>63784</v>
      </c>
    </row>
    <row r="202775" spans="1:4">
      <c r="A202775">
        <v>3258289</v>
      </c>
      <c r="B202775" t="s">
        <v>102590</v>
      </c>
      <c r="C202775" t="s">
        <v>225419</v>
      </c>
      <c r="D202775" t="s">
        <v>63784</v>
      </c>
    </row>
    <row r="202776" spans="1:4">
      <c r="A202776">
        <v>4180010</v>
      </c>
      <c r="B202776" t="s">
        <v>225420</v>
      </c>
      <c r="C202776" t="s">
        <v>119144</v>
      </c>
      <c r="D202776" t="s">
        <v>63784</v>
      </c>
    </row>
    <row r="202777" spans="1:4">
      <c r="A202777">
        <v>5034171</v>
      </c>
      <c r="B202777" t="s">
        <v>64703</v>
      </c>
      <c r="C202777" t="s">
        <v>194346</v>
      </c>
      <c r="D202777" t="s">
        <v>63784</v>
      </c>
    </row>
    <row r="202778" spans="1:4">
      <c r="A202778">
        <v>5645045</v>
      </c>
      <c r="B202778" t="s">
        <v>84651</v>
      </c>
      <c r="C202778" t="s">
        <v>82110</v>
      </c>
      <c r="D202778" t="s">
        <v>63784</v>
      </c>
    </row>
    <row r="202779" spans="1:4">
      <c r="A202779">
        <v>5381115</v>
      </c>
      <c r="B202779" t="s">
        <v>66955</v>
      </c>
      <c r="C202779" t="s">
        <v>104104</v>
      </c>
      <c r="D202779" t="s">
        <v>63784</v>
      </c>
    </row>
    <row r="202780" spans="1:4">
      <c r="A202780">
        <v>4406116</v>
      </c>
      <c r="B202780" t="s">
        <v>68486</v>
      </c>
      <c r="C202780" t="s">
        <v>74410</v>
      </c>
      <c r="D202780" t="s">
        <v>63784</v>
      </c>
    </row>
    <row r="202781" spans="1:4">
      <c r="A202781">
        <v>1915769</v>
      </c>
      <c r="B202781" t="s">
        <v>225421</v>
      </c>
      <c r="C202781" t="s">
        <v>225422</v>
      </c>
      <c r="D202781" t="s">
        <v>63781</v>
      </c>
    </row>
    <row r="202782" spans="1:4">
      <c r="A202782">
        <v>4357758</v>
      </c>
      <c r="B202782" t="s">
        <v>101008</v>
      </c>
      <c r="C202782" t="s">
        <v>166987</v>
      </c>
      <c r="D202782" t="s">
        <v>63781</v>
      </c>
    </row>
    <row r="202783" spans="1:4">
      <c r="A202783">
        <v>4705572</v>
      </c>
      <c r="B202783" t="s">
        <v>225423</v>
      </c>
      <c r="C202783" t="s">
        <v>80872</v>
      </c>
      <c r="D202783" t="s">
        <v>63781</v>
      </c>
    </row>
    <row r="202784" spans="1:4">
      <c r="A202784">
        <v>695160</v>
      </c>
      <c r="B202784" t="s">
        <v>190457</v>
      </c>
      <c r="C202784" t="s">
        <v>225424</v>
      </c>
      <c r="D202784" t="s">
        <v>63781</v>
      </c>
    </row>
    <row r="202785" spans="1:4">
      <c r="A202785">
        <v>2415249</v>
      </c>
      <c r="B202785" t="s">
        <v>225425</v>
      </c>
      <c r="C202785" t="s">
        <v>211911</v>
      </c>
      <c r="D202785" t="s">
        <v>63784</v>
      </c>
    </row>
    <row r="202786" spans="1:4">
      <c r="A202786">
        <v>3506441</v>
      </c>
      <c r="B202786" t="s">
        <v>224262</v>
      </c>
      <c r="C202786" t="s">
        <v>225426</v>
      </c>
      <c r="D202786" t="s">
        <v>63781</v>
      </c>
    </row>
    <row r="202787" spans="1:4">
      <c r="A202787">
        <v>5276346</v>
      </c>
      <c r="B202787" t="s">
        <v>85518</v>
      </c>
      <c r="C202787" t="s">
        <v>153183</v>
      </c>
      <c r="D202787" t="s">
        <v>63781</v>
      </c>
    </row>
    <row r="202788" spans="1:4">
      <c r="A202788">
        <v>3444015</v>
      </c>
      <c r="B202788" t="s">
        <v>85534</v>
      </c>
      <c r="C202788" t="s">
        <v>83654</v>
      </c>
      <c r="D202788" t="s">
        <v>63781</v>
      </c>
    </row>
    <row r="202789" spans="1:4">
      <c r="A202789">
        <v>3580680</v>
      </c>
      <c r="B202789" t="s">
        <v>140514</v>
      </c>
      <c r="C202789" t="s">
        <v>211264</v>
      </c>
      <c r="D202789" t="s">
        <v>63784</v>
      </c>
    </row>
    <row r="202790" spans="1:4">
      <c r="A202790">
        <v>1182444</v>
      </c>
      <c r="B202790" t="s">
        <v>64356</v>
      </c>
      <c r="C202790" t="s">
        <v>66855</v>
      </c>
      <c r="D202790" t="s">
        <v>63784</v>
      </c>
    </row>
    <row r="202791" spans="1:4">
      <c r="A202791">
        <v>1183064</v>
      </c>
      <c r="B202791" t="s">
        <v>225427</v>
      </c>
      <c r="C202791" t="s">
        <v>69346</v>
      </c>
      <c r="D202791" t="s">
        <v>63784</v>
      </c>
    </row>
    <row r="202792" spans="1:4">
      <c r="A202792">
        <v>1049829</v>
      </c>
      <c r="B202792" t="s">
        <v>66730</v>
      </c>
      <c r="C202792" t="s">
        <v>223923</v>
      </c>
      <c r="D202792" t="s">
        <v>63784</v>
      </c>
    </row>
    <row r="202793" spans="1:4">
      <c r="A202793">
        <v>2346363</v>
      </c>
      <c r="B202793" t="s">
        <v>225428</v>
      </c>
      <c r="C202793" t="s">
        <v>225429</v>
      </c>
      <c r="D202793" t="s">
        <v>63784</v>
      </c>
    </row>
    <row r="202794" spans="1:4">
      <c r="A202794">
        <v>1390038</v>
      </c>
      <c r="B202794" t="s">
        <v>68746</v>
      </c>
      <c r="C202794" t="s">
        <v>69705</v>
      </c>
      <c r="D202794" t="s">
        <v>63784</v>
      </c>
    </row>
    <row r="202795" spans="1:4">
      <c r="A202795">
        <v>2576084</v>
      </c>
      <c r="B202795" t="s">
        <v>73145</v>
      </c>
      <c r="C202795" t="s">
        <v>116245</v>
      </c>
      <c r="D202795" t="s">
        <v>63781</v>
      </c>
    </row>
    <row r="202796" spans="1:4">
      <c r="A202796">
        <v>3808531</v>
      </c>
      <c r="B202796" t="s">
        <v>66506</v>
      </c>
      <c r="C202796" t="s">
        <v>70930</v>
      </c>
      <c r="D202796" t="s">
        <v>63781</v>
      </c>
    </row>
    <row r="202797" spans="1:4">
      <c r="A202797">
        <v>2127844</v>
      </c>
      <c r="B202797" t="s">
        <v>142841</v>
      </c>
      <c r="C202797" t="s">
        <v>225430</v>
      </c>
      <c r="D202797" t="s">
        <v>63781</v>
      </c>
    </row>
    <row r="202798" spans="1:4">
      <c r="A202798">
        <v>2137900</v>
      </c>
      <c r="B202798" t="s">
        <v>68879</v>
      </c>
      <c r="C202798" t="s">
        <v>222605</v>
      </c>
      <c r="D202798" t="s">
        <v>63784</v>
      </c>
    </row>
    <row r="202799" spans="1:4">
      <c r="A202799">
        <v>5679031</v>
      </c>
      <c r="B202799" t="s">
        <v>105909</v>
      </c>
      <c r="C202799" t="s">
        <v>121007</v>
      </c>
      <c r="D202799" t="s">
        <v>63784</v>
      </c>
    </row>
    <row r="202800" spans="1:4">
      <c r="A202800">
        <v>2433639</v>
      </c>
      <c r="B202800" t="s">
        <v>225431</v>
      </c>
      <c r="C202800" t="s">
        <v>108060</v>
      </c>
      <c r="D202800" t="s">
        <v>63784</v>
      </c>
    </row>
    <row r="202801" spans="1:4">
      <c r="A202801">
        <v>4153256</v>
      </c>
      <c r="B202801" t="s">
        <v>64050</v>
      </c>
      <c r="C202801" t="s">
        <v>225432</v>
      </c>
      <c r="D202801" t="s">
        <v>63784</v>
      </c>
    </row>
    <row r="202802" spans="1:4">
      <c r="A202802">
        <v>798405</v>
      </c>
      <c r="B202802" t="s">
        <v>99737</v>
      </c>
      <c r="C202802" t="s">
        <v>225433</v>
      </c>
      <c r="D202802" t="s">
        <v>63781</v>
      </c>
    </row>
    <row r="202803" spans="1:4">
      <c r="A202803">
        <v>4016234</v>
      </c>
      <c r="B202803" t="s">
        <v>128898</v>
      </c>
      <c r="C202803" t="s">
        <v>70209</v>
      </c>
      <c r="D202803" t="s">
        <v>63781</v>
      </c>
    </row>
    <row r="202804" spans="1:4">
      <c r="A202804">
        <v>2038812</v>
      </c>
      <c r="B202804" t="s">
        <v>177935</v>
      </c>
      <c r="C202804" t="s">
        <v>122682</v>
      </c>
      <c r="D202804" t="s">
        <v>63784</v>
      </c>
    </row>
    <row r="202805" spans="1:4">
      <c r="A202805">
        <v>1837112</v>
      </c>
      <c r="B202805" t="s">
        <v>143396</v>
      </c>
      <c r="C202805" t="s">
        <v>89118</v>
      </c>
      <c r="D202805" t="s">
        <v>63784</v>
      </c>
    </row>
    <row r="202806" spans="1:4">
      <c r="A202806">
        <v>824754</v>
      </c>
      <c r="B202806" t="s">
        <v>63984</v>
      </c>
      <c r="C202806" t="s">
        <v>186312</v>
      </c>
      <c r="D202806" t="s">
        <v>63781</v>
      </c>
    </row>
    <row r="202807" spans="1:4">
      <c r="A202807">
        <v>4180792</v>
      </c>
      <c r="B202807" t="s">
        <v>218817</v>
      </c>
      <c r="C202807" t="s">
        <v>133035</v>
      </c>
      <c r="D202807" t="s">
        <v>63781</v>
      </c>
    </row>
    <row r="202808" spans="1:4">
      <c r="A202808">
        <v>4048965</v>
      </c>
      <c r="B202808" t="s">
        <v>63897</v>
      </c>
      <c r="C202808" t="s">
        <v>180038</v>
      </c>
      <c r="D202808" t="s">
        <v>63781</v>
      </c>
    </row>
    <row r="202809" spans="1:4">
      <c r="A202809">
        <v>4277741</v>
      </c>
      <c r="B202809" t="s">
        <v>108151</v>
      </c>
      <c r="C202809" t="s">
        <v>162136</v>
      </c>
      <c r="D202809" t="s">
        <v>63784</v>
      </c>
    </row>
    <row r="202810" spans="1:4">
      <c r="A202810">
        <v>550819</v>
      </c>
      <c r="B202810" t="s">
        <v>225434</v>
      </c>
      <c r="C202810" t="s">
        <v>68456</v>
      </c>
      <c r="D202810" t="s">
        <v>63781</v>
      </c>
    </row>
    <row r="202811" spans="1:4">
      <c r="A202811">
        <v>1141383</v>
      </c>
      <c r="B202811" t="s">
        <v>68242</v>
      </c>
      <c r="C202811" t="s">
        <v>214479</v>
      </c>
      <c r="D202811" t="s">
        <v>63781</v>
      </c>
    </row>
    <row r="202812" spans="1:4">
      <c r="A202812">
        <v>1067815</v>
      </c>
      <c r="B202812" t="s">
        <v>87940</v>
      </c>
      <c r="C202812" t="s">
        <v>225435</v>
      </c>
      <c r="D202812" t="s">
        <v>63781</v>
      </c>
    </row>
    <row r="202813" spans="1:4">
      <c r="A202813">
        <v>3218008</v>
      </c>
      <c r="B202813" t="s">
        <v>225436</v>
      </c>
      <c r="C202813" t="s">
        <v>87783</v>
      </c>
      <c r="D202813" t="s">
        <v>63784</v>
      </c>
    </row>
    <row r="202814" spans="1:4">
      <c r="A202814">
        <v>2064920</v>
      </c>
      <c r="B202814" t="s">
        <v>105818</v>
      </c>
      <c r="C202814" t="s">
        <v>179798</v>
      </c>
      <c r="D202814" t="s">
        <v>63781</v>
      </c>
    </row>
    <row r="202815" spans="1:4">
      <c r="A202815">
        <v>5198712</v>
      </c>
      <c r="B202815" t="s">
        <v>71239</v>
      </c>
      <c r="C202815" t="s">
        <v>225437</v>
      </c>
      <c r="D202815" t="s">
        <v>63784</v>
      </c>
    </row>
    <row r="202816" spans="1:4">
      <c r="A202816">
        <v>3672377</v>
      </c>
      <c r="B202816" t="s">
        <v>65828</v>
      </c>
      <c r="C202816" t="s">
        <v>225438</v>
      </c>
      <c r="D202816" t="s">
        <v>63781</v>
      </c>
    </row>
    <row r="202817" spans="1:4">
      <c r="A202817">
        <v>1254078</v>
      </c>
      <c r="B202817" t="s">
        <v>225439</v>
      </c>
      <c r="C202817" t="s">
        <v>102659</v>
      </c>
      <c r="D202817" t="s">
        <v>63784</v>
      </c>
    </row>
    <row r="202818" spans="1:4">
      <c r="A202818">
        <v>1529203</v>
      </c>
      <c r="B202818" t="s">
        <v>225440</v>
      </c>
      <c r="C202818" t="s">
        <v>225441</v>
      </c>
      <c r="D202818" t="s">
        <v>63784</v>
      </c>
    </row>
    <row r="202819" spans="1:4">
      <c r="A202819">
        <v>4053984</v>
      </c>
      <c r="B202819" t="s">
        <v>225442</v>
      </c>
      <c r="C202819" t="s">
        <v>68030</v>
      </c>
      <c r="D202819" t="s">
        <v>63784</v>
      </c>
    </row>
    <row r="202820" spans="1:4">
      <c r="A202820">
        <v>4185466</v>
      </c>
      <c r="B202820" t="s">
        <v>108352</v>
      </c>
      <c r="C202820" t="s">
        <v>140883</v>
      </c>
      <c r="D202820" t="s">
        <v>63784</v>
      </c>
    </row>
    <row r="202821" spans="1:4">
      <c r="A202821">
        <v>769611</v>
      </c>
      <c r="B202821" t="s">
        <v>64518</v>
      </c>
      <c r="C202821" t="s">
        <v>115563</v>
      </c>
      <c r="D202821" t="s">
        <v>63784</v>
      </c>
    </row>
    <row r="202822" spans="1:4">
      <c r="A202822">
        <v>1119814</v>
      </c>
      <c r="B202822" t="s">
        <v>225443</v>
      </c>
      <c r="C202822" t="s">
        <v>66675</v>
      </c>
      <c r="D202822" t="s">
        <v>63784</v>
      </c>
    </row>
    <row r="202823" spans="1:4">
      <c r="A202823">
        <v>3996914</v>
      </c>
      <c r="B202823" t="s">
        <v>66645</v>
      </c>
      <c r="C202823" t="s">
        <v>106347</v>
      </c>
      <c r="D202823" t="s">
        <v>63781</v>
      </c>
    </row>
    <row r="202824" spans="1:4">
      <c r="A202824">
        <v>1137164</v>
      </c>
      <c r="B202824" t="s">
        <v>81199</v>
      </c>
      <c r="C202824" t="s">
        <v>150017</v>
      </c>
      <c r="D202824" t="s">
        <v>63784</v>
      </c>
    </row>
    <row r="202825" spans="1:4">
      <c r="A202825">
        <v>1436720</v>
      </c>
      <c r="B202825" t="s">
        <v>64742</v>
      </c>
      <c r="C202825" t="s">
        <v>94584</v>
      </c>
      <c r="D202825" t="s">
        <v>63784</v>
      </c>
    </row>
    <row r="202826" spans="1:4">
      <c r="A202826">
        <v>1217060</v>
      </c>
      <c r="B202826" t="s">
        <v>64709</v>
      </c>
      <c r="C202826" t="s">
        <v>124874</v>
      </c>
      <c r="D202826" t="s">
        <v>63781</v>
      </c>
    </row>
    <row r="202827" spans="1:4">
      <c r="A202827">
        <v>1684955</v>
      </c>
      <c r="B202827" t="s">
        <v>85036</v>
      </c>
      <c r="C202827" t="s">
        <v>188425</v>
      </c>
      <c r="D202827" t="s">
        <v>63784</v>
      </c>
    </row>
    <row r="202828" spans="1:4">
      <c r="A202828">
        <v>1254357</v>
      </c>
      <c r="B202828" t="s">
        <v>72130</v>
      </c>
      <c r="C202828" t="s">
        <v>185323</v>
      </c>
      <c r="D202828" t="s">
        <v>63781</v>
      </c>
    </row>
    <row r="202829" spans="1:4">
      <c r="A202829">
        <v>818621</v>
      </c>
      <c r="B202829" t="s">
        <v>156963</v>
      </c>
      <c r="C202829" t="s">
        <v>64702</v>
      </c>
      <c r="D202829" t="s">
        <v>63781</v>
      </c>
    </row>
    <row r="202830" spans="1:4">
      <c r="A202830">
        <v>2223435</v>
      </c>
      <c r="B202830" t="s">
        <v>64361</v>
      </c>
      <c r="C202830" t="s">
        <v>225444</v>
      </c>
      <c r="D202830" t="s">
        <v>63784</v>
      </c>
    </row>
    <row r="202831" spans="1:4">
      <c r="A202831">
        <v>3532853</v>
      </c>
      <c r="B202831" t="s">
        <v>82575</v>
      </c>
      <c r="C202831" t="s">
        <v>177970</v>
      </c>
      <c r="D202831" t="s">
        <v>63784</v>
      </c>
    </row>
    <row r="202832" spans="1:4">
      <c r="A202832">
        <v>2130886</v>
      </c>
      <c r="B202832" t="s">
        <v>72440</v>
      </c>
      <c r="C202832" t="s">
        <v>75255</v>
      </c>
      <c r="D202832" t="s">
        <v>63781</v>
      </c>
    </row>
    <row r="202833" spans="1:4">
      <c r="A202833">
        <v>1295744</v>
      </c>
      <c r="B202833" t="s">
        <v>225445</v>
      </c>
      <c r="C202833" t="s">
        <v>66692</v>
      </c>
      <c r="D202833" t="s">
        <v>63781</v>
      </c>
    </row>
    <row r="202834" spans="1:4">
      <c r="A202834">
        <v>3527370</v>
      </c>
      <c r="B202834" t="s">
        <v>71447</v>
      </c>
      <c r="C202834" t="s">
        <v>225446</v>
      </c>
      <c r="D202834" t="s">
        <v>63784</v>
      </c>
    </row>
    <row r="202835" spans="1:4">
      <c r="A202835">
        <v>4647132</v>
      </c>
      <c r="B202835" t="s">
        <v>127030</v>
      </c>
      <c r="C202835" t="s">
        <v>89270</v>
      </c>
      <c r="D202835" t="s">
        <v>63781</v>
      </c>
    </row>
    <row r="202836" spans="1:4">
      <c r="A202836">
        <v>4321843</v>
      </c>
      <c r="B202836" t="s">
        <v>144326</v>
      </c>
      <c r="C202836" t="s">
        <v>130122</v>
      </c>
      <c r="D202836" t="s">
        <v>63784</v>
      </c>
    </row>
    <row r="202837" spans="1:4">
      <c r="A202837">
        <v>1307457</v>
      </c>
      <c r="B202837" t="s">
        <v>115406</v>
      </c>
      <c r="C202837" t="s">
        <v>225447</v>
      </c>
      <c r="D202837" t="s">
        <v>63784</v>
      </c>
    </row>
    <row r="202838" spans="1:4">
      <c r="A202838">
        <v>4869672</v>
      </c>
      <c r="B202838" t="s">
        <v>65649</v>
      </c>
      <c r="C202838" t="s">
        <v>65746</v>
      </c>
      <c r="D202838" t="s">
        <v>63784</v>
      </c>
    </row>
    <row r="202839" spans="1:4">
      <c r="A202839">
        <v>888573</v>
      </c>
      <c r="B202839" t="s">
        <v>112655</v>
      </c>
      <c r="C202839" t="s">
        <v>84625</v>
      </c>
      <c r="D202839" t="s">
        <v>63784</v>
      </c>
    </row>
    <row r="202840" spans="1:4">
      <c r="A202840">
        <v>2973043</v>
      </c>
      <c r="B202840" t="s">
        <v>67458</v>
      </c>
      <c r="C202840" t="s">
        <v>158663</v>
      </c>
      <c r="D202840" t="s">
        <v>63784</v>
      </c>
    </row>
    <row r="202841" spans="1:4">
      <c r="A202841">
        <v>707976</v>
      </c>
      <c r="B202841" t="s">
        <v>70496</v>
      </c>
      <c r="C202841" t="s">
        <v>74046</v>
      </c>
      <c r="D202841" t="s">
        <v>63784</v>
      </c>
    </row>
    <row r="202842" spans="1:4">
      <c r="A202842">
        <v>5644076</v>
      </c>
      <c r="B202842" t="s">
        <v>225448</v>
      </c>
      <c r="C202842" t="s">
        <v>78706</v>
      </c>
      <c r="D202842" t="s">
        <v>63781</v>
      </c>
    </row>
    <row r="202843" spans="1:4">
      <c r="A202843">
        <v>745492</v>
      </c>
      <c r="B202843" t="s">
        <v>75818</v>
      </c>
      <c r="C202843" t="s">
        <v>160958</v>
      </c>
      <c r="D202843" t="s">
        <v>63784</v>
      </c>
    </row>
    <row r="202844" spans="1:4">
      <c r="A202844">
        <v>3841903</v>
      </c>
      <c r="B202844" t="s">
        <v>87220</v>
      </c>
      <c r="C202844" t="s">
        <v>68661</v>
      </c>
      <c r="D202844" t="s">
        <v>63784</v>
      </c>
    </row>
    <row r="202845" spans="1:4">
      <c r="A202845">
        <v>2627409</v>
      </c>
      <c r="B202845" t="s">
        <v>84213</v>
      </c>
      <c r="C202845" t="s">
        <v>96694</v>
      </c>
      <c r="D202845" t="s">
        <v>63784</v>
      </c>
    </row>
    <row r="202846" spans="1:4">
      <c r="A202846">
        <v>4479977</v>
      </c>
      <c r="B202846" t="s">
        <v>194950</v>
      </c>
      <c r="C202846" t="s">
        <v>225449</v>
      </c>
      <c r="D202846" t="s">
        <v>63784</v>
      </c>
    </row>
    <row r="202847" spans="1:4">
      <c r="A202847">
        <v>4244517</v>
      </c>
      <c r="B202847" t="s">
        <v>111656</v>
      </c>
      <c r="C202847" t="s">
        <v>118203</v>
      </c>
      <c r="D202847" t="s">
        <v>63781</v>
      </c>
    </row>
    <row r="202848" spans="1:4">
      <c r="A202848">
        <v>3874856</v>
      </c>
      <c r="B202848" t="s">
        <v>105373</v>
      </c>
      <c r="C202848" t="s">
        <v>80021</v>
      </c>
      <c r="D202848" t="s">
        <v>63784</v>
      </c>
    </row>
    <row r="202849" spans="1:4">
      <c r="A202849">
        <v>1454776</v>
      </c>
      <c r="B202849" t="s">
        <v>63855</v>
      </c>
      <c r="C202849" t="s">
        <v>213625</v>
      </c>
      <c r="D202849" t="s">
        <v>63784</v>
      </c>
    </row>
    <row r="202850" spans="1:4">
      <c r="A202850">
        <v>999861</v>
      </c>
      <c r="B202850" t="s">
        <v>69220</v>
      </c>
      <c r="C202850" t="s">
        <v>83186</v>
      </c>
      <c r="D202850" t="s">
        <v>63784</v>
      </c>
    </row>
    <row r="202851" spans="1:4">
      <c r="A202851">
        <v>3471769</v>
      </c>
      <c r="B202851" t="s">
        <v>69941</v>
      </c>
      <c r="C202851" t="s">
        <v>225450</v>
      </c>
      <c r="D202851" t="s">
        <v>63781</v>
      </c>
    </row>
    <row r="202852" spans="1:4">
      <c r="A202852">
        <v>1250114</v>
      </c>
      <c r="B202852" t="s">
        <v>143446</v>
      </c>
      <c r="C202852" t="s">
        <v>117309</v>
      </c>
      <c r="D202852" t="s">
        <v>63784</v>
      </c>
    </row>
    <row r="202853" spans="1:4">
      <c r="A202853">
        <v>999335</v>
      </c>
      <c r="B202853" t="s">
        <v>225451</v>
      </c>
      <c r="C202853" t="s">
        <v>102264</v>
      </c>
      <c r="D202853" t="s">
        <v>63784</v>
      </c>
    </row>
    <row r="202854" spans="1:4">
      <c r="A202854">
        <v>4329264</v>
      </c>
      <c r="B202854" t="s">
        <v>66702</v>
      </c>
      <c r="C202854" t="s">
        <v>69822</v>
      </c>
      <c r="D202854" t="s">
        <v>63784</v>
      </c>
    </row>
    <row r="202855" spans="1:4">
      <c r="A202855">
        <v>4670901</v>
      </c>
      <c r="B202855" t="s">
        <v>100509</v>
      </c>
      <c r="C202855" t="s">
        <v>69452</v>
      </c>
      <c r="D202855" t="s">
        <v>63781</v>
      </c>
    </row>
    <row r="202856" spans="1:4">
      <c r="A202856">
        <v>3036425</v>
      </c>
      <c r="B202856" t="s">
        <v>105909</v>
      </c>
      <c r="C202856" t="s">
        <v>161918</v>
      </c>
      <c r="D202856" t="s">
        <v>63784</v>
      </c>
    </row>
    <row r="202857" spans="1:4">
      <c r="A202857">
        <v>4019800</v>
      </c>
      <c r="B202857" t="s">
        <v>225452</v>
      </c>
      <c r="C202857" t="s">
        <v>95498</v>
      </c>
      <c r="D202857" t="s">
        <v>63784</v>
      </c>
    </row>
    <row r="202858" spans="1:4">
      <c r="A202858">
        <v>1123677</v>
      </c>
      <c r="B202858" t="s">
        <v>67770</v>
      </c>
      <c r="C202858" t="s">
        <v>103613</v>
      </c>
      <c r="D202858" t="s">
        <v>63781</v>
      </c>
    </row>
    <row r="202859" spans="1:4">
      <c r="A202859">
        <v>914288</v>
      </c>
      <c r="B202859" t="s">
        <v>225453</v>
      </c>
      <c r="C202859" t="s">
        <v>225454</v>
      </c>
      <c r="D202859" t="s">
        <v>63781</v>
      </c>
    </row>
    <row r="202860" spans="1:4">
      <c r="A202860">
        <v>2221381</v>
      </c>
      <c r="B202860" t="s">
        <v>65159</v>
      </c>
      <c r="C202860" t="s">
        <v>70981</v>
      </c>
      <c r="D202860" t="s">
        <v>63781</v>
      </c>
    </row>
    <row r="202861" spans="1:4">
      <c r="A202861">
        <v>995743</v>
      </c>
      <c r="B202861" t="s">
        <v>71730</v>
      </c>
      <c r="C202861" t="s">
        <v>83105</v>
      </c>
      <c r="D202861" t="s">
        <v>63784</v>
      </c>
    </row>
    <row r="202862" spans="1:4">
      <c r="A202862">
        <v>800605</v>
      </c>
      <c r="B202862" t="s">
        <v>68949</v>
      </c>
      <c r="C202862" t="s">
        <v>225455</v>
      </c>
      <c r="D202862" t="s">
        <v>63784</v>
      </c>
    </row>
    <row r="202863" spans="1:4">
      <c r="A202863">
        <v>1248050</v>
      </c>
      <c r="B202863" t="s">
        <v>66863</v>
      </c>
      <c r="C202863" t="s">
        <v>225456</v>
      </c>
      <c r="D202863" t="s">
        <v>63781</v>
      </c>
    </row>
    <row r="202864" spans="1:4">
      <c r="A202864">
        <v>2844547</v>
      </c>
      <c r="B202864" t="s">
        <v>225457</v>
      </c>
      <c r="C202864" t="s">
        <v>103066</v>
      </c>
      <c r="D202864" t="s">
        <v>63781</v>
      </c>
    </row>
    <row r="202865" spans="1:4">
      <c r="A202865">
        <v>740272</v>
      </c>
      <c r="B202865" t="s">
        <v>120782</v>
      </c>
      <c r="C202865" t="s">
        <v>225458</v>
      </c>
      <c r="D202865" t="s">
        <v>63781</v>
      </c>
    </row>
    <row r="202866" spans="1:4">
      <c r="A202866">
        <v>1065716</v>
      </c>
      <c r="B202866" t="s">
        <v>84703</v>
      </c>
      <c r="C202866" t="s">
        <v>168252</v>
      </c>
      <c r="D202866" t="s">
        <v>63784</v>
      </c>
    </row>
    <row r="202867" spans="1:4">
      <c r="A202867">
        <v>1542039</v>
      </c>
      <c r="B202867" t="s">
        <v>225459</v>
      </c>
      <c r="C202867" t="s">
        <v>92279</v>
      </c>
      <c r="D202867" t="s">
        <v>63784</v>
      </c>
    </row>
    <row r="202868" spans="1:4">
      <c r="A202868">
        <v>1472803</v>
      </c>
      <c r="B202868" t="s">
        <v>225460</v>
      </c>
      <c r="C202868" t="s">
        <v>225461</v>
      </c>
      <c r="D202868" t="s">
        <v>63784</v>
      </c>
    </row>
    <row r="202869" spans="1:4">
      <c r="A202869">
        <v>3230462</v>
      </c>
      <c r="B202869" t="s">
        <v>64651</v>
      </c>
      <c r="C202869" t="s">
        <v>86385</v>
      </c>
      <c r="D202869" t="s">
        <v>63781</v>
      </c>
    </row>
    <row r="202870" spans="1:4">
      <c r="A202870">
        <v>3511922</v>
      </c>
      <c r="B202870" t="s">
        <v>68746</v>
      </c>
      <c r="C202870" t="s">
        <v>225462</v>
      </c>
      <c r="D202870" t="s">
        <v>63784</v>
      </c>
    </row>
    <row r="202871" spans="1:4">
      <c r="A202871">
        <v>1559289</v>
      </c>
      <c r="B202871" t="s">
        <v>65920</v>
      </c>
      <c r="C202871" t="s">
        <v>225463</v>
      </c>
      <c r="D202871" t="s">
        <v>63781</v>
      </c>
    </row>
    <row r="202872" spans="1:4">
      <c r="A202872">
        <v>2504685</v>
      </c>
      <c r="B202872" t="s">
        <v>63829</v>
      </c>
      <c r="C202872" t="s">
        <v>225464</v>
      </c>
      <c r="D202872" t="s">
        <v>63784</v>
      </c>
    </row>
    <row r="202873" spans="1:4">
      <c r="A202873">
        <v>3720232</v>
      </c>
      <c r="B202873" t="s">
        <v>134554</v>
      </c>
      <c r="C202873" t="s">
        <v>68456</v>
      </c>
      <c r="D202873" t="s">
        <v>63784</v>
      </c>
    </row>
    <row r="202874" spans="1:4">
      <c r="A202874">
        <v>1435140</v>
      </c>
      <c r="B202874" t="s">
        <v>68458</v>
      </c>
      <c r="C202874" t="s">
        <v>206649</v>
      </c>
      <c r="D202874" t="s">
        <v>63781</v>
      </c>
    </row>
    <row r="202875" spans="1:4">
      <c r="A202875">
        <v>3405283</v>
      </c>
      <c r="B202875" t="s">
        <v>119655</v>
      </c>
      <c r="C202875" t="s">
        <v>119463</v>
      </c>
      <c r="D202875" t="s">
        <v>63781</v>
      </c>
    </row>
    <row r="202876" spans="1:4">
      <c r="A202876">
        <v>769662</v>
      </c>
      <c r="B202876" t="s">
        <v>67882</v>
      </c>
      <c r="C202876" t="s">
        <v>225465</v>
      </c>
      <c r="D202876" t="s">
        <v>63784</v>
      </c>
    </row>
    <row r="202877" spans="1:4">
      <c r="A202877">
        <v>3527392</v>
      </c>
      <c r="B202877" t="s">
        <v>84491</v>
      </c>
      <c r="C202877" t="s">
        <v>103498</v>
      </c>
      <c r="D202877" t="s">
        <v>63781</v>
      </c>
    </row>
    <row r="202878" spans="1:4">
      <c r="A202878">
        <v>1212990</v>
      </c>
      <c r="B202878" t="s">
        <v>87151</v>
      </c>
      <c r="C202878" t="s">
        <v>72737</v>
      </c>
      <c r="D202878" t="s">
        <v>63781</v>
      </c>
    </row>
    <row r="202879" spans="1:4">
      <c r="A202879">
        <v>3527637</v>
      </c>
      <c r="B202879" t="s">
        <v>170135</v>
      </c>
      <c r="C202879" t="s">
        <v>77814</v>
      </c>
      <c r="D202879" t="s">
        <v>63781</v>
      </c>
    </row>
    <row r="202880" spans="1:4">
      <c r="A202880">
        <v>1924621</v>
      </c>
      <c r="B202880" t="s">
        <v>225466</v>
      </c>
      <c r="C202880" t="s">
        <v>91959</v>
      </c>
      <c r="D202880" t="s">
        <v>63781</v>
      </c>
    </row>
    <row r="202881" spans="1:4">
      <c r="A202881">
        <v>3364992</v>
      </c>
      <c r="B202881" t="s">
        <v>95377</v>
      </c>
      <c r="C202881" t="s">
        <v>90666</v>
      </c>
      <c r="D202881" t="s">
        <v>63781</v>
      </c>
    </row>
    <row r="202882" spans="1:4">
      <c r="A202882">
        <v>3338337</v>
      </c>
      <c r="B202882" t="s">
        <v>101120</v>
      </c>
      <c r="C202882" t="s">
        <v>137632</v>
      </c>
      <c r="D202882" t="s">
        <v>63784</v>
      </c>
    </row>
    <row r="202883" spans="1:4">
      <c r="A202883">
        <v>5912975</v>
      </c>
      <c r="B202883" t="s">
        <v>225467</v>
      </c>
      <c r="C202883" t="s">
        <v>225468</v>
      </c>
      <c r="D202883" t="s">
        <v>63781</v>
      </c>
    </row>
    <row r="202884" spans="1:4">
      <c r="A202884">
        <v>4060695</v>
      </c>
      <c r="B202884" t="s">
        <v>172077</v>
      </c>
      <c r="C202884" t="s">
        <v>64064</v>
      </c>
      <c r="D202884" t="s">
        <v>63784</v>
      </c>
    </row>
    <row r="202885" spans="1:4">
      <c r="A202885">
        <v>5279659</v>
      </c>
      <c r="B202885" t="s">
        <v>68963</v>
      </c>
      <c r="C202885" t="s">
        <v>225469</v>
      </c>
      <c r="D202885" t="s">
        <v>63781</v>
      </c>
    </row>
    <row r="202886" spans="1:4">
      <c r="A202886">
        <v>7383027</v>
      </c>
      <c r="B202886" t="s">
        <v>225470</v>
      </c>
      <c r="C202886" t="s">
        <v>225471</v>
      </c>
      <c r="D202886" t="s">
        <v>63781</v>
      </c>
    </row>
    <row r="202887" spans="1:4">
      <c r="A202887">
        <v>2363735</v>
      </c>
      <c r="B202887" t="s">
        <v>225472</v>
      </c>
      <c r="C202887" t="s">
        <v>106829</v>
      </c>
      <c r="D202887" t="s">
        <v>63781</v>
      </c>
    </row>
    <row r="202888" spans="1:4">
      <c r="A202888">
        <v>4761709</v>
      </c>
      <c r="B202888" t="s">
        <v>66350</v>
      </c>
      <c r="C202888" t="s">
        <v>80677</v>
      </c>
      <c r="D202888" t="s">
        <v>63781</v>
      </c>
    </row>
    <row r="202889" spans="1:4">
      <c r="A202889">
        <v>4034452</v>
      </c>
      <c r="B202889" t="s">
        <v>225473</v>
      </c>
      <c r="C202889" t="s">
        <v>74825</v>
      </c>
      <c r="D202889" t="s">
        <v>63781</v>
      </c>
    </row>
    <row r="202890" spans="1:4">
      <c r="A202890">
        <v>4612138</v>
      </c>
      <c r="B202890" t="s">
        <v>150499</v>
      </c>
      <c r="C202890" t="s">
        <v>225474</v>
      </c>
      <c r="D202890" t="s">
        <v>63781</v>
      </c>
    </row>
    <row r="202891" spans="1:4">
      <c r="A202891">
        <v>2442669</v>
      </c>
      <c r="B202891" t="s">
        <v>71305</v>
      </c>
      <c r="C202891" t="s">
        <v>83011</v>
      </c>
      <c r="D202891" t="s">
        <v>63784</v>
      </c>
    </row>
    <row r="202892" spans="1:4">
      <c r="A202892">
        <v>4350604</v>
      </c>
      <c r="B202892" t="s">
        <v>64044</v>
      </c>
      <c r="C202892" t="s">
        <v>129280</v>
      </c>
      <c r="D202892" t="s">
        <v>63781</v>
      </c>
    </row>
    <row r="202893" spans="1:4">
      <c r="A202893">
        <v>3754065</v>
      </c>
      <c r="B202893" t="s">
        <v>124463</v>
      </c>
      <c r="C202893" t="s">
        <v>69864</v>
      </c>
      <c r="D202893" t="s">
        <v>63781</v>
      </c>
    </row>
    <row r="202894" spans="1:4">
      <c r="A202894">
        <v>7112167</v>
      </c>
      <c r="B202894" t="s">
        <v>225475</v>
      </c>
      <c r="C202894" t="s">
        <v>225476</v>
      </c>
      <c r="D202894" t="s">
        <v>63781</v>
      </c>
    </row>
    <row r="202895" spans="1:4">
      <c r="A202895">
        <v>3653547</v>
      </c>
      <c r="B202895" t="s">
        <v>225477</v>
      </c>
      <c r="C202895" t="s">
        <v>111855</v>
      </c>
      <c r="D202895" t="s">
        <v>63781</v>
      </c>
    </row>
    <row r="202896" spans="1:4">
      <c r="A202896">
        <v>3997831</v>
      </c>
      <c r="B202896" t="s">
        <v>225478</v>
      </c>
      <c r="C202896" t="s">
        <v>126303</v>
      </c>
      <c r="D202896" t="s">
        <v>63784</v>
      </c>
    </row>
    <row r="202897" spans="1:4">
      <c r="A202897">
        <v>6184147</v>
      </c>
      <c r="B202897" t="s">
        <v>181000</v>
      </c>
      <c r="C202897" t="s">
        <v>135493</v>
      </c>
      <c r="D202897" t="s">
        <v>63784</v>
      </c>
    </row>
    <row r="202898" spans="1:4">
      <c r="A202898">
        <v>809102</v>
      </c>
      <c r="B202898" t="s">
        <v>69360</v>
      </c>
      <c r="C202898" t="s">
        <v>72154</v>
      </c>
      <c r="D202898" t="s">
        <v>63784</v>
      </c>
    </row>
    <row r="202899" spans="1:4">
      <c r="A202899">
        <v>3577877</v>
      </c>
      <c r="B202899" t="s">
        <v>65126</v>
      </c>
      <c r="C202899" t="s">
        <v>225479</v>
      </c>
      <c r="D202899" t="s">
        <v>63781</v>
      </c>
    </row>
    <row r="202900" spans="1:4">
      <c r="A202900">
        <v>501021</v>
      </c>
      <c r="B202900" t="s">
        <v>72989</v>
      </c>
      <c r="C202900" t="s">
        <v>225480</v>
      </c>
      <c r="D202900" t="s">
        <v>63784</v>
      </c>
    </row>
    <row r="202901" spans="1:4">
      <c r="A202901">
        <v>1126856</v>
      </c>
      <c r="B202901" t="s">
        <v>64596</v>
      </c>
      <c r="C202901" t="s">
        <v>225481</v>
      </c>
      <c r="D202901" t="s">
        <v>63784</v>
      </c>
    </row>
    <row r="202902" spans="1:4">
      <c r="A202902">
        <v>3212255</v>
      </c>
      <c r="B202902" t="s">
        <v>64940</v>
      </c>
      <c r="C202902" t="s">
        <v>225482</v>
      </c>
      <c r="D202902" t="s">
        <v>63784</v>
      </c>
    </row>
    <row r="202903" spans="1:4">
      <c r="A202903">
        <v>4223735</v>
      </c>
      <c r="B202903" t="s">
        <v>64524</v>
      </c>
      <c r="C202903" t="s">
        <v>225483</v>
      </c>
      <c r="D202903" t="s">
        <v>63784</v>
      </c>
    </row>
    <row r="202904" spans="1:4">
      <c r="A202904">
        <v>1256851</v>
      </c>
      <c r="B202904" t="s">
        <v>65749</v>
      </c>
      <c r="C202904" t="s">
        <v>200040</v>
      </c>
      <c r="D202904" t="s">
        <v>63781</v>
      </c>
    </row>
    <row r="202905" spans="1:4">
      <c r="A202905">
        <v>2374643</v>
      </c>
      <c r="B202905" t="s">
        <v>72206</v>
      </c>
      <c r="C202905" t="s">
        <v>95115</v>
      </c>
      <c r="D202905" t="s">
        <v>63784</v>
      </c>
    </row>
    <row r="202906" spans="1:4">
      <c r="A202906">
        <v>758684</v>
      </c>
      <c r="B202906" t="s">
        <v>64229</v>
      </c>
      <c r="C202906" t="s">
        <v>65090</v>
      </c>
      <c r="D202906" t="s">
        <v>63784</v>
      </c>
    </row>
    <row r="202907" spans="1:4">
      <c r="A202907">
        <v>2223768</v>
      </c>
      <c r="B202907" t="s">
        <v>225484</v>
      </c>
      <c r="C202907" t="s">
        <v>64735</v>
      </c>
      <c r="D202907" t="s">
        <v>63781</v>
      </c>
    </row>
    <row r="202908" spans="1:4">
      <c r="A202908">
        <v>1055393</v>
      </c>
      <c r="B202908" t="s">
        <v>95875</v>
      </c>
      <c r="C202908" t="s">
        <v>175202</v>
      </c>
      <c r="D202908" t="s">
        <v>63781</v>
      </c>
    </row>
    <row r="202909" spans="1:4">
      <c r="A202909">
        <v>4656964</v>
      </c>
      <c r="B202909" t="s">
        <v>73572</v>
      </c>
      <c r="C202909" t="s">
        <v>173397</v>
      </c>
      <c r="D202909" t="s">
        <v>63784</v>
      </c>
    </row>
    <row r="202910" spans="1:4">
      <c r="A202910">
        <v>6903825</v>
      </c>
      <c r="B202910" t="s">
        <v>225485</v>
      </c>
      <c r="C202910" t="s">
        <v>182755</v>
      </c>
      <c r="D202910" t="s">
        <v>63781</v>
      </c>
    </row>
    <row r="202911" spans="1:4">
      <c r="A202911">
        <v>5868403</v>
      </c>
      <c r="B202911" t="s">
        <v>91239</v>
      </c>
      <c r="C202911" t="s">
        <v>225486</v>
      </c>
      <c r="D202911" t="s">
        <v>63784</v>
      </c>
    </row>
    <row r="202912" spans="1:4">
      <c r="A202912">
        <v>3674656</v>
      </c>
      <c r="B202912" t="s">
        <v>225487</v>
      </c>
      <c r="C202912" t="s">
        <v>225488</v>
      </c>
      <c r="D202912" t="s">
        <v>63781</v>
      </c>
    </row>
    <row r="202913" spans="1:4">
      <c r="A202913">
        <v>5027250</v>
      </c>
      <c r="B202913" t="s">
        <v>132289</v>
      </c>
      <c r="C202913" t="s">
        <v>65650</v>
      </c>
      <c r="D202913" t="s">
        <v>63784</v>
      </c>
    </row>
    <row r="202914" spans="1:4">
      <c r="A202914">
        <v>5167651</v>
      </c>
      <c r="B202914" t="s">
        <v>64461</v>
      </c>
      <c r="C202914" t="s">
        <v>159663</v>
      </c>
      <c r="D202914" t="s">
        <v>63781</v>
      </c>
    </row>
    <row r="202915" spans="1:4">
      <c r="A202915">
        <v>6864236</v>
      </c>
      <c r="B202915" t="s">
        <v>73086</v>
      </c>
      <c r="C202915" t="s">
        <v>225489</v>
      </c>
      <c r="D202915" t="s">
        <v>63781</v>
      </c>
    </row>
    <row r="202916" spans="1:4">
      <c r="A202916">
        <v>4389379</v>
      </c>
      <c r="B202916" t="s">
        <v>178848</v>
      </c>
      <c r="C202916" t="s">
        <v>225490</v>
      </c>
      <c r="D202916" t="s">
        <v>63781</v>
      </c>
    </row>
    <row r="202917" spans="1:4">
      <c r="A202917">
        <v>3255140</v>
      </c>
      <c r="B202917" t="s">
        <v>225491</v>
      </c>
      <c r="C202917" t="s">
        <v>70584</v>
      </c>
      <c r="D202917" t="s">
        <v>63781</v>
      </c>
    </row>
    <row r="202918" spans="1:4">
      <c r="A202918">
        <v>3546731</v>
      </c>
      <c r="B202918" t="s">
        <v>107250</v>
      </c>
      <c r="C202918" t="s">
        <v>72246</v>
      </c>
      <c r="D202918" t="s">
        <v>63781</v>
      </c>
    </row>
    <row r="202919" spans="1:4">
      <c r="A202919">
        <v>4526094</v>
      </c>
      <c r="B202919" t="s">
        <v>65596</v>
      </c>
      <c r="C202919" t="s">
        <v>77994</v>
      </c>
      <c r="D202919" t="s">
        <v>63781</v>
      </c>
    </row>
    <row r="202920" spans="1:4">
      <c r="A202920">
        <v>4200600</v>
      </c>
      <c r="B202920" t="s">
        <v>88213</v>
      </c>
      <c r="C202920" t="s">
        <v>225492</v>
      </c>
      <c r="D202920" t="s">
        <v>63781</v>
      </c>
    </row>
    <row r="202921" spans="1:4">
      <c r="A202921">
        <v>4573965</v>
      </c>
      <c r="B202921" t="s">
        <v>173430</v>
      </c>
      <c r="C202921" t="s">
        <v>202759</v>
      </c>
      <c r="D202921" t="s">
        <v>63781</v>
      </c>
    </row>
    <row r="202922" spans="1:4">
      <c r="A202922">
        <v>3187695</v>
      </c>
      <c r="B202922" t="s">
        <v>68015</v>
      </c>
      <c r="C202922" t="s">
        <v>176108</v>
      </c>
      <c r="D202922" t="s">
        <v>63781</v>
      </c>
    </row>
    <row r="202923" spans="1:4">
      <c r="A202923">
        <v>4151341</v>
      </c>
      <c r="B202923" t="s">
        <v>63871</v>
      </c>
      <c r="C202923" t="s">
        <v>225493</v>
      </c>
      <c r="D202923" t="s">
        <v>63781</v>
      </c>
    </row>
    <row r="202924" spans="1:4">
      <c r="A202924">
        <v>5082598</v>
      </c>
      <c r="B202924" t="s">
        <v>225494</v>
      </c>
      <c r="C202924" t="s">
        <v>135648</v>
      </c>
      <c r="D202924" t="s">
        <v>63781</v>
      </c>
    </row>
    <row r="202925" spans="1:4">
      <c r="A202925">
        <v>5669431</v>
      </c>
      <c r="B202925" t="s">
        <v>65931</v>
      </c>
      <c r="C202925" t="s">
        <v>65599</v>
      </c>
      <c r="D202925" t="s">
        <v>63781</v>
      </c>
    </row>
    <row r="202926" spans="1:4">
      <c r="A202926">
        <v>5014063</v>
      </c>
      <c r="B202926" t="s">
        <v>75275</v>
      </c>
      <c r="C202926" t="s">
        <v>225495</v>
      </c>
      <c r="D202926" t="s">
        <v>63781</v>
      </c>
    </row>
    <row r="202927" spans="1:4">
      <c r="A202927">
        <v>3826678</v>
      </c>
      <c r="B202927" t="s">
        <v>67447</v>
      </c>
      <c r="C202927" t="s">
        <v>225496</v>
      </c>
      <c r="D202927" t="s">
        <v>63781</v>
      </c>
    </row>
    <row r="202928" spans="1:4">
      <c r="A202928">
        <v>5204014</v>
      </c>
      <c r="B202928" t="s">
        <v>133241</v>
      </c>
      <c r="C202928" t="s">
        <v>225497</v>
      </c>
      <c r="D202928" t="s">
        <v>63781</v>
      </c>
    </row>
    <row r="202929" spans="1:4">
      <c r="A202929">
        <v>4062111</v>
      </c>
      <c r="B202929" t="s">
        <v>77132</v>
      </c>
      <c r="C202929" t="s">
        <v>216697</v>
      </c>
      <c r="D202929" t="s">
        <v>63781</v>
      </c>
    </row>
    <row r="202930" spans="1:4">
      <c r="A202930">
        <v>1713956</v>
      </c>
      <c r="B202930" t="s">
        <v>66973</v>
      </c>
      <c r="C202930" t="s">
        <v>97286</v>
      </c>
      <c r="D202930" t="s">
        <v>63781</v>
      </c>
    </row>
    <row r="202931" spans="1:4">
      <c r="A202931">
        <v>3896976</v>
      </c>
      <c r="B202931" t="s">
        <v>78769</v>
      </c>
      <c r="C202931" t="s">
        <v>73281</v>
      </c>
      <c r="D202931" t="s">
        <v>63781</v>
      </c>
    </row>
    <row r="202932" spans="1:4">
      <c r="A202932">
        <v>1401589</v>
      </c>
      <c r="B202932" t="s">
        <v>203177</v>
      </c>
      <c r="C202932" t="s">
        <v>225498</v>
      </c>
      <c r="D202932" t="s">
        <v>63784</v>
      </c>
    </row>
    <row r="202933" spans="1:4">
      <c r="A202933">
        <v>3835173</v>
      </c>
      <c r="B202933" t="s">
        <v>64524</v>
      </c>
      <c r="C202933" t="s">
        <v>225499</v>
      </c>
      <c r="D202933" t="s">
        <v>63784</v>
      </c>
    </row>
    <row r="202934" spans="1:4">
      <c r="A202934">
        <v>3856797</v>
      </c>
      <c r="B202934" t="s">
        <v>225500</v>
      </c>
      <c r="C202934" t="s">
        <v>72617</v>
      </c>
      <c r="D202934" t="s">
        <v>63781</v>
      </c>
    </row>
    <row r="202935" spans="1:4">
      <c r="A202935">
        <v>5063084</v>
      </c>
      <c r="B202935" t="s">
        <v>64728</v>
      </c>
      <c r="C202935" t="s">
        <v>86568</v>
      </c>
      <c r="D202935" t="s">
        <v>63781</v>
      </c>
    </row>
    <row r="202936" spans="1:4">
      <c r="A202936">
        <v>4577755</v>
      </c>
      <c r="B202936" t="s">
        <v>65111</v>
      </c>
      <c r="C202936" t="s">
        <v>96885</v>
      </c>
      <c r="D202936" t="s">
        <v>63781</v>
      </c>
    </row>
    <row r="202937" spans="1:4">
      <c r="A202937">
        <v>3990115</v>
      </c>
      <c r="B202937" t="s">
        <v>67943</v>
      </c>
      <c r="C202937" t="s">
        <v>144327</v>
      </c>
      <c r="D202937" t="s">
        <v>63784</v>
      </c>
    </row>
    <row r="202938" spans="1:4">
      <c r="A202938">
        <v>5058046</v>
      </c>
      <c r="B202938" t="s">
        <v>225501</v>
      </c>
      <c r="C202938" t="s">
        <v>80173</v>
      </c>
      <c r="D202938" t="s">
        <v>63781</v>
      </c>
    </row>
    <row r="202939" spans="1:4">
      <c r="A202939">
        <v>4936384</v>
      </c>
      <c r="B202939" t="s">
        <v>78981</v>
      </c>
      <c r="C202939" t="s">
        <v>66537</v>
      </c>
      <c r="D202939" t="s">
        <v>63781</v>
      </c>
    </row>
    <row r="202940" spans="1:4">
      <c r="A202940">
        <v>4955230</v>
      </c>
      <c r="B202940" t="s">
        <v>68694</v>
      </c>
      <c r="C202940" t="s">
        <v>219121</v>
      </c>
      <c r="D202940" t="s">
        <v>63781</v>
      </c>
    </row>
    <row r="202941" spans="1:4">
      <c r="A202941">
        <v>3379594</v>
      </c>
      <c r="B202941" t="s">
        <v>75485</v>
      </c>
      <c r="C202941" t="s">
        <v>209896</v>
      </c>
      <c r="D202941" t="s">
        <v>63781</v>
      </c>
    </row>
    <row r="202942" spans="1:4">
      <c r="A202942">
        <v>4078946</v>
      </c>
      <c r="B202942" t="s">
        <v>64006</v>
      </c>
      <c r="C202942" t="s">
        <v>64265</v>
      </c>
      <c r="D202942" t="s">
        <v>63781</v>
      </c>
    </row>
    <row r="202943" spans="1:4">
      <c r="A202943">
        <v>3915026</v>
      </c>
      <c r="B202943" t="s">
        <v>63943</v>
      </c>
      <c r="C202943" t="s">
        <v>116390</v>
      </c>
      <c r="D202943" t="s">
        <v>63781</v>
      </c>
    </row>
    <row r="202944" spans="1:4">
      <c r="A202944">
        <v>2228392</v>
      </c>
      <c r="B202944" t="s">
        <v>225502</v>
      </c>
      <c r="C202944" t="s">
        <v>225503</v>
      </c>
      <c r="D202944" t="s">
        <v>63781</v>
      </c>
    </row>
    <row r="202945" spans="1:4">
      <c r="A202945">
        <v>4937449</v>
      </c>
      <c r="B202945" t="s">
        <v>225504</v>
      </c>
      <c r="C202945" t="s">
        <v>225505</v>
      </c>
      <c r="D202945" t="s">
        <v>63781</v>
      </c>
    </row>
    <row r="202946" spans="1:4">
      <c r="A202946">
        <v>5137114</v>
      </c>
      <c r="B202946" t="s">
        <v>72253</v>
      </c>
      <c r="C202946" t="s">
        <v>211561</v>
      </c>
      <c r="D202946" t="s">
        <v>63781</v>
      </c>
    </row>
    <row r="202947" spans="1:4">
      <c r="A202947">
        <v>6317698</v>
      </c>
      <c r="B202947" t="s">
        <v>73226</v>
      </c>
      <c r="C202947" t="s">
        <v>96418</v>
      </c>
      <c r="D202947" t="s">
        <v>63781</v>
      </c>
    </row>
    <row r="202948" spans="1:4">
      <c r="A202948">
        <v>5694013</v>
      </c>
      <c r="B202948" t="s">
        <v>63911</v>
      </c>
      <c r="C202948" t="s">
        <v>160917</v>
      </c>
      <c r="D202948" t="s">
        <v>63781</v>
      </c>
    </row>
    <row r="202949" spans="1:4">
      <c r="A202949">
        <v>4231471</v>
      </c>
      <c r="B202949" t="s">
        <v>102811</v>
      </c>
      <c r="C202949" t="s">
        <v>225506</v>
      </c>
      <c r="D202949" t="s">
        <v>63784</v>
      </c>
    </row>
    <row r="202950" spans="1:4">
      <c r="A202950">
        <v>5458017</v>
      </c>
      <c r="B202950" t="s">
        <v>70399</v>
      </c>
      <c r="C202950" t="s">
        <v>225507</v>
      </c>
      <c r="D202950" t="s">
        <v>63781</v>
      </c>
    </row>
    <row r="202951" spans="1:4">
      <c r="A202951">
        <v>4694387</v>
      </c>
      <c r="B202951" t="s">
        <v>65439</v>
      </c>
      <c r="C202951" t="s">
        <v>105640</v>
      </c>
      <c r="D202951" t="s">
        <v>63781</v>
      </c>
    </row>
    <row r="202952" spans="1:4">
      <c r="A202952">
        <v>1785214</v>
      </c>
      <c r="B202952" t="s">
        <v>225508</v>
      </c>
      <c r="C202952" t="s">
        <v>190524</v>
      </c>
      <c r="D202952" t="s">
        <v>63784</v>
      </c>
    </row>
    <row r="202953" spans="1:4">
      <c r="A202953">
        <v>3209983</v>
      </c>
      <c r="B202953" t="s">
        <v>113412</v>
      </c>
      <c r="C202953" t="s">
        <v>93090</v>
      </c>
      <c r="D202953" t="s">
        <v>63781</v>
      </c>
    </row>
    <row r="202954" spans="1:4">
      <c r="A202954">
        <v>2839047</v>
      </c>
      <c r="B202954" t="s">
        <v>64351</v>
      </c>
      <c r="C202954" t="s">
        <v>65839</v>
      </c>
      <c r="D202954" t="s">
        <v>63781</v>
      </c>
    </row>
    <row r="202955" spans="1:4">
      <c r="A202955">
        <v>5046221</v>
      </c>
      <c r="B202955" t="s">
        <v>70031</v>
      </c>
      <c r="C202955" t="s">
        <v>68032</v>
      </c>
      <c r="D202955" t="s">
        <v>63784</v>
      </c>
    </row>
    <row r="202956" spans="1:4">
      <c r="A202956">
        <v>2995937</v>
      </c>
      <c r="B202956" t="s">
        <v>225509</v>
      </c>
      <c r="C202956" t="s">
        <v>225510</v>
      </c>
      <c r="D202956" t="s">
        <v>63781</v>
      </c>
    </row>
    <row r="202957" spans="1:4">
      <c r="A202957">
        <v>3470703</v>
      </c>
      <c r="B202957" t="s">
        <v>72976</v>
      </c>
      <c r="C202957" t="s">
        <v>68123</v>
      </c>
      <c r="D202957" t="s">
        <v>63784</v>
      </c>
    </row>
    <row r="202958" spans="1:4">
      <c r="A202958">
        <v>5563514</v>
      </c>
      <c r="B202958" t="s">
        <v>64342</v>
      </c>
      <c r="C202958" t="s">
        <v>103634</v>
      </c>
      <c r="D202958" t="s">
        <v>63784</v>
      </c>
    </row>
    <row r="202959" spans="1:4">
      <c r="A202959">
        <v>3646585</v>
      </c>
      <c r="B202959" t="s">
        <v>72032</v>
      </c>
      <c r="C202959" t="s">
        <v>131973</v>
      </c>
      <c r="D202959" t="s">
        <v>63784</v>
      </c>
    </row>
    <row r="202960" spans="1:4">
      <c r="A202960">
        <v>5483549</v>
      </c>
      <c r="B202960" t="s">
        <v>225511</v>
      </c>
      <c r="C202960" t="s">
        <v>68220</v>
      </c>
      <c r="D202960" t="s">
        <v>63784</v>
      </c>
    </row>
    <row r="202961" spans="1:4">
      <c r="A202961">
        <v>3803586</v>
      </c>
      <c r="B202961" t="s">
        <v>225512</v>
      </c>
      <c r="C202961" t="s">
        <v>163366</v>
      </c>
      <c r="D202961" t="s">
        <v>63781</v>
      </c>
    </row>
    <row r="202962" spans="1:4">
      <c r="A202962">
        <v>989841</v>
      </c>
      <c r="B202962" t="s">
        <v>64812</v>
      </c>
      <c r="C202962" t="s">
        <v>225513</v>
      </c>
      <c r="D202962" t="s">
        <v>63784</v>
      </c>
    </row>
    <row r="202963" spans="1:4">
      <c r="A202963">
        <v>2238912</v>
      </c>
      <c r="B202963" t="s">
        <v>100991</v>
      </c>
      <c r="C202963" t="s">
        <v>225514</v>
      </c>
      <c r="D202963" t="s">
        <v>63781</v>
      </c>
    </row>
    <row r="202964" spans="1:4">
      <c r="A202964">
        <v>4519841</v>
      </c>
      <c r="B202964" t="s">
        <v>64653</v>
      </c>
      <c r="C202964" t="s">
        <v>225515</v>
      </c>
      <c r="D202964" t="s">
        <v>63784</v>
      </c>
    </row>
    <row r="202965" spans="1:4">
      <c r="A202965">
        <v>6210166</v>
      </c>
      <c r="B202965" t="s">
        <v>64679</v>
      </c>
      <c r="C202965" t="s">
        <v>97445</v>
      </c>
      <c r="D202965" t="s">
        <v>63784</v>
      </c>
    </row>
    <row r="202966" spans="1:4">
      <c r="A202966">
        <v>3370686</v>
      </c>
      <c r="B202966" t="s">
        <v>225516</v>
      </c>
      <c r="C202966" t="s">
        <v>225517</v>
      </c>
      <c r="D202966" t="s">
        <v>63781</v>
      </c>
    </row>
    <row r="202967" spans="1:4">
      <c r="A202967">
        <v>5579074</v>
      </c>
      <c r="B202967" t="s">
        <v>225518</v>
      </c>
      <c r="C202967" t="s">
        <v>79187</v>
      </c>
      <c r="D202967" t="s">
        <v>63784</v>
      </c>
    </row>
    <row r="202968" spans="1:4">
      <c r="A202968">
        <v>1496350</v>
      </c>
      <c r="B202968" t="s">
        <v>81323</v>
      </c>
      <c r="C202968" t="s">
        <v>225519</v>
      </c>
      <c r="D202968" t="s">
        <v>63784</v>
      </c>
    </row>
    <row r="202969" spans="1:4">
      <c r="A202969">
        <v>950909</v>
      </c>
      <c r="B202969" t="s">
        <v>116986</v>
      </c>
      <c r="C202969" t="s">
        <v>184867</v>
      </c>
      <c r="D202969" t="s">
        <v>63784</v>
      </c>
    </row>
    <row r="202970" spans="1:4">
      <c r="A202970">
        <v>5115835</v>
      </c>
      <c r="B202970" t="s">
        <v>225520</v>
      </c>
      <c r="C202970" t="s">
        <v>198452</v>
      </c>
      <c r="D202970" t="s">
        <v>63781</v>
      </c>
    </row>
    <row r="202971" spans="1:4">
      <c r="A202971">
        <v>3807360</v>
      </c>
      <c r="B202971" t="s">
        <v>72861</v>
      </c>
      <c r="C202971" t="s">
        <v>64650</v>
      </c>
      <c r="D202971" t="s">
        <v>63784</v>
      </c>
    </row>
    <row r="202972" spans="1:4">
      <c r="A202972">
        <v>4473192</v>
      </c>
      <c r="B202972" t="s">
        <v>65233</v>
      </c>
      <c r="C202972" t="s">
        <v>122767</v>
      </c>
      <c r="D202972" t="s">
        <v>63784</v>
      </c>
    </row>
    <row r="202973" spans="1:4">
      <c r="A202973">
        <v>2314549</v>
      </c>
      <c r="B202973" t="s">
        <v>64159</v>
      </c>
      <c r="C202973" t="s">
        <v>225521</v>
      </c>
      <c r="D202973" t="s">
        <v>63781</v>
      </c>
    </row>
    <row r="202974" spans="1:4">
      <c r="A202974">
        <v>3472059</v>
      </c>
      <c r="B202974" t="s">
        <v>128968</v>
      </c>
      <c r="C202974" t="s">
        <v>225522</v>
      </c>
      <c r="D202974" t="s">
        <v>63781</v>
      </c>
    </row>
    <row r="202975" spans="1:4">
      <c r="A202975">
        <v>5023784</v>
      </c>
      <c r="B202975" t="s">
        <v>86112</v>
      </c>
      <c r="C202975" t="s">
        <v>208338</v>
      </c>
      <c r="D202975" t="s">
        <v>63784</v>
      </c>
    </row>
    <row r="202976" spans="1:4">
      <c r="A202976">
        <v>2972339</v>
      </c>
      <c r="B202976" t="s">
        <v>68486</v>
      </c>
      <c r="C202976" t="s">
        <v>225523</v>
      </c>
      <c r="D202976" t="s">
        <v>63784</v>
      </c>
    </row>
    <row r="202977" spans="1:4">
      <c r="A202977">
        <v>4960530</v>
      </c>
      <c r="B202977" t="s">
        <v>179352</v>
      </c>
      <c r="C202977" t="s">
        <v>75088</v>
      </c>
      <c r="D202977" t="s">
        <v>63781</v>
      </c>
    </row>
    <row r="202978" spans="1:4">
      <c r="A202978">
        <v>4023506</v>
      </c>
      <c r="B202978" t="s">
        <v>74313</v>
      </c>
      <c r="C202978" t="s">
        <v>209593</v>
      </c>
      <c r="D202978" t="s">
        <v>63784</v>
      </c>
    </row>
    <row r="202979" spans="1:4">
      <c r="A202979">
        <v>4702900</v>
      </c>
      <c r="B202979" t="s">
        <v>79513</v>
      </c>
      <c r="C202979" t="s">
        <v>222724</v>
      </c>
      <c r="D202979" t="s">
        <v>63781</v>
      </c>
    </row>
    <row r="202980" spans="1:4">
      <c r="A202980">
        <v>2374962</v>
      </c>
      <c r="B202980" t="s">
        <v>99974</v>
      </c>
      <c r="C202980" t="s">
        <v>71218</v>
      </c>
      <c r="D202980" t="s">
        <v>63784</v>
      </c>
    </row>
    <row r="202981" spans="1:4">
      <c r="A202981">
        <v>3244326</v>
      </c>
      <c r="B202981" t="s">
        <v>225524</v>
      </c>
      <c r="C202981" t="s">
        <v>112079</v>
      </c>
      <c r="D202981" t="s">
        <v>63781</v>
      </c>
    </row>
    <row r="202982" spans="1:4">
      <c r="A202982">
        <v>3466649</v>
      </c>
      <c r="B202982" t="s">
        <v>68840</v>
      </c>
      <c r="C202982" t="s">
        <v>70203</v>
      </c>
      <c r="D202982" t="s">
        <v>63781</v>
      </c>
    </row>
    <row r="202983" spans="1:4">
      <c r="A202983">
        <v>738218</v>
      </c>
      <c r="B202983" t="s">
        <v>155349</v>
      </c>
      <c r="C202983" t="s">
        <v>111738</v>
      </c>
      <c r="D202983" t="s">
        <v>63781</v>
      </c>
    </row>
    <row r="202984" spans="1:4">
      <c r="A202984">
        <v>4825872</v>
      </c>
      <c r="B202984" t="s">
        <v>225525</v>
      </c>
      <c r="C202984" t="s">
        <v>161031</v>
      </c>
      <c r="D202984" t="s">
        <v>63781</v>
      </c>
    </row>
    <row r="202985" spans="1:4">
      <c r="A202985">
        <v>2245592</v>
      </c>
      <c r="B202985" t="s">
        <v>99850</v>
      </c>
      <c r="C202985" t="s">
        <v>225526</v>
      </c>
      <c r="D202985" t="s">
        <v>63781</v>
      </c>
    </row>
    <row r="202986" spans="1:4">
      <c r="A202986">
        <v>5119407</v>
      </c>
      <c r="B202986" t="s">
        <v>225527</v>
      </c>
      <c r="C202986" t="s">
        <v>225528</v>
      </c>
      <c r="D202986" t="s">
        <v>63781</v>
      </c>
    </row>
    <row r="202987" spans="1:4">
      <c r="A202987">
        <v>4827080</v>
      </c>
      <c r="B202987" t="s">
        <v>87098</v>
      </c>
      <c r="C202987" t="s">
        <v>225529</v>
      </c>
      <c r="D202987" t="s">
        <v>63781</v>
      </c>
    </row>
    <row r="202988" spans="1:4">
      <c r="A202988">
        <v>3460663</v>
      </c>
      <c r="B202988" t="s">
        <v>64908</v>
      </c>
      <c r="C202988" t="s">
        <v>143004</v>
      </c>
      <c r="D202988" t="s">
        <v>63784</v>
      </c>
    </row>
    <row r="202989" spans="1:4">
      <c r="A202989">
        <v>609986</v>
      </c>
      <c r="B202989" t="s">
        <v>73460</v>
      </c>
      <c r="C202989" t="s">
        <v>225530</v>
      </c>
      <c r="D202989" t="s">
        <v>63784</v>
      </c>
    </row>
    <row r="202990" spans="1:4">
      <c r="A202990">
        <v>3178066</v>
      </c>
      <c r="B202990" t="s">
        <v>92798</v>
      </c>
      <c r="C202990" t="s">
        <v>143176</v>
      </c>
      <c r="D202990" t="s">
        <v>63784</v>
      </c>
    </row>
    <row r="202991" spans="1:4">
      <c r="A202991">
        <v>4221265</v>
      </c>
      <c r="B202991" t="s">
        <v>128724</v>
      </c>
      <c r="C202991" t="s">
        <v>91449</v>
      </c>
      <c r="D202991" t="s">
        <v>63781</v>
      </c>
    </row>
    <row r="202992" spans="1:4">
      <c r="A202992">
        <v>2072421</v>
      </c>
      <c r="B202992" t="s">
        <v>80592</v>
      </c>
      <c r="C202992" t="s">
        <v>99755</v>
      </c>
      <c r="D202992" t="s">
        <v>63781</v>
      </c>
    </row>
    <row r="202993" spans="1:4">
      <c r="A202993">
        <v>5323997</v>
      </c>
      <c r="B202993" t="s">
        <v>71795</v>
      </c>
      <c r="C202993" t="s">
        <v>225531</v>
      </c>
      <c r="D202993" t="s">
        <v>63781</v>
      </c>
    </row>
    <row r="202994" spans="1:4">
      <c r="A202994">
        <v>4776391</v>
      </c>
      <c r="B202994" t="s">
        <v>73229</v>
      </c>
      <c r="C202994" t="s">
        <v>225532</v>
      </c>
      <c r="D202994" t="s">
        <v>63781</v>
      </c>
    </row>
    <row r="202995" spans="1:4">
      <c r="A202995">
        <v>696071</v>
      </c>
      <c r="B202995" t="s">
        <v>225533</v>
      </c>
      <c r="C202995" t="s">
        <v>82110</v>
      </c>
      <c r="D202995" t="s">
        <v>63781</v>
      </c>
    </row>
    <row r="202996" spans="1:4">
      <c r="A202996">
        <v>2346601</v>
      </c>
      <c r="B202996" t="s">
        <v>112805</v>
      </c>
      <c r="C202996" t="s">
        <v>225534</v>
      </c>
      <c r="D202996" t="s">
        <v>63784</v>
      </c>
    </row>
    <row r="202997" spans="1:4">
      <c r="A202997">
        <v>3557622</v>
      </c>
      <c r="B202997" t="s">
        <v>65885</v>
      </c>
      <c r="C202997" t="s">
        <v>96842</v>
      </c>
      <c r="D202997" t="s">
        <v>63784</v>
      </c>
    </row>
    <row r="202998" spans="1:4">
      <c r="A202998">
        <v>4625151</v>
      </c>
      <c r="B202998" t="s">
        <v>71239</v>
      </c>
      <c r="C202998" t="s">
        <v>101415</v>
      </c>
      <c r="D202998" t="s">
        <v>63784</v>
      </c>
    </row>
    <row r="202999" spans="1:4">
      <c r="A202999">
        <v>1018215</v>
      </c>
      <c r="B202999" t="s">
        <v>66923</v>
      </c>
      <c r="C202999" t="s">
        <v>195473</v>
      </c>
      <c r="D202999" t="s">
        <v>63781</v>
      </c>
    </row>
    <row r="203000" spans="1:4">
      <c r="A203000">
        <v>3551304</v>
      </c>
      <c r="B203000" t="s">
        <v>225535</v>
      </c>
      <c r="C203000" t="s">
        <v>78785</v>
      </c>
      <c r="D203000" t="s">
        <v>63781</v>
      </c>
    </row>
    <row r="203001" spans="1:4">
      <c r="A203001">
        <v>4012506</v>
      </c>
      <c r="B203001" t="s">
        <v>81497</v>
      </c>
      <c r="C203001" t="s">
        <v>225536</v>
      </c>
      <c r="D203001" t="s">
        <v>63784</v>
      </c>
    </row>
    <row r="203002" spans="1:4">
      <c r="A203002">
        <v>3693707</v>
      </c>
      <c r="B203002" t="s">
        <v>225537</v>
      </c>
      <c r="C203002" t="s">
        <v>72176</v>
      </c>
      <c r="D203002" t="s">
        <v>63781</v>
      </c>
    </row>
    <row r="203003" spans="1:4">
      <c r="A203003">
        <v>3436953</v>
      </c>
      <c r="B203003" t="s">
        <v>63953</v>
      </c>
      <c r="C203003" t="s">
        <v>98270</v>
      </c>
      <c r="D203003" t="s">
        <v>63784</v>
      </c>
    </row>
    <row r="203004" spans="1:4">
      <c r="A203004">
        <v>1925052</v>
      </c>
      <c r="B203004" t="s">
        <v>225538</v>
      </c>
      <c r="C203004" t="s">
        <v>127096</v>
      </c>
      <c r="D203004" t="s">
        <v>63784</v>
      </c>
    </row>
    <row r="203005" spans="1:4">
      <c r="A203005">
        <v>2936730</v>
      </c>
      <c r="B203005" t="s">
        <v>189648</v>
      </c>
      <c r="C203005" t="s">
        <v>225539</v>
      </c>
      <c r="D203005" t="s">
        <v>63781</v>
      </c>
    </row>
    <row r="203006" spans="1:4">
      <c r="A203006">
        <v>5252744</v>
      </c>
      <c r="B203006" t="s">
        <v>73690</v>
      </c>
      <c r="C203006" t="s">
        <v>101122</v>
      </c>
      <c r="D203006" t="s">
        <v>63781</v>
      </c>
    </row>
    <row r="203007" spans="1:4">
      <c r="A203007">
        <v>4589436</v>
      </c>
      <c r="B203007" t="s">
        <v>63953</v>
      </c>
      <c r="C203007" t="s">
        <v>93193</v>
      </c>
      <c r="D203007" t="s">
        <v>63784</v>
      </c>
    </row>
    <row r="203008" spans="1:4">
      <c r="A203008">
        <v>4094177</v>
      </c>
      <c r="B203008" t="s">
        <v>225540</v>
      </c>
      <c r="C203008" t="s">
        <v>225541</v>
      </c>
      <c r="D203008" t="s">
        <v>63781</v>
      </c>
    </row>
    <row r="203009" spans="1:4">
      <c r="A203009">
        <v>4199952</v>
      </c>
      <c r="B203009" t="s">
        <v>163107</v>
      </c>
      <c r="C203009" t="s">
        <v>225542</v>
      </c>
      <c r="D203009" t="s">
        <v>63781</v>
      </c>
    </row>
    <row r="203010" spans="1:4">
      <c r="A203010">
        <v>4870589</v>
      </c>
      <c r="B203010" t="s">
        <v>63953</v>
      </c>
      <c r="C203010" t="s">
        <v>114455</v>
      </c>
      <c r="D203010" t="s">
        <v>63784</v>
      </c>
    </row>
    <row r="203011" spans="1:4">
      <c r="A203011">
        <v>4126409</v>
      </c>
      <c r="B203011" t="s">
        <v>88845</v>
      </c>
      <c r="C203011" t="s">
        <v>225543</v>
      </c>
      <c r="D203011" t="s">
        <v>63784</v>
      </c>
    </row>
    <row r="203012" spans="1:4">
      <c r="A203012">
        <v>3649992</v>
      </c>
      <c r="B203012" t="s">
        <v>225544</v>
      </c>
      <c r="C203012" t="s">
        <v>70248</v>
      </c>
      <c r="D203012" t="s">
        <v>63784</v>
      </c>
    </row>
    <row r="203013" spans="1:4">
      <c r="A203013">
        <v>773255</v>
      </c>
      <c r="B203013" t="s">
        <v>71297</v>
      </c>
      <c r="C203013" t="s">
        <v>91910</v>
      </c>
      <c r="D203013" t="s">
        <v>63784</v>
      </c>
    </row>
    <row r="203014" spans="1:4">
      <c r="A203014">
        <v>4511314</v>
      </c>
      <c r="B203014" t="s">
        <v>91598</v>
      </c>
      <c r="C203014" t="s">
        <v>77914</v>
      </c>
      <c r="D203014" t="s">
        <v>63784</v>
      </c>
    </row>
    <row r="203015" spans="1:4">
      <c r="A203015">
        <v>3689911</v>
      </c>
      <c r="B203015" t="s">
        <v>98095</v>
      </c>
      <c r="C203015" t="s">
        <v>90592</v>
      </c>
      <c r="D203015" t="s">
        <v>63781</v>
      </c>
    </row>
    <row r="203016" spans="1:4">
      <c r="A203016">
        <v>1997450</v>
      </c>
      <c r="B203016" t="s">
        <v>83862</v>
      </c>
      <c r="C203016" t="s">
        <v>194068</v>
      </c>
      <c r="D203016" t="s">
        <v>63781</v>
      </c>
    </row>
    <row r="203017" spans="1:4">
      <c r="A203017">
        <v>5719773</v>
      </c>
      <c r="B203017" t="s">
        <v>171366</v>
      </c>
      <c r="C203017" t="s">
        <v>216483</v>
      </c>
      <c r="D203017" t="s">
        <v>63784</v>
      </c>
    </row>
    <row r="203018" spans="1:4">
      <c r="A203018">
        <v>875449</v>
      </c>
      <c r="B203018" t="s">
        <v>113738</v>
      </c>
      <c r="C203018" t="s">
        <v>81780</v>
      </c>
      <c r="D203018" t="s">
        <v>63784</v>
      </c>
    </row>
    <row r="203019" spans="1:4">
      <c r="A203019">
        <v>2146802</v>
      </c>
      <c r="B203019" t="s">
        <v>82255</v>
      </c>
      <c r="C203019" t="s">
        <v>225545</v>
      </c>
      <c r="D203019" t="s">
        <v>63781</v>
      </c>
    </row>
    <row r="203020" spans="1:4">
      <c r="A203020">
        <v>4858311</v>
      </c>
      <c r="B203020" t="s">
        <v>225546</v>
      </c>
      <c r="C203020" t="s">
        <v>225547</v>
      </c>
      <c r="D203020" t="s">
        <v>63781</v>
      </c>
    </row>
    <row r="203021" spans="1:4">
      <c r="A203021">
        <v>3562693</v>
      </c>
      <c r="B203021" t="s">
        <v>69067</v>
      </c>
      <c r="C203021" t="s">
        <v>67607</v>
      </c>
      <c r="D203021" t="s">
        <v>63784</v>
      </c>
    </row>
    <row r="203022" spans="1:4">
      <c r="A203022">
        <v>4926382</v>
      </c>
      <c r="B203022" t="s">
        <v>73104</v>
      </c>
      <c r="C203022" t="s">
        <v>115550</v>
      </c>
      <c r="D203022" t="s">
        <v>63784</v>
      </c>
    </row>
    <row r="203023" spans="1:4">
      <c r="A203023">
        <v>4498657</v>
      </c>
      <c r="B203023" t="s">
        <v>83139</v>
      </c>
      <c r="C203023" t="s">
        <v>204362</v>
      </c>
      <c r="D203023" t="s">
        <v>63784</v>
      </c>
    </row>
    <row r="203024" spans="1:4">
      <c r="A203024">
        <v>1887957</v>
      </c>
      <c r="B203024" t="s">
        <v>66053</v>
      </c>
      <c r="C203024" t="s">
        <v>225548</v>
      </c>
      <c r="D203024" t="s">
        <v>63784</v>
      </c>
    </row>
    <row r="203025" spans="1:4">
      <c r="A203025">
        <v>1205521</v>
      </c>
      <c r="B203025" t="s">
        <v>115164</v>
      </c>
      <c r="C203025" t="s">
        <v>225549</v>
      </c>
      <c r="D203025" t="s">
        <v>63784</v>
      </c>
    </row>
    <row r="203026" spans="1:4">
      <c r="A203026">
        <v>5128063</v>
      </c>
      <c r="B203026" t="s">
        <v>225550</v>
      </c>
      <c r="C203026" t="s">
        <v>75088</v>
      </c>
      <c r="D203026" t="s">
        <v>63784</v>
      </c>
    </row>
    <row r="203027" spans="1:4">
      <c r="A203027">
        <v>4051959</v>
      </c>
      <c r="B203027" t="s">
        <v>130302</v>
      </c>
      <c r="C203027" t="s">
        <v>225551</v>
      </c>
      <c r="D203027" t="s">
        <v>63784</v>
      </c>
    </row>
    <row r="203028" spans="1:4">
      <c r="A203028">
        <v>2010479</v>
      </c>
      <c r="B203028" t="s">
        <v>121731</v>
      </c>
      <c r="C203028" t="s">
        <v>225552</v>
      </c>
      <c r="D203028" t="s">
        <v>63784</v>
      </c>
    </row>
    <row r="203029" spans="1:4">
      <c r="A203029">
        <v>3669659</v>
      </c>
      <c r="B203029" t="s">
        <v>225553</v>
      </c>
      <c r="C203029" t="s">
        <v>225554</v>
      </c>
      <c r="D203029" t="s">
        <v>63781</v>
      </c>
    </row>
    <row r="203030" spans="1:4">
      <c r="A203030">
        <v>4875792</v>
      </c>
      <c r="B203030" t="s">
        <v>64034</v>
      </c>
      <c r="C203030" t="s">
        <v>167840</v>
      </c>
      <c r="D203030" t="s">
        <v>63784</v>
      </c>
    </row>
    <row r="203031" spans="1:4">
      <c r="A203031">
        <v>4440735</v>
      </c>
      <c r="B203031" t="s">
        <v>66796</v>
      </c>
      <c r="C203031" t="s">
        <v>65100</v>
      </c>
      <c r="D203031" t="s">
        <v>63784</v>
      </c>
    </row>
    <row r="203032" spans="1:4">
      <c r="A203032">
        <v>1252810</v>
      </c>
      <c r="B203032" t="s">
        <v>225555</v>
      </c>
      <c r="C203032" t="s">
        <v>84045</v>
      </c>
      <c r="D203032" t="s">
        <v>63781</v>
      </c>
    </row>
    <row r="203033" spans="1:4">
      <c r="A203033">
        <v>4080426</v>
      </c>
      <c r="B203033" t="s">
        <v>64750</v>
      </c>
      <c r="C203033" t="s">
        <v>162073</v>
      </c>
      <c r="D203033" t="s">
        <v>63781</v>
      </c>
    </row>
    <row r="203034" spans="1:4">
      <c r="A203034">
        <v>1303331</v>
      </c>
      <c r="B203034" t="s">
        <v>114971</v>
      </c>
      <c r="C203034" t="s">
        <v>68756</v>
      </c>
      <c r="D203034" t="s">
        <v>63784</v>
      </c>
    </row>
    <row r="203035" spans="1:4">
      <c r="A203035">
        <v>1978018</v>
      </c>
      <c r="B203035" t="s">
        <v>64304</v>
      </c>
      <c r="C203035" t="s">
        <v>211028</v>
      </c>
      <c r="D203035" t="s">
        <v>63784</v>
      </c>
    </row>
    <row r="203036" spans="1:4">
      <c r="A203036">
        <v>3758259</v>
      </c>
      <c r="B203036" t="s">
        <v>225556</v>
      </c>
      <c r="C203036" t="s">
        <v>225557</v>
      </c>
      <c r="D203036" t="s">
        <v>63781</v>
      </c>
    </row>
    <row r="203037" spans="1:4">
      <c r="A203037">
        <v>4846599</v>
      </c>
      <c r="B203037" t="s">
        <v>65269</v>
      </c>
      <c r="C203037" t="s">
        <v>225558</v>
      </c>
      <c r="D203037" t="s">
        <v>63784</v>
      </c>
    </row>
    <row r="203038" spans="1:4">
      <c r="A203038">
        <v>2425257</v>
      </c>
      <c r="B203038" t="s">
        <v>70974</v>
      </c>
      <c r="C203038" t="s">
        <v>225559</v>
      </c>
      <c r="D203038" t="s">
        <v>63784</v>
      </c>
    </row>
    <row r="203039" spans="1:4">
      <c r="A203039">
        <v>1705074</v>
      </c>
      <c r="B203039" t="s">
        <v>160043</v>
      </c>
      <c r="C203039" t="s">
        <v>69971</v>
      </c>
      <c r="D203039" t="s">
        <v>63784</v>
      </c>
    </row>
    <row r="203040" spans="1:4">
      <c r="A203040">
        <v>2981609</v>
      </c>
      <c r="B203040" t="s">
        <v>63819</v>
      </c>
      <c r="C203040" t="s">
        <v>117185</v>
      </c>
      <c r="D203040" t="s">
        <v>63781</v>
      </c>
    </row>
    <row r="203041" spans="1:4">
      <c r="A203041">
        <v>4540135</v>
      </c>
      <c r="B203041" t="s">
        <v>67866</v>
      </c>
      <c r="C203041" t="s">
        <v>68378</v>
      </c>
      <c r="D203041" t="s">
        <v>63784</v>
      </c>
    </row>
    <row r="203042" spans="1:4">
      <c r="A203042">
        <v>3693374</v>
      </c>
      <c r="B203042" t="s">
        <v>66730</v>
      </c>
      <c r="C203042" t="s">
        <v>157342</v>
      </c>
      <c r="D203042" t="s">
        <v>63784</v>
      </c>
    </row>
    <row r="203043" spans="1:4">
      <c r="A203043">
        <v>1832124</v>
      </c>
      <c r="B203043" t="s">
        <v>64050</v>
      </c>
      <c r="C203043" t="s">
        <v>64133</v>
      </c>
      <c r="D203043" t="s">
        <v>63784</v>
      </c>
    </row>
    <row r="203044" spans="1:4">
      <c r="A203044">
        <v>1883258</v>
      </c>
      <c r="B203044" t="s">
        <v>165449</v>
      </c>
      <c r="C203044" t="s">
        <v>71608</v>
      </c>
      <c r="D203044" t="s">
        <v>63784</v>
      </c>
    </row>
    <row r="203045" spans="1:4">
      <c r="A203045">
        <v>4591666</v>
      </c>
      <c r="B203045" t="s">
        <v>68035</v>
      </c>
      <c r="C203045" t="s">
        <v>143663</v>
      </c>
      <c r="D203045" t="s">
        <v>63784</v>
      </c>
    </row>
    <row r="203046" spans="1:4">
      <c r="A203046">
        <v>1531969</v>
      </c>
      <c r="B203046" t="s">
        <v>67202</v>
      </c>
      <c r="C203046" t="s">
        <v>225560</v>
      </c>
      <c r="D203046" t="s">
        <v>63784</v>
      </c>
    </row>
    <row r="203047" spans="1:4">
      <c r="A203047">
        <v>741575</v>
      </c>
      <c r="B203047" t="s">
        <v>122828</v>
      </c>
      <c r="C203047" t="s">
        <v>225561</v>
      </c>
      <c r="D203047" t="s">
        <v>63784</v>
      </c>
    </row>
    <row r="203048" spans="1:4">
      <c r="A203048">
        <v>4009181</v>
      </c>
      <c r="B203048" t="s">
        <v>225562</v>
      </c>
      <c r="C203048" t="s">
        <v>201945</v>
      </c>
      <c r="D203048" t="s">
        <v>63781</v>
      </c>
    </row>
    <row r="203049" spans="1:4">
      <c r="A203049">
        <v>4087347</v>
      </c>
      <c r="B203049" t="s">
        <v>225563</v>
      </c>
      <c r="C203049" t="s">
        <v>163961</v>
      </c>
      <c r="D203049" t="s">
        <v>63781</v>
      </c>
    </row>
    <row r="203050" spans="1:4">
      <c r="A203050">
        <v>4041139</v>
      </c>
      <c r="B203050" t="s">
        <v>67838</v>
      </c>
      <c r="C203050" t="s">
        <v>136080</v>
      </c>
      <c r="D203050" t="s">
        <v>63784</v>
      </c>
    </row>
    <row r="203051" spans="1:4">
      <c r="A203051">
        <v>4756341</v>
      </c>
      <c r="B203051" t="s">
        <v>68345</v>
      </c>
      <c r="C203051" t="s">
        <v>108146</v>
      </c>
      <c r="D203051" t="s">
        <v>63781</v>
      </c>
    </row>
    <row r="203052" spans="1:4">
      <c r="A203052">
        <v>3635925</v>
      </c>
      <c r="B203052" t="s">
        <v>89928</v>
      </c>
      <c r="C203052" t="s">
        <v>167177</v>
      </c>
      <c r="D203052" t="s">
        <v>63784</v>
      </c>
    </row>
    <row r="203053" spans="1:4">
      <c r="A203053">
        <v>2093623</v>
      </c>
      <c r="B203053" t="s">
        <v>64596</v>
      </c>
      <c r="C203053" t="s">
        <v>225564</v>
      </c>
      <c r="D203053" t="s">
        <v>63784</v>
      </c>
    </row>
    <row r="203054" spans="1:4">
      <c r="A203054">
        <v>4994643</v>
      </c>
      <c r="B203054" t="s">
        <v>66128</v>
      </c>
      <c r="C203054" t="s">
        <v>164132</v>
      </c>
      <c r="D203054" t="s">
        <v>63784</v>
      </c>
    </row>
    <row r="203055" spans="1:4">
      <c r="A203055">
        <v>1410655</v>
      </c>
      <c r="B203055" t="s">
        <v>65083</v>
      </c>
      <c r="C203055" t="s">
        <v>95150</v>
      </c>
      <c r="D203055" t="s">
        <v>63784</v>
      </c>
    </row>
    <row r="203056" spans="1:4">
      <c r="A203056">
        <v>547731</v>
      </c>
      <c r="B203056" t="s">
        <v>71415</v>
      </c>
      <c r="C203056" t="s">
        <v>126177</v>
      </c>
      <c r="D203056" t="s">
        <v>63784</v>
      </c>
    </row>
    <row r="203057" spans="1:4">
      <c r="A203057">
        <v>3225158</v>
      </c>
      <c r="B203057" t="s">
        <v>64317</v>
      </c>
      <c r="C203057" t="s">
        <v>79939</v>
      </c>
      <c r="D203057" t="s">
        <v>63781</v>
      </c>
    </row>
    <row r="203058" spans="1:4">
      <c r="A203058">
        <v>3180680</v>
      </c>
      <c r="B203058" t="s">
        <v>225565</v>
      </c>
      <c r="C203058" t="s">
        <v>225566</v>
      </c>
      <c r="D203058" t="s">
        <v>63781</v>
      </c>
    </row>
    <row r="203059" spans="1:4">
      <c r="A203059">
        <v>734084</v>
      </c>
      <c r="B203059" t="s">
        <v>67612</v>
      </c>
      <c r="C203059" t="s">
        <v>225567</v>
      </c>
      <c r="D203059" t="s">
        <v>63784</v>
      </c>
    </row>
    <row r="203060" spans="1:4">
      <c r="A203060">
        <v>3170022</v>
      </c>
      <c r="B203060" t="s">
        <v>79116</v>
      </c>
      <c r="C203060" t="s">
        <v>225568</v>
      </c>
      <c r="D203060" t="s">
        <v>63781</v>
      </c>
    </row>
    <row r="203061" spans="1:4">
      <c r="A203061">
        <v>2019237</v>
      </c>
      <c r="B203061" t="s">
        <v>67335</v>
      </c>
      <c r="C203061" t="s">
        <v>153602</v>
      </c>
      <c r="D203061" t="s">
        <v>63784</v>
      </c>
    </row>
    <row r="203062" spans="1:4">
      <c r="A203062">
        <v>2197892</v>
      </c>
      <c r="B203062" t="s">
        <v>68544</v>
      </c>
      <c r="C203062" t="s">
        <v>66721</v>
      </c>
      <c r="D203062" t="s">
        <v>63781</v>
      </c>
    </row>
    <row r="203063" spans="1:4">
      <c r="A203063">
        <v>5195196</v>
      </c>
      <c r="B203063" t="s">
        <v>97657</v>
      </c>
      <c r="C203063" t="s">
        <v>223088</v>
      </c>
      <c r="D203063" t="s">
        <v>63781</v>
      </c>
    </row>
    <row r="203064" spans="1:4">
      <c r="A203064">
        <v>3451206</v>
      </c>
      <c r="B203064" t="s">
        <v>80206</v>
      </c>
      <c r="C203064" t="s">
        <v>211341</v>
      </c>
      <c r="D203064" t="s">
        <v>63784</v>
      </c>
    </row>
    <row r="203065" spans="1:4">
      <c r="A203065">
        <v>1440956</v>
      </c>
      <c r="B203065" t="s">
        <v>225569</v>
      </c>
      <c r="C203065" t="s">
        <v>153260</v>
      </c>
      <c r="D203065" t="s">
        <v>63784</v>
      </c>
    </row>
    <row r="203066" spans="1:4">
      <c r="A203066">
        <v>1647936</v>
      </c>
      <c r="B203066" t="s">
        <v>67090</v>
      </c>
      <c r="C203066" t="s">
        <v>124789</v>
      </c>
      <c r="D203066" t="s">
        <v>63784</v>
      </c>
    </row>
    <row r="203067" spans="1:4">
      <c r="A203067">
        <v>663969</v>
      </c>
      <c r="B203067" t="s">
        <v>66365</v>
      </c>
      <c r="C203067" t="s">
        <v>95797</v>
      </c>
      <c r="D203067" t="s">
        <v>63784</v>
      </c>
    </row>
    <row r="203068" spans="1:4">
      <c r="A203068">
        <v>1262083</v>
      </c>
      <c r="B203068" t="s">
        <v>95539</v>
      </c>
      <c r="C203068" t="s">
        <v>150634</v>
      </c>
      <c r="D203068" t="s">
        <v>63781</v>
      </c>
    </row>
    <row r="203069" spans="1:4">
      <c r="A203069">
        <v>4558461</v>
      </c>
      <c r="B203069" t="s">
        <v>135615</v>
      </c>
      <c r="C203069" t="s">
        <v>123249</v>
      </c>
      <c r="D203069" t="s">
        <v>63781</v>
      </c>
    </row>
    <row r="203070" spans="1:4">
      <c r="A203070">
        <v>4693287</v>
      </c>
      <c r="B203070" t="s">
        <v>72770</v>
      </c>
      <c r="C203070" t="s">
        <v>225570</v>
      </c>
      <c r="D203070" t="s">
        <v>63784</v>
      </c>
    </row>
    <row r="203071" spans="1:4">
      <c r="A203071">
        <v>3811399</v>
      </c>
      <c r="B203071" t="s">
        <v>63835</v>
      </c>
      <c r="C203071" t="s">
        <v>225571</v>
      </c>
      <c r="D203071" t="s">
        <v>63784</v>
      </c>
    </row>
    <row r="203072" spans="1:4">
      <c r="A203072">
        <v>3897087</v>
      </c>
      <c r="B203072" t="s">
        <v>64354</v>
      </c>
      <c r="C203072" t="s">
        <v>110357</v>
      </c>
      <c r="D203072" t="s">
        <v>63784</v>
      </c>
    </row>
    <row r="203073" spans="1:4">
      <c r="A203073">
        <v>3712771</v>
      </c>
      <c r="B203073" t="s">
        <v>65649</v>
      </c>
      <c r="C203073" t="s">
        <v>79259</v>
      </c>
      <c r="D203073" t="s">
        <v>63784</v>
      </c>
    </row>
    <row r="203074" spans="1:4">
      <c r="A203074">
        <v>4467973</v>
      </c>
      <c r="B203074" t="s">
        <v>63980</v>
      </c>
      <c r="C203074" t="s">
        <v>213911</v>
      </c>
      <c r="D203074" t="s">
        <v>63781</v>
      </c>
    </row>
    <row r="203075" spans="1:4">
      <c r="A203075">
        <v>5974721</v>
      </c>
      <c r="B203075" t="s">
        <v>225572</v>
      </c>
      <c r="C203075" t="s">
        <v>96462</v>
      </c>
      <c r="D203075" t="s">
        <v>63784</v>
      </c>
    </row>
    <row r="203076" spans="1:4">
      <c r="A203076">
        <v>3915177</v>
      </c>
      <c r="B203076" t="s">
        <v>123524</v>
      </c>
      <c r="C203076" t="s">
        <v>94775</v>
      </c>
      <c r="D203076" t="s">
        <v>63784</v>
      </c>
    </row>
    <row r="203077" spans="1:4">
      <c r="A203077">
        <v>3232069</v>
      </c>
      <c r="B203077" t="s">
        <v>186083</v>
      </c>
      <c r="C203077" t="s">
        <v>67310</v>
      </c>
      <c r="D203077" t="s">
        <v>63784</v>
      </c>
    </row>
    <row r="203078" spans="1:4">
      <c r="A203078">
        <v>3611284</v>
      </c>
      <c r="B203078" t="s">
        <v>80938</v>
      </c>
      <c r="C203078" t="s">
        <v>223128</v>
      </c>
      <c r="D203078" t="s">
        <v>63784</v>
      </c>
    </row>
    <row r="203079" spans="1:4">
      <c r="A203079">
        <v>3762205</v>
      </c>
      <c r="B203079" t="s">
        <v>117649</v>
      </c>
      <c r="C203079" t="s">
        <v>220974</v>
      </c>
      <c r="D203079" t="s">
        <v>63784</v>
      </c>
    </row>
    <row r="203080" spans="1:4">
      <c r="A203080">
        <v>5796659</v>
      </c>
      <c r="B203080" t="s">
        <v>70433</v>
      </c>
      <c r="C203080" t="s">
        <v>69291</v>
      </c>
      <c r="D203080" t="s">
        <v>63781</v>
      </c>
    </row>
    <row r="203081" spans="1:4">
      <c r="A203081">
        <v>3681791</v>
      </c>
      <c r="B203081" t="s">
        <v>64356</v>
      </c>
      <c r="C203081" t="s">
        <v>110209</v>
      </c>
      <c r="D203081" t="s">
        <v>63784</v>
      </c>
    </row>
    <row r="203082" spans="1:4">
      <c r="A203082">
        <v>3941996</v>
      </c>
      <c r="B203082" t="s">
        <v>65578</v>
      </c>
      <c r="C203082" t="s">
        <v>225573</v>
      </c>
      <c r="D203082" t="s">
        <v>63784</v>
      </c>
    </row>
    <row r="203083" spans="1:4">
      <c r="A203083">
        <v>623639</v>
      </c>
      <c r="B203083" t="s">
        <v>130816</v>
      </c>
      <c r="C203083" t="s">
        <v>79580</v>
      </c>
      <c r="D203083" t="s">
        <v>63784</v>
      </c>
    </row>
    <row r="203084" spans="1:4">
      <c r="A203084">
        <v>3693684</v>
      </c>
      <c r="B203084" t="s">
        <v>225574</v>
      </c>
      <c r="C203084" t="s">
        <v>69175</v>
      </c>
      <c r="D203084" t="s">
        <v>63784</v>
      </c>
    </row>
    <row r="203085" spans="1:4">
      <c r="A203085">
        <v>1724093</v>
      </c>
      <c r="B203085" t="s">
        <v>82442</v>
      </c>
      <c r="C203085" t="s">
        <v>63977</v>
      </c>
      <c r="D203085" t="s">
        <v>63784</v>
      </c>
    </row>
    <row r="203086" spans="1:4">
      <c r="A203086">
        <v>6067914</v>
      </c>
      <c r="B203086" t="s">
        <v>64034</v>
      </c>
      <c r="C203086" t="s">
        <v>222578</v>
      </c>
      <c r="D203086" t="s">
        <v>63784</v>
      </c>
    </row>
    <row r="203087" spans="1:4">
      <c r="A203087">
        <v>2400075</v>
      </c>
      <c r="B203087" t="s">
        <v>69079</v>
      </c>
      <c r="C203087" t="s">
        <v>64068</v>
      </c>
      <c r="D203087" t="s">
        <v>63784</v>
      </c>
    </row>
    <row r="203088" spans="1:4">
      <c r="A203088">
        <v>3558491</v>
      </c>
      <c r="B203088" t="s">
        <v>225575</v>
      </c>
      <c r="C203088" t="s">
        <v>176823</v>
      </c>
      <c r="D203088" t="s">
        <v>63781</v>
      </c>
    </row>
    <row r="203089" spans="1:4">
      <c r="A203089">
        <v>4638696</v>
      </c>
      <c r="B203089" t="s">
        <v>66873</v>
      </c>
      <c r="C203089" t="s">
        <v>141638</v>
      </c>
      <c r="D203089" t="s">
        <v>63784</v>
      </c>
    </row>
    <row r="203090" spans="1:4">
      <c r="A203090">
        <v>1288461</v>
      </c>
      <c r="B203090" t="s">
        <v>97714</v>
      </c>
      <c r="C203090" t="s">
        <v>225576</v>
      </c>
      <c r="D203090" t="s">
        <v>63784</v>
      </c>
    </row>
    <row r="203091" spans="1:4">
      <c r="A203091">
        <v>1142395</v>
      </c>
      <c r="B203091" t="s">
        <v>81611</v>
      </c>
      <c r="C203091" t="s">
        <v>70717</v>
      </c>
      <c r="D203091" t="s">
        <v>63784</v>
      </c>
    </row>
    <row r="203092" spans="1:4">
      <c r="A203092">
        <v>3955970</v>
      </c>
      <c r="B203092" t="s">
        <v>225577</v>
      </c>
      <c r="C203092" t="s">
        <v>71814</v>
      </c>
      <c r="D203092" t="s">
        <v>63781</v>
      </c>
    </row>
    <row r="203093" spans="1:4">
      <c r="A203093">
        <v>3548650</v>
      </c>
      <c r="B203093" t="s">
        <v>196303</v>
      </c>
      <c r="C203093" t="s">
        <v>225578</v>
      </c>
      <c r="D203093" t="s">
        <v>63784</v>
      </c>
    </row>
    <row r="203094" spans="1:4">
      <c r="A203094">
        <v>719378</v>
      </c>
      <c r="B203094" t="s">
        <v>68875</v>
      </c>
      <c r="C203094" t="s">
        <v>225579</v>
      </c>
      <c r="D203094" t="s">
        <v>63781</v>
      </c>
    </row>
    <row r="203095" spans="1:4">
      <c r="A203095">
        <v>3708143</v>
      </c>
      <c r="B203095" t="s">
        <v>225580</v>
      </c>
      <c r="C203095" t="s">
        <v>78179</v>
      </c>
      <c r="D203095" t="s">
        <v>63781</v>
      </c>
    </row>
    <row r="203096" spans="1:4">
      <c r="A203096">
        <v>2533785</v>
      </c>
      <c r="B203096" t="s">
        <v>72417</v>
      </c>
      <c r="C203096" t="s">
        <v>70471</v>
      </c>
      <c r="D203096" t="s">
        <v>63781</v>
      </c>
    </row>
    <row r="203097" spans="1:4">
      <c r="A203097">
        <v>795537</v>
      </c>
      <c r="B203097" t="s">
        <v>87327</v>
      </c>
      <c r="C203097" t="s">
        <v>137573</v>
      </c>
      <c r="D203097" t="s">
        <v>63781</v>
      </c>
    </row>
    <row r="203098" spans="1:4">
      <c r="A203098">
        <v>754629</v>
      </c>
      <c r="B203098" t="s">
        <v>72780</v>
      </c>
      <c r="C203098" t="s">
        <v>150017</v>
      </c>
      <c r="D203098" t="s">
        <v>63784</v>
      </c>
    </row>
    <row r="203099" spans="1:4">
      <c r="A203099">
        <v>3776369</v>
      </c>
      <c r="B203099" t="s">
        <v>64304</v>
      </c>
      <c r="C203099" t="s">
        <v>85456</v>
      </c>
      <c r="D203099" t="s">
        <v>63784</v>
      </c>
    </row>
    <row r="203100" spans="1:4">
      <c r="A203100">
        <v>1485940</v>
      </c>
      <c r="B203100" t="s">
        <v>225581</v>
      </c>
      <c r="C203100" t="s">
        <v>74843</v>
      </c>
      <c r="D203100" t="s">
        <v>63784</v>
      </c>
    </row>
    <row r="203101" spans="1:4">
      <c r="A203101">
        <v>2196793</v>
      </c>
      <c r="B203101" t="s">
        <v>154870</v>
      </c>
      <c r="C203101" t="s">
        <v>66692</v>
      </c>
      <c r="D203101" t="s">
        <v>63784</v>
      </c>
    </row>
    <row r="203102" spans="1:4">
      <c r="A203102">
        <v>1347989</v>
      </c>
      <c r="B203102" t="s">
        <v>69725</v>
      </c>
      <c r="C203102" t="s">
        <v>205690</v>
      </c>
      <c r="D203102" t="s">
        <v>63784</v>
      </c>
    </row>
    <row r="203103" spans="1:4">
      <c r="A203103">
        <v>2856747</v>
      </c>
      <c r="B203103" t="s">
        <v>64963</v>
      </c>
      <c r="C203103" t="s">
        <v>170648</v>
      </c>
      <c r="D203103" t="s">
        <v>63781</v>
      </c>
    </row>
    <row r="203104" spans="1:4">
      <c r="A203104">
        <v>2299067</v>
      </c>
      <c r="B203104" t="s">
        <v>225582</v>
      </c>
      <c r="C203104" t="s">
        <v>69598</v>
      </c>
      <c r="D203104" t="s">
        <v>63781</v>
      </c>
    </row>
    <row r="203105" spans="1:4">
      <c r="A203105">
        <v>1816037</v>
      </c>
      <c r="B203105" t="s">
        <v>64651</v>
      </c>
      <c r="C203105" t="s">
        <v>70088</v>
      </c>
      <c r="D203105" t="s">
        <v>63781</v>
      </c>
    </row>
    <row r="203106" spans="1:4">
      <c r="A203106">
        <v>880513</v>
      </c>
      <c r="B203106" t="s">
        <v>225583</v>
      </c>
      <c r="C203106" t="s">
        <v>225584</v>
      </c>
      <c r="D203106" t="s">
        <v>63781</v>
      </c>
    </row>
    <row r="203107" spans="1:4">
      <c r="A203107">
        <v>3783126</v>
      </c>
      <c r="B203107" t="s">
        <v>144710</v>
      </c>
      <c r="C203107" t="s">
        <v>82704</v>
      </c>
      <c r="D203107" t="s">
        <v>63784</v>
      </c>
    </row>
    <row r="203108" spans="1:4">
      <c r="A203108">
        <v>1419076</v>
      </c>
      <c r="B203108" t="s">
        <v>64034</v>
      </c>
      <c r="C203108" t="s">
        <v>83931</v>
      </c>
      <c r="D203108" t="s">
        <v>63784</v>
      </c>
    </row>
    <row r="203109" spans="1:4">
      <c r="A203109">
        <v>862530</v>
      </c>
      <c r="B203109" t="s">
        <v>63849</v>
      </c>
      <c r="C203109" t="s">
        <v>225585</v>
      </c>
      <c r="D203109" t="s">
        <v>63781</v>
      </c>
    </row>
    <row r="203110" spans="1:4">
      <c r="A203110">
        <v>982005</v>
      </c>
      <c r="B203110" t="s">
        <v>67896</v>
      </c>
      <c r="C203110" t="s">
        <v>77319</v>
      </c>
      <c r="D203110" t="s">
        <v>63784</v>
      </c>
    </row>
    <row r="203111" spans="1:4">
      <c r="A203111">
        <v>3633541</v>
      </c>
      <c r="B203111" t="s">
        <v>63917</v>
      </c>
      <c r="C203111" t="s">
        <v>89402</v>
      </c>
      <c r="D203111" t="s">
        <v>63784</v>
      </c>
    </row>
    <row r="203112" spans="1:4">
      <c r="A203112">
        <v>487314</v>
      </c>
      <c r="B203112" t="s">
        <v>67882</v>
      </c>
      <c r="C203112" t="s">
        <v>141308</v>
      </c>
      <c r="D203112" t="s">
        <v>63784</v>
      </c>
    </row>
    <row r="203113" spans="1:4">
      <c r="A203113">
        <v>952287</v>
      </c>
      <c r="B203113" t="s">
        <v>225586</v>
      </c>
      <c r="C203113" t="s">
        <v>225587</v>
      </c>
      <c r="D203113" t="s">
        <v>63784</v>
      </c>
    </row>
    <row r="203114" spans="1:4">
      <c r="A203114">
        <v>2055332</v>
      </c>
      <c r="B203114" t="s">
        <v>64884</v>
      </c>
      <c r="C203114" t="s">
        <v>114839</v>
      </c>
      <c r="D203114" t="s">
        <v>63781</v>
      </c>
    </row>
    <row r="203115" spans="1:4">
      <c r="A203115">
        <v>728932</v>
      </c>
      <c r="B203115" t="s">
        <v>77395</v>
      </c>
      <c r="C203115" t="s">
        <v>208463</v>
      </c>
      <c r="D203115" t="s">
        <v>63784</v>
      </c>
    </row>
    <row r="203116" spans="1:4">
      <c r="A203116">
        <v>2480089</v>
      </c>
      <c r="B203116" t="s">
        <v>149379</v>
      </c>
      <c r="C203116" t="s">
        <v>225588</v>
      </c>
      <c r="D203116" t="s">
        <v>63784</v>
      </c>
    </row>
    <row r="203117" spans="1:4">
      <c r="A203117">
        <v>2972912</v>
      </c>
      <c r="B203117" t="s">
        <v>225589</v>
      </c>
      <c r="C203117" t="s">
        <v>78822</v>
      </c>
      <c r="D203117" t="s">
        <v>63784</v>
      </c>
    </row>
    <row r="203118" spans="1:4">
      <c r="A203118">
        <v>3683904</v>
      </c>
      <c r="B203118" t="s">
        <v>68528</v>
      </c>
      <c r="C203118" t="s">
        <v>91747</v>
      </c>
      <c r="D203118" t="s">
        <v>63784</v>
      </c>
    </row>
    <row r="203119" spans="1:4">
      <c r="A203119">
        <v>3444954</v>
      </c>
      <c r="B203119" t="s">
        <v>89928</v>
      </c>
      <c r="C203119" t="s">
        <v>102664</v>
      </c>
      <c r="D203119" t="s">
        <v>63784</v>
      </c>
    </row>
    <row r="203120" spans="1:4">
      <c r="A203120">
        <v>3233219</v>
      </c>
      <c r="B203120" t="s">
        <v>69239</v>
      </c>
      <c r="C203120" t="s">
        <v>107064</v>
      </c>
      <c r="D203120" t="s">
        <v>63784</v>
      </c>
    </row>
    <row r="203121" spans="1:4">
      <c r="A203121">
        <v>4011885</v>
      </c>
      <c r="B203121" t="s">
        <v>73086</v>
      </c>
      <c r="C203121" t="s">
        <v>225590</v>
      </c>
      <c r="D203121" t="s">
        <v>63781</v>
      </c>
    </row>
    <row r="203122" spans="1:4">
      <c r="A203122">
        <v>1353039</v>
      </c>
      <c r="B203122" t="s">
        <v>85633</v>
      </c>
      <c r="C203122" t="s">
        <v>219615</v>
      </c>
      <c r="D203122" t="s">
        <v>63784</v>
      </c>
    </row>
    <row r="203123" spans="1:4">
      <c r="A203123">
        <v>3877802</v>
      </c>
      <c r="B203123" t="s">
        <v>66722</v>
      </c>
      <c r="C203123" t="s">
        <v>78982</v>
      </c>
      <c r="D203123" t="s">
        <v>63784</v>
      </c>
    </row>
    <row r="203124" spans="1:4">
      <c r="A203124">
        <v>1931188</v>
      </c>
      <c r="B203124" t="s">
        <v>64711</v>
      </c>
      <c r="C203124" t="s">
        <v>86051</v>
      </c>
      <c r="D203124" t="s">
        <v>63781</v>
      </c>
    </row>
    <row r="203125" spans="1:4">
      <c r="A203125">
        <v>1692746</v>
      </c>
      <c r="B203125" t="s">
        <v>95641</v>
      </c>
      <c r="C203125" t="s">
        <v>100294</v>
      </c>
      <c r="D203125" t="s">
        <v>63784</v>
      </c>
    </row>
    <row r="203126" spans="1:4">
      <c r="A203126">
        <v>4484501</v>
      </c>
      <c r="B203126" t="s">
        <v>109705</v>
      </c>
      <c r="C203126" t="s">
        <v>225591</v>
      </c>
      <c r="D203126" t="s">
        <v>63784</v>
      </c>
    </row>
    <row r="203127" spans="1:4">
      <c r="A203127">
        <v>957166</v>
      </c>
      <c r="B203127" t="s">
        <v>75321</v>
      </c>
      <c r="C203127" t="s">
        <v>67310</v>
      </c>
      <c r="D203127" t="s">
        <v>63784</v>
      </c>
    </row>
    <row r="203128" spans="1:4">
      <c r="A203128">
        <v>4614198</v>
      </c>
      <c r="B203128" t="s">
        <v>128787</v>
      </c>
      <c r="C203128" t="s">
        <v>225592</v>
      </c>
      <c r="D203128" t="s">
        <v>63781</v>
      </c>
    </row>
    <row r="203129" spans="1:4">
      <c r="A203129">
        <v>2037668</v>
      </c>
      <c r="B203129" t="s">
        <v>225593</v>
      </c>
      <c r="C203129" t="s">
        <v>103244</v>
      </c>
      <c r="D203129" t="s">
        <v>63784</v>
      </c>
    </row>
    <row r="203130" spans="1:4">
      <c r="A203130">
        <v>1708241</v>
      </c>
      <c r="B203130" t="s">
        <v>91724</v>
      </c>
      <c r="C203130" t="s">
        <v>100343</v>
      </c>
      <c r="D203130" t="s">
        <v>63784</v>
      </c>
    </row>
    <row r="203131" spans="1:4">
      <c r="A203131">
        <v>1980596</v>
      </c>
      <c r="B203131" t="s">
        <v>85432</v>
      </c>
      <c r="C203131" t="s">
        <v>101690</v>
      </c>
      <c r="D203131" t="s">
        <v>63784</v>
      </c>
    </row>
    <row r="203132" spans="1:4">
      <c r="A203132">
        <v>1093800</v>
      </c>
      <c r="B203132" t="s">
        <v>225594</v>
      </c>
      <c r="C203132" t="s">
        <v>225595</v>
      </c>
      <c r="D203132" t="s">
        <v>63784</v>
      </c>
    </row>
    <row r="203133" spans="1:4">
      <c r="A203133">
        <v>926478</v>
      </c>
      <c r="B203133" t="s">
        <v>128259</v>
      </c>
      <c r="C203133" t="s">
        <v>104928</v>
      </c>
      <c r="D203133" t="s">
        <v>63781</v>
      </c>
    </row>
    <row r="203134" spans="1:4">
      <c r="A203134">
        <v>688140</v>
      </c>
      <c r="B203134" t="s">
        <v>225596</v>
      </c>
      <c r="C203134" t="s">
        <v>217861</v>
      </c>
      <c r="D203134" t="s">
        <v>63781</v>
      </c>
    </row>
    <row r="203135" spans="1:4">
      <c r="A203135">
        <v>1138327</v>
      </c>
      <c r="B203135" t="s">
        <v>225597</v>
      </c>
      <c r="C203135" t="s">
        <v>172285</v>
      </c>
      <c r="D203135" t="s">
        <v>63784</v>
      </c>
    </row>
    <row r="203136" spans="1:4">
      <c r="A203136">
        <v>3291368</v>
      </c>
      <c r="B203136" t="s">
        <v>66785</v>
      </c>
      <c r="C203136" t="s">
        <v>215177</v>
      </c>
      <c r="D203136" t="s">
        <v>63784</v>
      </c>
    </row>
    <row r="203137" spans="1:4">
      <c r="A203137">
        <v>1316662</v>
      </c>
      <c r="B203137" t="s">
        <v>64453</v>
      </c>
      <c r="C203137" t="s">
        <v>225598</v>
      </c>
      <c r="D203137" t="s">
        <v>63781</v>
      </c>
    </row>
    <row r="203138" spans="1:4">
      <c r="A203138">
        <v>3797552</v>
      </c>
      <c r="B203138" t="s">
        <v>225599</v>
      </c>
      <c r="C203138" t="s">
        <v>225600</v>
      </c>
      <c r="D203138" t="s">
        <v>63784</v>
      </c>
    </row>
    <row r="203139" spans="1:4">
      <c r="A203139">
        <v>2191425</v>
      </c>
      <c r="B203139" t="s">
        <v>170067</v>
      </c>
      <c r="C203139" t="s">
        <v>172414</v>
      </c>
      <c r="D203139" t="s">
        <v>63784</v>
      </c>
    </row>
    <row r="203140" spans="1:4">
      <c r="A203140">
        <v>3679858</v>
      </c>
      <c r="B203140" t="s">
        <v>225601</v>
      </c>
      <c r="C203140" t="s">
        <v>225602</v>
      </c>
      <c r="D203140" t="s">
        <v>63784</v>
      </c>
    </row>
    <row r="203141" spans="1:4">
      <c r="A203141">
        <v>4489759</v>
      </c>
      <c r="B203141" t="s">
        <v>156386</v>
      </c>
      <c r="C203141" t="s">
        <v>225603</v>
      </c>
      <c r="D203141" t="s">
        <v>63784</v>
      </c>
    </row>
    <row r="203142" spans="1:4">
      <c r="A203142">
        <v>1257486</v>
      </c>
      <c r="B203142" t="s">
        <v>73387</v>
      </c>
      <c r="C203142" t="s">
        <v>201749</v>
      </c>
      <c r="D203142" t="s">
        <v>63784</v>
      </c>
    </row>
    <row r="203143" spans="1:4">
      <c r="A203143">
        <v>1084991</v>
      </c>
      <c r="B203143" t="s">
        <v>191657</v>
      </c>
      <c r="C203143" t="s">
        <v>157827</v>
      </c>
      <c r="D203143" t="s">
        <v>63784</v>
      </c>
    </row>
    <row r="203144" spans="1:4">
      <c r="A203144">
        <v>1003065</v>
      </c>
      <c r="B203144" t="s">
        <v>225604</v>
      </c>
      <c r="C203144" t="s">
        <v>80450</v>
      </c>
      <c r="D203144" t="s">
        <v>63784</v>
      </c>
    </row>
    <row r="203145" spans="1:4">
      <c r="A203145">
        <v>2902417</v>
      </c>
      <c r="B203145" t="s">
        <v>63953</v>
      </c>
      <c r="C203145" t="s">
        <v>225605</v>
      </c>
      <c r="D203145" t="s">
        <v>63784</v>
      </c>
    </row>
    <row r="203146" spans="1:4">
      <c r="A203146">
        <v>1439453</v>
      </c>
      <c r="B203146" t="s">
        <v>64004</v>
      </c>
      <c r="C203146" t="s">
        <v>63856</v>
      </c>
      <c r="D203146" t="s">
        <v>63784</v>
      </c>
    </row>
    <row r="203147" spans="1:4">
      <c r="A203147">
        <v>797321</v>
      </c>
      <c r="B203147" t="s">
        <v>74947</v>
      </c>
      <c r="C203147" t="s">
        <v>225606</v>
      </c>
      <c r="D203147" t="s">
        <v>63781</v>
      </c>
    </row>
    <row r="203148" spans="1:4">
      <c r="A203148">
        <v>1603056</v>
      </c>
      <c r="B203148" t="s">
        <v>70818</v>
      </c>
      <c r="C203148" t="s">
        <v>225607</v>
      </c>
      <c r="D203148" t="s">
        <v>63781</v>
      </c>
    </row>
    <row r="203149" spans="1:4">
      <c r="A203149">
        <v>569232</v>
      </c>
      <c r="B203149" t="s">
        <v>64090</v>
      </c>
      <c r="C203149" t="s">
        <v>225608</v>
      </c>
      <c r="D203149" t="s">
        <v>63784</v>
      </c>
    </row>
    <row r="203150" spans="1:4">
      <c r="A203150">
        <v>2369527</v>
      </c>
      <c r="B203150" t="s">
        <v>67619</v>
      </c>
      <c r="C203150" t="s">
        <v>225609</v>
      </c>
      <c r="D203150" t="s">
        <v>63784</v>
      </c>
    </row>
    <row r="203151" spans="1:4">
      <c r="A203151">
        <v>883671</v>
      </c>
      <c r="B203151" t="s">
        <v>225610</v>
      </c>
      <c r="C203151" t="s">
        <v>64582</v>
      </c>
      <c r="D203151" t="s">
        <v>63781</v>
      </c>
    </row>
    <row r="203152" spans="1:4">
      <c r="A203152">
        <v>1085713</v>
      </c>
      <c r="B203152" t="s">
        <v>64090</v>
      </c>
      <c r="C203152" t="s">
        <v>225611</v>
      </c>
      <c r="D203152" t="s">
        <v>63784</v>
      </c>
    </row>
    <row r="203153" spans="1:4">
      <c r="A203153">
        <v>3976690</v>
      </c>
      <c r="B203153" t="s">
        <v>225612</v>
      </c>
      <c r="C203153" t="s">
        <v>145792</v>
      </c>
      <c r="D203153" t="s">
        <v>63781</v>
      </c>
    </row>
    <row r="203154" spans="1:4">
      <c r="A203154">
        <v>2489847</v>
      </c>
      <c r="B203154" t="s">
        <v>103426</v>
      </c>
      <c r="C203154" t="s">
        <v>125801</v>
      </c>
      <c r="D203154" t="s">
        <v>63784</v>
      </c>
    </row>
    <row r="203155" spans="1:4">
      <c r="A203155">
        <v>3407684</v>
      </c>
      <c r="B203155" t="s">
        <v>72989</v>
      </c>
      <c r="C203155" t="s">
        <v>225613</v>
      </c>
      <c r="D203155" t="s">
        <v>63784</v>
      </c>
    </row>
    <row r="203156" spans="1:4">
      <c r="A203156">
        <v>4137271</v>
      </c>
      <c r="B203156" t="s">
        <v>78189</v>
      </c>
      <c r="C203156" t="s">
        <v>79059</v>
      </c>
      <c r="D203156" t="s">
        <v>63784</v>
      </c>
    </row>
    <row r="203157" spans="1:4">
      <c r="A203157">
        <v>1422987</v>
      </c>
      <c r="B203157" t="s">
        <v>136187</v>
      </c>
      <c r="C203157" t="s">
        <v>75710</v>
      </c>
      <c r="D203157" t="s">
        <v>63784</v>
      </c>
    </row>
    <row r="203158" spans="1:4">
      <c r="A203158">
        <v>2908798</v>
      </c>
      <c r="B203158" t="s">
        <v>68087</v>
      </c>
      <c r="C203158" t="s">
        <v>132185</v>
      </c>
      <c r="D203158" t="s">
        <v>63784</v>
      </c>
    </row>
    <row r="203159" spans="1:4">
      <c r="A203159">
        <v>1525840</v>
      </c>
      <c r="B203159" t="s">
        <v>225614</v>
      </c>
      <c r="C203159" t="s">
        <v>154179</v>
      </c>
      <c r="D203159" t="s">
        <v>63781</v>
      </c>
    </row>
    <row r="203160" spans="1:4">
      <c r="A203160">
        <v>5525000</v>
      </c>
      <c r="B203160" t="s">
        <v>64600</v>
      </c>
      <c r="C203160" t="s">
        <v>76062</v>
      </c>
      <c r="D203160" t="s">
        <v>63781</v>
      </c>
    </row>
    <row r="203161" spans="1:4">
      <c r="A203161">
        <v>2040152</v>
      </c>
      <c r="B203161" t="s">
        <v>126605</v>
      </c>
      <c r="C203161" t="s">
        <v>225615</v>
      </c>
      <c r="D203161" t="s">
        <v>63781</v>
      </c>
    </row>
    <row r="203162" spans="1:4">
      <c r="A203162">
        <v>3578874</v>
      </c>
      <c r="B203162" t="s">
        <v>121172</v>
      </c>
      <c r="C203162" t="s">
        <v>75589</v>
      </c>
      <c r="D203162" t="s">
        <v>63781</v>
      </c>
    </row>
    <row r="203163" spans="1:4">
      <c r="A203163">
        <v>2039263</v>
      </c>
      <c r="B203163" t="s">
        <v>65565</v>
      </c>
      <c r="C203163" t="s">
        <v>136075</v>
      </c>
      <c r="D203163" t="s">
        <v>63784</v>
      </c>
    </row>
    <row r="203164" spans="1:4">
      <c r="A203164">
        <v>4147337</v>
      </c>
      <c r="B203164" t="s">
        <v>225616</v>
      </c>
      <c r="C203164" t="s">
        <v>225617</v>
      </c>
      <c r="D203164" t="s">
        <v>63781</v>
      </c>
    </row>
    <row r="203165" spans="1:4">
      <c r="A203165">
        <v>2045042</v>
      </c>
      <c r="B203165" t="s">
        <v>65997</v>
      </c>
      <c r="C203165" t="s">
        <v>225618</v>
      </c>
      <c r="D203165" t="s">
        <v>63784</v>
      </c>
    </row>
    <row r="203166" spans="1:4">
      <c r="A203166">
        <v>3609447</v>
      </c>
      <c r="B203166" t="s">
        <v>180685</v>
      </c>
      <c r="C203166" t="s">
        <v>225619</v>
      </c>
      <c r="D203166" t="s">
        <v>63784</v>
      </c>
    </row>
    <row r="203167" spans="1:4">
      <c r="A203167">
        <v>2513085</v>
      </c>
      <c r="B203167" t="s">
        <v>68944</v>
      </c>
      <c r="C203167" t="s">
        <v>69782</v>
      </c>
      <c r="D203167" t="s">
        <v>63784</v>
      </c>
    </row>
    <row r="203168" spans="1:4">
      <c r="A203168">
        <v>1843155</v>
      </c>
      <c r="B203168" t="s">
        <v>78039</v>
      </c>
      <c r="C203168" t="s">
        <v>222970</v>
      </c>
      <c r="D203168" t="s">
        <v>63784</v>
      </c>
    </row>
    <row r="203169" spans="1:4">
      <c r="A203169">
        <v>2838001</v>
      </c>
      <c r="B203169" t="s">
        <v>96836</v>
      </c>
      <c r="C203169" t="s">
        <v>225620</v>
      </c>
      <c r="D203169" t="s">
        <v>63781</v>
      </c>
    </row>
    <row r="203170" spans="1:4">
      <c r="A203170">
        <v>1902610</v>
      </c>
      <c r="B203170" t="s">
        <v>225621</v>
      </c>
      <c r="C203170" t="s">
        <v>95134</v>
      </c>
      <c r="D203170" t="s">
        <v>63784</v>
      </c>
    </row>
    <row r="203171" spans="1:4">
      <c r="A203171">
        <v>4075770</v>
      </c>
      <c r="B203171" t="s">
        <v>150102</v>
      </c>
      <c r="C203171" t="s">
        <v>225622</v>
      </c>
      <c r="D203171" t="s">
        <v>63784</v>
      </c>
    </row>
    <row r="203172" spans="1:4">
      <c r="A203172">
        <v>3467689</v>
      </c>
      <c r="B203172" t="s">
        <v>225623</v>
      </c>
      <c r="C203172" t="s">
        <v>225624</v>
      </c>
      <c r="D203172" t="s">
        <v>63781</v>
      </c>
    </row>
    <row r="203173" spans="1:4">
      <c r="A203173">
        <v>1275877</v>
      </c>
      <c r="B203173" t="s">
        <v>67473</v>
      </c>
      <c r="C203173" t="s">
        <v>65339</v>
      </c>
      <c r="D203173" t="s">
        <v>63781</v>
      </c>
    </row>
    <row r="203174" spans="1:4">
      <c r="A203174">
        <v>3876329</v>
      </c>
      <c r="B203174" t="s">
        <v>225625</v>
      </c>
      <c r="C203174" t="s">
        <v>225626</v>
      </c>
      <c r="D203174" t="s">
        <v>63781</v>
      </c>
    </row>
    <row r="203175" spans="1:4">
      <c r="A203175">
        <v>3445917</v>
      </c>
      <c r="B203175" t="s">
        <v>225627</v>
      </c>
      <c r="C203175" t="s">
        <v>102664</v>
      </c>
      <c r="D203175" t="s">
        <v>63781</v>
      </c>
    </row>
    <row r="203176" spans="1:4">
      <c r="A203176">
        <v>2289189</v>
      </c>
      <c r="B203176" t="s">
        <v>63953</v>
      </c>
      <c r="C203176" t="s">
        <v>215968</v>
      </c>
      <c r="D203176" t="s">
        <v>63784</v>
      </c>
    </row>
    <row r="203177" spans="1:4">
      <c r="A203177">
        <v>1545632</v>
      </c>
      <c r="B203177" t="s">
        <v>65607</v>
      </c>
      <c r="C203177" t="s">
        <v>186696</v>
      </c>
      <c r="D203177" t="s">
        <v>63781</v>
      </c>
    </row>
    <row r="203178" spans="1:4">
      <c r="A203178">
        <v>6206427</v>
      </c>
      <c r="B203178" t="s">
        <v>225628</v>
      </c>
      <c r="C203178" t="s">
        <v>83608</v>
      </c>
      <c r="D203178" t="s">
        <v>63781</v>
      </c>
    </row>
    <row r="203179" spans="1:4">
      <c r="A203179">
        <v>4497379</v>
      </c>
      <c r="B203179" t="s">
        <v>155256</v>
      </c>
      <c r="C203179" t="s">
        <v>120007</v>
      </c>
      <c r="D203179" t="s">
        <v>63781</v>
      </c>
    </row>
    <row r="203180" spans="1:4">
      <c r="A203180">
        <v>3235513</v>
      </c>
      <c r="B203180" t="s">
        <v>105060</v>
      </c>
      <c r="C203180" t="s">
        <v>77770</v>
      </c>
      <c r="D203180" t="s">
        <v>63784</v>
      </c>
    </row>
    <row r="203181" spans="1:4">
      <c r="A203181">
        <v>6705813</v>
      </c>
      <c r="B203181" t="s">
        <v>66350</v>
      </c>
      <c r="C203181" t="s">
        <v>94835</v>
      </c>
      <c r="D203181" t="s">
        <v>63781</v>
      </c>
    </row>
    <row r="203182" spans="1:4">
      <c r="A203182">
        <v>5447004</v>
      </c>
      <c r="B203182" t="s">
        <v>69970</v>
      </c>
      <c r="C203182" t="s">
        <v>224049</v>
      </c>
      <c r="D203182" t="s">
        <v>63784</v>
      </c>
    </row>
    <row r="203183" spans="1:4">
      <c r="A203183">
        <v>4422046</v>
      </c>
      <c r="B203183" t="s">
        <v>225629</v>
      </c>
      <c r="C203183" t="s">
        <v>225630</v>
      </c>
      <c r="D203183" t="s">
        <v>63784</v>
      </c>
    </row>
    <row r="203184" spans="1:4">
      <c r="A203184">
        <v>1522505</v>
      </c>
      <c r="B203184" t="s">
        <v>225631</v>
      </c>
      <c r="C203184" t="s">
        <v>64322</v>
      </c>
      <c r="D203184" t="s">
        <v>63784</v>
      </c>
    </row>
    <row r="203185" spans="1:4">
      <c r="A203185">
        <v>4500054</v>
      </c>
      <c r="B203185" t="s">
        <v>99380</v>
      </c>
      <c r="C203185" t="s">
        <v>79028</v>
      </c>
      <c r="D203185" t="s">
        <v>63781</v>
      </c>
    </row>
    <row r="203186" spans="1:4">
      <c r="A203186">
        <v>3748389</v>
      </c>
      <c r="B203186" t="s">
        <v>190494</v>
      </c>
      <c r="C203186" t="s">
        <v>161437</v>
      </c>
      <c r="D203186" t="s">
        <v>63781</v>
      </c>
    </row>
    <row r="203187" spans="1:4">
      <c r="A203187">
        <v>3822587</v>
      </c>
      <c r="B203187" t="s">
        <v>213639</v>
      </c>
      <c r="C203187" t="s">
        <v>225632</v>
      </c>
      <c r="D203187" t="s">
        <v>63781</v>
      </c>
    </row>
    <row r="203188" spans="1:4">
      <c r="A203188">
        <v>2233225</v>
      </c>
      <c r="B203188" t="s">
        <v>70980</v>
      </c>
      <c r="C203188" t="s">
        <v>80312</v>
      </c>
      <c r="D203188" t="s">
        <v>63784</v>
      </c>
    </row>
    <row r="203189" spans="1:4">
      <c r="A203189">
        <v>4723724</v>
      </c>
      <c r="B203189" t="s">
        <v>93775</v>
      </c>
      <c r="C203189" t="s">
        <v>74009</v>
      </c>
      <c r="D203189" t="s">
        <v>63781</v>
      </c>
    </row>
    <row r="203190" spans="1:4">
      <c r="A203190">
        <v>4321149</v>
      </c>
      <c r="B203190" t="s">
        <v>152337</v>
      </c>
      <c r="C203190" t="s">
        <v>79135</v>
      </c>
      <c r="D203190" t="s">
        <v>63781</v>
      </c>
    </row>
    <row r="203191" spans="1:4">
      <c r="A203191">
        <v>4734242</v>
      </c>
      <c r="B203191" t="s">
        <v>149330</v>
      </c>
      <c r="C203191" t="s">
        <v>64309</v>
      </c>
      <c r="D203191" t="s">
        <v>63781</v>
      </c>
    </row>
    <row r="203192" spans="1:4">
      <c r="A203192">
        <v>2048805</v>
      </c>
      <c r="B203192" t="s">
        <v>225633</v>
      </c>
      <c r="C203192" t="s">
        <v>96051</v>
      </c>
      <c r="D203192" t="s">
        <v>63781</v>
      </c>
    </row>
    <row r="203193" spans="1:4">
      <c r="A203193">
        <v>4236410</v>
      </c>
      <c r="B203193" t="s">
        <v>73615</v>
      </c>
      <c r="C203193" t="s">
        <v>64513</v>
      </c>
      <c r="D203193" t="s">
        <v>63781</v>
      </c>
    </row>
    <row r="203194" spans="1:4">
      <c r="A203194">
        <v>3757688</v>
      </c>
      <c r="B203194" t="s">
        <v>79937</v>
      </c>
      <c r="C203194" t="s">
        <v>74972</v>
      </c>
      <c r="D203194" t="s">
        <v>63781</v>
      </c>
    </row>
    <row r="203195" spans="1:4">
      <c r="A203195">
        <v>7231053</v>
      </c>
      <c r="B203195" t="s">
        <v>70686</v>
      </c>
      <c r="C203195" t="s">
        <v>103889</v>
      </c>
      <c r="D203195" t="s">
        <v>63781</v>
      </c>
    </row>
    <row r="203196" spans="1:4">
      <c r="A203196">
        <v>4003176</v>
      </c>
      <c r="B203196" t="s">
        <v>225634</v>
      </c>
      <c r="C203196" t="s">
        <v>150705</v>
      </c>
      <c r="D203196" t="s">
        <v>63781</v>
      </c>
    </row>
    <row r="203197" spans="1:4">
      <c r="A203197">
        <v>3718924</v>
      </c>
      <c r="B203197" t="s">
        <v>223744</v>
      </c>
      <c r="C203197" t="s">
        <v>85378</v>
      </c>
      <c r="D203197" t="s">
        <v>63781</v>
      </c>
    </row>
    <row r="203198" spans="1:4">
      <c r="A203198">
        <v>1095180</v>
      </c>
      <c r="B203198" t="s">
        <v>73730</v>
      </c>
      <c r="C203198" t="s">
        <v>225635</v>
      </c>
      <c r="D203198" t="s">
        <v>63784</v>
      </c>
    </row>
    <row r="203199" spans="1:4">
      <c r="A203199">
        <v>922494</v>
      </c>
      <c r="B203199" t="s">
        <v>224106</v>
      </c>
      <c r="C203199" t="s">
        <v>157270</v>
      </c>
      <c r="D203199" t="s">
        <v>63784</v>
      </c>
    </row>
    <row r="203200" spans="1:4">
      <c r="A203200">
        <v>860350</v>
      </c>
      <c r="B203200" t="s">
        <v>86691</v>
      </c>
      <c r="C203200" t="s">
        <v>66483</v>
      </c>
      <c r="D203200" t="s">
        <v>63784</v>
      </c>
    </row>
    <row r="203201" spans="1:4">
      <c r="A203201">
        <v>1257594</v>
      </c>
      <c r="B203201" t="s">
        <v>67352</v>
      </c>
      <c r="C203201" t="s">
        <v>225636</v>
      </c>
      <c r="D203201" t="s">
        <v>63781</v>
      </c>
    </row>
    <row r="203202" spans="1:4">
      <c r="A203202">
        <v>2896794</v>
      </c>
      <c r="B203202" t="s">
        <v>85703</v>
      </c>
      <c r="C203202" t="s">
        <v>225637</v>
      </c>
      <c r="D203202" t="s">
        <v>63781</v>
      </c>
    </row>
    <row r="203203" spans="1:4">
      <c r="A203203">
        <v>1490377</v>
      </c>
      <c r="B203203" t="s">
        <v>126016</v>
      </c>
      <c r="C203203" t="s">
        <v>225638</v>
      </c>
      <c r="D203203" t="s">
        <v>63781</v>
      </c>
    </row>
    <row r="203204" spans="1:4">
      <c r="A203204">
        <v>4248004</v>
      </c>
      <c r="B203204" t="s">
        <v>83566</v>
      </c>
      <c r="C203204" t="s">
        <v>102221</v>
      </c>
      <c r="D203204" t="s">
        <v>63781</v>
      </c>
    </row>
    <row r="203205" spans="1:4">
      <c r="A203205">
        <v>5533964</v>
      </c>
      <c r="B203205" t="s">
        <v>89874</v>
      </c>
      <c r="C203205" t="s">
        <v>78088</v>
      </c>
      <c r="D203205" t="s">
        <v>63781</v>
      </c>
    </row>
    <row r="203206" spans="1:4">
      <c r="A203206">
        <v>3712539</v>
      </c>
      <c r="B203206" t="s">
        <v>225639</v>
      </c>
      <c r="C203206" t="s">
        <v>212524</v>
      </c>
      <c r="D203206" t="s">
        <v>63781</v>
      </c>
    </row>
    <row r="203207" spans="1:4">
      <c r="A203207">
        <v>3223269</v>
      </c>
      <c r="B203207" t="s">
        <v>73086</v>
      </c>
      <c r="C203207" t="s">
        <v>225640</v>
      </c>
      <c r="D203207" t="s">
        <v>63781</v>
      </c>
    </row>
    <row r="203208" spans="1:4">
      <c r="A203208">
        <v>4399532</v>
      </c>
      <c r="B203208" t="s">
        <v>67165</v>
      </c>
      <c r="C203208" t="s">
        <v>225641</v>
      </c>
      <c r="D203208" t="s">
        <v>63781</v>
      </c>
    </row>
    <row r="203209" spans="1:4">
      <c r="A203209">
        <v>5477087</v>
      </c>
      <c r="B203209" t="s">
        <v>66095</v>
      </c>
      <c r="C203209" t="s">
        <v>114339</v>
      </c>
      <c r="D203209" t="s">
        <v>63781</v>
      </c>
    </row>
    <row r="203210" spans="1:4">
      <c r="A203210">
        <v>6169189</v>
      </c>
      <c r="B203210" t="s">
        <v>180418</v>
      </c>
      <c r="C203210" t="s">
        <v>110400</v>
      </c>
      <c r="D203210" t="s">
        <v>63781</v>
      </c>
    </row>
    <row r="203211" spans="1:4">
      <c r="A203211">
        <v>6679394</v>
      </c>
      <c r="B203211" t="s">
        <v>64828</v>
      </c>
      <c r="C203211" t="s">
        <v>67939</v>
      </c>
      <c r="D203211" t="s">
        <v>63781</v>
      </c>
    </row>
    <row r="203212" spans="1:4">
      <c r="A203212">
        <v>283396</v>
      </c>
      <c r="B203212" t="s">
        <v>88345</v>
      </c>
      <c r="C203212" t="s">
        <v>225642</v>
      </c>
      <c r="D203212" t="s">
        <v>63781</v>
      </c>
    </row>
    <row r="203213" spans="1:4">
      <c r="A203213">
        <v>3368702</v>
      </c>
      <c r="B203213" t="s">
        <v>68245</v>
      </c>
      <c r="C203213" t="s">
        <v>103977</v>
      </c>
      <c r="D203213" t="s">
        <v>63784</v>
      </c>
    </row>
    <row r="203214" spans="1:4">
      <c r="A203214">
        <v>5068406</v>
      </c>
      <c r="B203214" t="s">
        <v>225643</v>
      </c>
      <c r="C203214" t="s">
        <v>225644</v>
      </c>
      <c r="D203214" t="s">
        <v>63781</v>
      </c>
    </row>
    <row r="203215" spans="1:4">
      <c r="A203215">
        <v>4855895</v>
      </c>
      <c r="B203215" t="s">
        <v>179737</v>
      </c>
      <c r="C203215" t="s">
        <v>126050</v>
      </c>
      <c r="D203215" t="s">
        <v>63784</v>
      </c>
    </row>
    <row r="203216" spans="1:4">
      <c r="A203216">
        <v>2506980</v>
      </c>
      <c r="B203216" t="s">
        <v>74311</v>
      </c>
      <c r="C203216" t="s">
        <v>75038</v>
      </c>
      <c r="D203216" t="s">
        <v>63781</v>
      </c>
    </row>
    <row r="203217" spans="1:4">
      <c r="A203217">
        <v>3017609</v>
      </c>
      <c r="B203217" t="s">
        <v>67653</v>
      </c>
      <c r="C203217" t="s">
        <v>179531</v>
      </c>
      <c r="D203217" t="s">
        <v>63781</v>
      </c>
    </row>
    <row r="203218" spans="1:4">
      <c r="A203218">
        <v>5937703</v>
      </c>
      <c r="B203218" t="s">
        <v>69176</v>
      </c>
      <c r="C203218" t="s">
        <v>221815</v>
      </c>
      <c r="D203218" t="s">
        <v>63781</v>
      </c>
    </row>
    <row r="203219" spans="1:4">
      <c r="A203219">
        <v>4587986</v>
      </c>
      <c r="B203219" t="s">
        <v>82288</v>
      </c>
      <c r="C203219" t="s">
        <v>95049</v>
      </c>
      <c r="D203219" t="s">
        <v>63784</v>
      </c>
    </row>
    <row r="203220" spans="1:4">
      <c r="A203220">
        <v>4389359</v>
      </c>
      <c r="B203220" t="s">
        <v>66013</v>
      </c>
      <c r="C203220" t="s">
        <v>225645</v>
      </c>
      <c r="D203220" t="s">
        <v>63781</v>
      </c>
    </row>
    <row r="203221" spans="1:4">
      <c r="A203221">
        <v>5405422</v>
      </c>
      <c r="B203221" t="s">
        <v>124927</v>
      </c>
      <c r="C203221" t="s">
        <v>141206</v>
      </c>
      <c r="D203221" t="s">
        <v>63784</v>
      </c>
    </row>
    <row r="203222" spans="1:4">
      <c r="A203222">
        <v>4173890</v>
      </c>
      <c r="B203222" t="s">
        <v>86053</v>
      </c>
      <c r="C203222" t="s">
        <v>225646</v>
      </c>
      <c r="D203222" t="s">
        <v>63781</v>
      </c>
    </row>
    <row r="203223" spans="1:4">
      <c r="A203223">
        <v>4579929</v>
      </c>
      <c r="B203223" t="s">
        <v>93592</v>
      </c>
      <c r="C203223" t="s">
        <v>225647</v>
      </c>
      <c r="D203223" t="s">
        <v>63781</v>
      </c>
    </row>
    <row r="203224" spans="1:4">
      <c r="A203224">
        <v>3343914</v>
      </c>
      <c r="B203224" t="s">
        <v>69500</v>
      </c>
      <c r="C203224" t="s">
        <v>225648</v>
      </c>
      <c r="D203224" t="s">
        <v>63784</v>
      </c>
    </row>
    <row r="203225" spans="1:4">
      <c r="A203225">
        <v>5656145</v>
      </c>
      <c r="B203225" t="s">
        <v>222498</v>
      </c>
      <c r="C203225" t="s">
        <v>225649</v>
      </c>
      <c r="D203225" t="s">
        <v>63784</v>
      </c>
    </row>
    <row r="203226" spans="1:4">
      <c r="A203226">
        <v>4017185</v>
      </c>
      <c r="B203226" t="s">
        <v>225650</v>
      </c>
      <c r="C203226" t="s">
        <v>225651</v>
      </c>
      <c r="D203226" t="s">
        <v>63781</v>
      </c>
    </row>
    <row r="203227" spans="1:4">
      <c r="A203227">
        <v>5172060</v>
      </c>
      <c r="B203227" t="s">
        <v>223009</v>
      </c>
      <c r="C203227" t="s">
        <v>90561</v>
      </c>
      <c r="D203227" t="s">
        <v>63784</v>
      </c>
    </row>
    <row r="203228" spans="1:4">
      <c r="A203228">
        <v>5415015</v>
      </c>
      <c r="B203228" t="s">
        <v>64028</v>
      </c>
      <c r="C203228" t="s">
        <v>89410</v>
      </c>
      <c r="D203228" t="s">
        <v>63781</v>
      </c>
    </row>
    <row r="203229" spans="1:4">
      <c r="A203229">
        <v>2621683</v>
      </c>
      <c r="B203229" t="s">
        <v>72753</v>
      </c>
      <c r="C203229" t="s">
        <v>74938</v>
      </c>
      <c r="D203229" t="s">
        <v>63784</v>
      </c>
    </row>
    <row r="203230" spans="1:4">
      <c r="A203230">
        <v>2804537</v>
      </c>
      <c r="B203230" t="s">
        <v>65891</v>
      </c>
      <c r="C203230" t="s">
        <v>123757</v>
      </c>
      <c r="D203230" t="s">
        <v>63781</v>
      </c>
    </row>
    <row r="203231" spans="1:4">
      <c r="A203231">
        <v>4453990</v>
      </c>
      <c r="B203231" t="s">
        <v>72359</v>
      </c>
      <c r="C203231" t="s">
        <v>225652</v>
      </c>
      <c r="D203231" t="s">
        <v>63781</v>
      </c>
    </row>
    <row r="203232" spans="1:4">
      <c r="A203232">
        <v>4711580</v>
      </c>
      <c r="B203232" t="s">
        <v>82906</v>
      </c>
      <c r="C203232" t="s">
        <v>225653</v>
      </c>
      <c r="D203232" t="s">
        <v>63781</v>
      </c>
    </row>
    <row r="203233" spans="1:4">
      <c r="A203233">
        <v>2335611</v>
      </c>
      <c r="B203233" t="s">
        <v>225654</v>
      </c>
      <c r="C203233" t="s">
        <v>225655</v>
      </c>
      <c r="D203233" t="s">
        <v>63784</v>
      </c>
    </row>
    <row r="203234" spans="1:4">
      <c r="A203234">
        <v>6289641</v>
      </c>
      <c r="B203234" t="s">
        <v>176317</v>
      </c>
      <c r="C203234" t="s">
        <v>98822</v>
      </c>
      <c r="D203234" t="s">
        <v>63784</v>
      </c>
    </row>
    <row r="203235" spans="1:4">
      <c r="A203235">
        <v>4765465</v>
      </c>
      <c r="B203235" t="s">
        <v>109660</v>
      </c>
      <c r="C203235" t="s">
        <v>80875</v>
      </c>
      <c r="D203235" t="s">
        <v>63781</v>
      </c>
    </row>
    <row r="203236" spans="1:4">
      <c r="A203236">
        <v>6935798</v>
      </c>
      <c r="B203236" t="s">
        <v>225656</v>
      </c>
      <c r="C203236" t="s">
        <v>225657</v>
      </c>
      <c r="D203236" t="s">
        <v>63781</v>
      </c>
    </row>
    <row r="203237" spans="1:4">
      <c r="A203237">
        <v>1595775</v>
      </c>
      <c r="B203237" t="s">
        <v>225658</v>
      </c>
      <c r="C203237" t="s">
        <v>67822</v>
      </c>
      <c r="D203237" t="s">
        <v>63781</v>
      </c>
    </row>
    <row r="203238" spans="1:4">
      <c r="A203238">
        <v>3830595</v>
      </c>
      <c r="B203238" t="s">
        <v>104690</v>
      </c>
      <c r="C203238" t="s">
        <v>66016</v>
      </c>
      <c r="D203238" t="s">
        <v>63781</v>
      </c>
    </row>
    <row r="203239" spans="1:4">
      <c r="A203239">
        <v>5363727</v>
      </c>
      <c r="B203239" t="s">
        <v>64733</v>
      </c>
      <c r="C203239" t="s">
        <v>97067</v>
      </c>
      <c r="D203239" t="s">
        <v>63781</v>
      </c>
    </row>
    <row r="203240" spans="1:4">
      <c r="A203240">
        <v>4105471</v>
      </c>
      <c r="B203240" t="s">
        <v>65514</v>
      </c>
      <c r="C203240" t="s">
        <v>127158</v>
      </c>
      <c r="D203240" t="s">
        <v>63784</v>
      </c>
    </row>
    <row r="203241" spans="1:4">
      <c r="A203241">
        <v>4690779</v>
      </c>
      <c r="B203241" t="s">
        <v>88012</v>
      </c>
      <c r="C203241" t="s">
        <v>225659</v>
      </c>
      <c r="D203241" t="s">
        <v>63781</v>
      </c>
    </row>
    <row r="203242" spans="1:4">
      <c r="A203242">
        <v>4577443</v>
      </c>
      <c r="B203242" t="s">
        <v>64812</v>
      </c>
      <c r="C203242" t="s">
        <v>79103</v>
      </c>
      <c r="D203242" t="s">
        <v>63784</v>
      </c>
    </row>
    <row r="203243" spans="1:4">
      <c r="A203243">
        <v>4132371</v>
      </c>
      <c r="B203243" t="s">
        <v>83848</v>
      </c>
      <c r="C203243" t="s">
        <v>225660</v>
      </c>
      <c r="D203243" t="s">
        <v>63784</v>
      </c>
    </row>
    <row r="203244" spans="1:4">
      <c r="A203244">
        <v>3666945</v>
      </c>
      <c r="B203244" t="s">
        <v>67339</v>
      </c>
      <c r="C203244" t="s">
        <v>129872</v>
      </c>
      <c r="D203244" t="s">
        <v>63781</v>
      </c>
    </row>
    <row r="203245" spans="1:4">
      <c r="A203245">
        <v>4983600</v>
      </c>
      <c r="B203245" t="s">
        <v>129463</v>
      </c>
      <c r="C203245" t="s">
        <v>66692</v>
      </c>
      <c r="D203245" t="s">
        <v>63781</v>
      </c>
    </row>
    <row r="203246" spans="1:4">
      <c r="A203246">
        <v>3374454</v>
      </c>
      <c r="B203246" t="s">
        <v>225661</v>
      </c>
      <c r="C203246" t="s">
        <v>225662</v>
      </c>
      <c r="D203246" t="s">
        <v>63781</v>
      </c>
    </row>
    <row r="203247" spans="1:4">
      <c r="A203247">
        <v>6006857</v>
      </c>
      <c r="B203247" t="s">
        <v>66873</v>
      </c>
      <c r="C203247" t="s">
        <v>65270</v>
      </c>
      <c r="D203247" t="s">
        <v>63784</v>
      </c>
    </row>
    <row r="203248" spans="1:4">
      <c r="A203248">
        <v>3228834</v>
      </c>
      <c r="B203248" t="s">
        <v>225663</v>
      </c>
      <c r="C203248" t="s">
        <v>78283</v>
      </c>
      <c r="D203248" t="s">
        <v>63781</v>
      </c>
    </row>
    <row r="203249" spans="1:4">
      <c r="A203249">
        <v>7437786</v>
      </c>
      <c r="B203249" t="s">
        <v>147379</v>
      </c>
      <c r="C203249" t="s">
        <v>225664</v>
      </c>
      <c r="D203249" t="s">
        <v>63784</v>
      </c>
    </row>
    <row r="203250" spans="1:4">
      <c r="A203250">
        <v>4577659</v>
      </c>
      <c r="B203250" t="s">
        <v>81817</v>
      </c>
      <c r="C203250" t="s">
        <v>69488</v>
      </c>
      <c r="D203250" t="s">
        <v>63781</v>
      </c>
    </row>
    <row r="203251" spans="1:4">
      <c r="A203251">
        <v>3505367</v>
      </c>
      <c r="B203251" t="s">
        <v>64443</v>
      </c>
      <c r="C203251" t="s">
        <v>225665</v>
      </c>
      <c r="D203251" t="s">
        <v>63781</v>
      </c>
    </row>
    <row r="203252" spans="1:4">
      <c r="A203252">
        <v>6654708</v>
      </c>
      <c r="B203252" t="s">
        <v>82251</v>
      </c>
      <c r="C203252" t="s">
        <v>225666</v>
      </c>
      <c r="D203252" t="s">
        <v>63784</v>
      </c>
    </row>
    <row r="203253" spans="1:4">
      <c r="A203253">
        <v>5024903</v>
      </c>
      <c r="B203253" t="s">
        <v>112892</v>
      </c>
      <c r="C203253" t="s">
        <v>78559</v>
      </c>
      <c r="D203253" t="s">
        <v>63781</v>
      </c>
    </row>
    <row r="203254" spans="1:4">
      <c r="A203254">
        <v>2432409</v>
      </c>
      <c r="B203254" t="s">
        <v>225667</v>
      </c>
      <c r="C203254" t="s">
        <v>69255</v>
      </c>
      <c r="D203254" t="s">
        <v>63781</v>
      </c>
    </row>
    <row r="203255" spans="1:4">
      <c r="A203255">
        <v>4222336</v>
      </c>
      <c r="B203255" t="s">
        <v>90833</v>
      </c>
      <c r="C203255" t="s">
        <v>103193</v>
      </c>
      <c r="D203255" t="s">
        <v>63784</v>
      </c>
    </row>
    <row r="203256" spans="1:4">
      <c r="A203256">
        <v>4562674</v>
      </c>
      <c r="B203256" t="s">
        <v>65885</v>
      </c>
      <c r="C203256" t="s">
        <v>70930</v>
      </c>
      <c r="D203256" t="s">
        <v>63784</v>
      </c>
    </row>
    <row r="203257" spans="1:4">
      <c r="A203257">
        <v>2119387</v>
      </c>
      <c r="B203257" t="s">
        <v>68156</v>
      </c>
      <c r="C203257" t="s">
        <v>189305</v>
      </c>
      <c r="D203257" t="s">
        <v>63784</v>
      </c>
    </row>
    <row r="203258" spans="1:4">
      <c r="A203258">
        <v>2112290</v>
      </c>
      <c r="B203258" t="s">
        <v>69723</v>
      </c>
      <c r="C203258" t="s">
        <v>141330</v>
      </c>
      <c r="D203258" t="s">
        <v>63781</v>
      </c>
    </row>
    <row r="203259" spans="1:4">
      <c r="A203259">
        <v>3520766</v>
      </c>
      <c r="B203259" t="s">
        <v>65225</v>
      </c>
      <c r="C203259" t="s">
        <v>66279</v>
      </c>
      <c r="D203259" t="s">
        <v>63784</v>
      </c>
    </row>
    <row r="203260" spans="1:4">
      <c r="A203260">
        <v>3964605</v>
      </c>
      <c r="B203260" t="s">
        <v>67013</v>
      </c>
      <c r="C203260" t="s">
        <v>167611</v>
      </c>
      <c r="D203260" t="s">
        <v>63784</v>
      </c>
    </row>
    <row r="203261" spans="1:4">
      <c r="A203261">
        <v>2934004</v>
      </c>
      <c r="B203261" t="s">
        <v>66465</v>
      </c>
      <c r="C203261" t="s">
        <v>82887</v>
      </c>
      <c r="D203261" t="s">
        <v>63784</v>
      </c>
    </row>
    <row r="203262" spans="1:4">
      <c r="A203262">
        <v>3432494</v>
      </c>
      <c r="B203262" t="s">
        <v>225668</v>
      </c>
      <c r="C203262" t="s">
        <v>108697</v>
      </c>
      <c r="D203262" t="s">
        <v>63784</v>
      </c>
    </row>
    <row r="203263" spans="1:4">
      <c r="A203263">
        <v>2301080</v>
      </c>
      <c r="B203263" t="s">
        <v>157243</v>
      </c>
      <c r="C203263" t="s">
        <v>225669</v>
      </c>
      <c r="D203263" t="s">
        <v>63781</v>
      </c>
    </row>
    <row r="203264" spans="1:4">
      <c r="A203264">
        <v>7035117</v>
      </c>
      <c r="B203264" t="s">
        <v>64524</v>
      </c>
      <c r="C203264" t="s">
        <v>225670</v>
      </c>
      <c r="D203264" t="s">
        <v>63784</v>
      </c>
    </row>
    <row r="203265" spans="1:4">
      <c r="A203265">
        <v>6617774</v>
      </c>
      <c r="B203265" t="s">
        <v>103949</v>
      </c>
      <c r="C203265" t="s">
        <v>90702</v>
      </c>
      <c r="D203265" t="s">
        <v>63784</v>
      </c>
    </row>
    <row r="203266" spans="1:4">
      <c r="A203266">
        <v>3038545</v>
      </c>
      <c r="B203266" t="s">
        <v>225671</v>
      </c>
      <c r="C203266" t="s">
        <v>225672</v>
      </c>
      <c r="D203266" t="s">
        <v>63784</v>
      </c>
    </row>
    <row r="203267" spans="1:4">
      <c r="A203267">
        <v>2365073</v>
      </c>
      <c r="B203267" t="s">
        <v>65602</v>
      </c>
      <c r="C203267" t="s">
        <v>144669</v>
      </c>
      <c r="D203267" t="s">
        <v>63781</v>
      </c>
    </row>
    <row r="203268" spans="1:4">
      <c r="A203268">
        <v>4592600</v>
      </c>
      <c r="B203268" t="s">
        <v>69739</v>
      </c>
      <c r="C203268" t="s">
        <v>145318</v>
      </c>
      <c r="D203268" t="s">
        <v>63784</v>
      </c>
    </row>
    <row r="203269" spans="1:4">
      <c r="A203269">
        <v>3996165</v>
      </c>
      <c r="B203269" t="s">
        <v>73104</v>
      </c>
      <c r="C203269" t="s">
        <v>77764</v>
      </c>
      <c r="D203269" t="s">
        <v>63784</v>
      </c>
    </row>
    <row r="203270" spans="1:4">
      <c r="A203270">
        <v>4448170</v>
      </c>
      <c r="B203270" t="s">
        <v>82288</v>
      </c>
      <c r="C203270" t="s">
        <v>78929</v>
      </c>
      <c r="D203270" t="s">
        <v>63784</v>
      </c>
    </row>
    <row r="203271" spans="1:4">
      <c r="A203271">
        <v>4197865</v>
      </c>
      <c r="B203271" t="s">
        <v>225673</v>
      </c>
      <c r="C203271" t="s">
        <v>209301</v>
      </c>
      <c r="D203271" t="s">
        <v>63781</v>
      </c>
    </row>
    <row r="203272" spans="1:4">
      <c r="A203272">
        <v>4347175</v>
      </c>
      <c r="B203272" t="s">
        <v>65114</v>
      </c>
      <c r="C203272" t="s">
        <v>225674</v>
      </c>
      <c r="D203272" t="s">
        <v>63784</v>
      </c>
    </row>
    <row r="203273" spans="1:4">
      <c r="A203273">
        <v>3687012</v>
      </c>
      <c r="B203273" t="s">
        <v>68653</v>
      </c>
      <c r="C203273" t="s">
        <v>175105</v>
      </c>
      <c r="D203273" t="s">
        <v>63781</v>
      </c>
    </row>
    <row r="203274" spans="1:4">
      <c r="A203274">
        <v>4654216</v>
      </c>
      <c r="B203274" t="s">
        <v>225675</v>
      </c>
      <c r="C203274" t="s">
        <v>225676</v>
      </c>
      <c r="D203274" t="s">
        <v>63784</v>
      </c>
    </row>
    <row r="203275" spans="1:4">
      <c r="A203275">
        <v>3247161</v>
      </c>
      <c r="B203275" t="s">
        <v>225677</v>
      </c>
      <c r="C203275" t="s">
        <v>126434</v>
      </c>
      <c r="D203275" t="s">
        <v>63781</v>
      </c>
    </row>
    <row r="203276" spans="1:4">
      <c r="A203276">
        <v>2571865</v>
      </c>
      <c r="B203276" t="s">
        <v>117306</v>
      </c>
      <c r="C203276" t="s">
        <v>108734</v>
      </c>
      <c r="D203276" t="s">
        <v>63784</v>
      </c>
    </row>
    <row r="203277" spans="1:4">
      <c r="A203277">
        <v>4156810</v>
      </c>
      <c r="B203277" t="s">
        <v>68992</v>
      </c>
      <c r="C203277" t="s">
        <v>225678</v>
      </c>
      <c r="D203277" t="s">
        <v>63781</v>
      </c>
    </row>
    <row r="203278" spans="1:4">
      <c r="A203278">
        <v>4346463</v>
      </c>
      <c r="B203278" t="s">
        <v>82617</v>
      </c>
      <c r="C203278" t="s">
        <v>225679</v>
      </c>
      <c r="D203278" t="s">
        <v>63784</v>
      </c>
    </row>
    <row r="203279" spans="1:4">
      <c r="A203279">
        <v>2485371</v>
      </c>
      <c r="B203279" t="s">
        <v>212870</v>
      </c>
      <c r="C203279" t="s">
        <v>207843</v>
      </c>
      <c r="D203279" t="s">
        <v>63781</v>
      </c>
    </row>
    <row r="203280" spans="1:4">
      <c r="A203280">
        <v>4908519</v>
      </c>
      <c r="B203280" t="s">
        <v>174599</v>
      </c>
      <c r="C203280" t="s">
        <v>225680</v>
      </c>
      <c r="D203280" t="s">
        <v>63781</v>
      </c>
    </row>
    <row r="203281" spans="1:4">
      <c r="A203281">
        <v>3362535</v>
      </c>
      <c r="B203281" t="s">
        <v>69412</v>
      </c>
      <c r="C203281" t="s">
        <v>81072</v>
      </c>
      <c r="D203281" t="s">
        <v>63784</v>
      </c>
    </row>
    <row r="203282" spans="1:4">
      <c r="A203282">
        <v>3889525</v>
      </c>
      <c r="B203282" t="s">
        <v>66128</v>
      </c>
      <c r="C203282" t="s">
        <v>208669</v>
      </c>
      <c r="D203282" t="s">
        <v>63784</v>
      </c>
    </row>
    <row r="203283" spans="1:4">
      <c r="A203283">
        <v>5096288</v>
      </c>
      <c r="B203283" t="s">
        <v>225681</v>
      </c>
      <c r="C203283" t="s">
        <v>70195</v>
      </c>
      <c r="D203283" t="s">
        <v>63781</v>
      </c>
    </row>
    <row r="203284" spans="1:4">
      <c r="A203284">
        <v>6508938</v>
      </c>
      <c r="B203284" t="s">
        <v>64050</v>
      </c>
      <c r="C203284" t="s">
        <v>225072</v>
      </c>
      <c r="D203284" t="s">
        <v>63784</v>
      </c>
    </row>
    <row r="203285" spans="1:4">
      <c r="A203285">
        <v>3813787</v>
      </c>
      <c r="B203285" t="s">
        <v>106439</v>
      </c>
      <c r="C203285" t="s">
        <v>225682</v>
      </c>
      <c r="D203285" t="s">
        <v>63784</v>
      </c>
    </row>
    <row r="203286" spans="1:4">
      <c r="A203286">
        <v>3658954</v>
      </c>
      <c r="B203286" t="s">
        <v>64812</v>
      </c>
      <c r="C203286" t="s">
        <v>94319</v>
      </c>
      <c r="D203286" t="s">
        <v>63784</v>
      </c>
    </row>
    <row r="203287" spans="1:4">
      <c r="A203287">
        <v>4843523</v>
      </c>
      <c r="B203287" t="s">
        <v>82934</v>
      </c>
      <c r="C203287" t="s">
        <v>78175</v>
      </c>
      <c r="D203287" t="s">
        <v>63784</v>
      </c>
    </row>
    <row r="203288" spans="1:4">
      <c r="A203288">
        <v>2387557</v>
      </c>
      <c r="B203288" t="s">
        <v>68333</v>
      </c>
      <c r="C203288" t="s">
        <v>224035</v>
      </c>
      <c r="D203288" t="s">
        <v>63784</v>
      </c>
    </row>
    <row r="203289" spans="1:4">
      <c r="A203289">
        <v>3713002</v>
      </c>
      <c r="B203289" t="s">
        <v>84756</v>
      </c>
      <c r="C203289" t="s">
        <v>112988</v>
      </c>
      <c r="D203289" t="s">
        <v>63784</v>
      </c>
    </row>
    <row r="203290" spans="1:4">
      <c r="A203290">
        <v>3991925</v>
      </c>
      <c r="B203290" t="s">
        <v>66240</v>
      </c>
      <c r="C203290" t="s">
        <v>130537</v>
      </c>
      <c r="D203290" t="s">
        <v>63781</v>
      </c>
    </row>
    <row r="203291" spans="1:4">
      <c r="A203291">
        <v>4284318</v>
      </c>
      <c r="B203291" t="s">
        <v>140157</v>
      </c>
      <c r="C203291" t="s">
        <v>151519</v>
      </c>
      <c r="D203291" t="s">
        <v>63784</v>
      </c>
    </row>
    <row r="203292" spans="1:4">
      <c r="A203292">
        <v>5719629</v>
      </c>
      <c r="B203292" t="s">
        <v>160745</v>
      </c>
      <c r="C203292" t="s">
        <v>216483</v>
      </c>
      <c r="D203292" t="s">
        <v>63784</v>
      </c>
    </row>
    <row r="203293" spans="1:4">
      <c r="A203293">
        <v>5164804</v>
      </c>
      <c r="B203293" t="s">
        <v>94945</v>
      </c>
      <c r="C203293" t="s">
        <v>137846</v>
      </c>
      <c r="D203293" t="s">
        <v>63781</v>
      </c>
    </row>
    <row r="203294" spans="1:4">
      <c r="A203294">
        <v>1889546</v>
      </c>
      <c r="B203294" t="s">
        <v>75321</v>
      </c>
      <c r="C203294" t="s">
        <v>225683</v>
      </c>
      <c r="D203294" t="s">
        <v>63784</v>
      </c>
    </row>
    <row r="203295" spans="1:4">
      <c r="A203295">
        <v>3638327</v>
      </c>
      <c r="B203295" t="s">
        <v>68263</v>
      </c>
      <c r="C203295" t="s">
        <v>128989</v>
      </c>
      <c r="D203295" t="s">
        <v>63781</v>
      </c>
    </row>
    <row r="203296" spans="1:4">
      <c r="A203296">
        <v>4492595</v>
      </c>
      <c r="B203296" t="s">
        <v>65885</v>
      </c>
      <c r="C203296" t="s">
        <v>123271</v>
      </c>
      <c r="D203296" t="s">
        <v>63784</v>
      </c>
    </row>
    <row r="203297" spans="1:4">
      <c r="A203297">
        <v>945151</v>
      </c>
      <c r="B203297" t="s">
        <v>225684</v>
      </c>
      <c r="C203297" t="s">
        <v>90176</v>
      </c>
      <c r="D203297" t="s">
        <v>63784</v>
      </c>
    </row>
    <row r="203298" spans="1:4">
      <c r="A203298">
        <v>1420232</v>
      </c>
      <c r="B203298" t="s">
        <v>65514</v>
      </c>
      <c r="C203298" t="s">
        <v>159477</v>
      </c>
      <c r="D203298" t="s">
        <v>63784</v>
      </c>
    </row>
    <row r="203299" spans="1:4">
      <c r="A203299">
        <v>5204991</v>
      </c>
      <c r="B203299" t="s">
        <v>72818</v>
      </c>
      <c r="C203299" t="s">
        <v>225685</v>
      </c>
      <c r="D203299" t="s">
        <v>63781</v>
      </c>
    </row>
    <row r="203300" spans="1:4">
      <c r="A203300">
        <v>4523471</v>
      </c>
      <c r="B203300" t="s">
        <v>64897</v>
      </c>
      <c r="C203300" t="s">
        <v>71490</v>
      </c>
      <c r="D203300" t="s">
        <v>63781</v>
      </c>
    </row>
    <row r="203301" spans="1:4">
      <c r="A203301">
        <v>2151525</v>
      </c>
      <c r="B203301" t="s">
        <v>63835</v>
      </c>
      <c r="C203301" t="s">
        <v>65960</v>
      </c>
      <c r="D203301" t="s">
        <v>63784</v>
      </c>
    </row>
    <row r="203302" spans="1:4">
      <c r="A203302">
        <v>3993414</v>
      </c>
      <c r="B203302" t="s">
        <v>70185</v>
      </c>
      <c r="C203302" t="s">
        <v>225686</v>
      </c>
      <c r="D203302" t="s">
        <v>63781</v>
      </c>
    </row>
    <row r="203303" spans="1:4">
      <c r="A203303">
        <v>6774720</v>
      </c>
      <c r="B203303" t="s">
        <v>154046</v>
      </c>
      <c r="C203303" t="s">
        <v>225687</v>
      </c>
      <c r="D203303" t="s">
        <v>63784</v>
      </c>
    </row>
    <row r="203304" spans="1:4">
      <c r="A203304">
        <v>3675023</v>
      </c>
      <c r="B203304" t="s">
        <v>113366</v>
      </c>
      <c r="C203304" t="s">
        <v>65868</v>
      </c>
      <c r="D203304" t="s">
        <v>63781</v>
      </c>
    </row>
    <row r="203305" spans="1:4">
      <c r="A203305">
        <v>4884454</v>
      </c>
      <c r="B203305" t="s">
        <v>66548</v>
      </c>
      <c r="C203305" t="s">
        <v>225688</v>
      </c>
      <c r="D203305" t="s">
        <v>63781</v>
      </c>
    </row>
    <row r="203306" spans="1:4">
      <c r="A203306">
        <v>3805407</v>
      </c>
      <c r="B203306" t="s">
        <v>225689</v>
      </c>
      <c r="C203306" t="s">
        <v>225690</v>
      </c>
      <c r="D203306" t="s">
        <v>63781</v>
      </c>
    </row>
    <row r="203307" spans="1:4">
      <c r="A203307">
        <v>2290111</v>
      </c>
      <c r="B203307" t="s">
        <v>225691</v>
      </c>
      <c r="C203307" t="s">
        <v>225692</v>
      </c>
      <c r="D203307" t="s">
        <v>63784</v>
      </c>
    </row>
    <row r="203308" spans="1:4">
      <c r="A203308">
        <v>5553609</v>
      </c>
      <c r="B203308" t="s">
        <v>77747</v>
      </c>
      <c r="C203308" t="s">
        <v>149975</v>
      </c>
      <c r="D203308" t="s">
        <v>63781</v>
      </c>
    </row>
    <row r="203309" spans="1:4">
      <c r="A203309">
        <v>4404622</v>
      </c>
      <c r="B203309" t="s">
        <v>225693</v>
      </c>
      <c r="C203309" t="s">
        <v>225694</v>
      </c>
      <c r="D203309" t="s">
        <v>63784</v>
      </c>
    </row>
    <row r="203310" spans="1:4">
      <c r="A203310">
        <v>2340213</v>
      </c>
      <c r="B203310" t="s">
        <v>225695</v>
      </c>
      <c r="C203310" t="s">
        <v>123679</v>
      </c>
      <c r="D203310" t="s">
        <v>63781</v>
      </c>
    </row>
    <row r="203311" spans="1:4">
      <c r="A203311">
        <v>4049810</v>
      </c>
      <c r="B203311" t="s">
        <v>72699</v>
      </c>
      <c r="C203311" t="s">
        <v>225696</v>
      </c>
      <c r="D203311" t="s">
        <v>63784</v>
      </c>
    </row>
    <row r="203312" spans="1:4">
      <c r="A203312">
        <v>4431406</v>
      </c>
      <c r="B203312" t="s">
        <v>96726</v>
      </c>
      <c r="C203312" t="s">
        <v>69522</v>
      </c>
      <c r="D203312" t="s">
        <v>63784</v>
      </c>
    </row>
    <row r="203313" spans="1:4">
      <c r="A203313">
        <v>2357351</v>
      </c>
      <c r="B203313" t="s">
        <v>225697</v>
      </c>
      <c r="C203313" t="s">
        <v>225698</v>
      </c>
      <c r="D203313" t="s">
        <v>63781</v>
      </c>
    </row>
    <row r="203314" spans="1:4">
      <c r="A203314">
        <v>4313694</v>
      </c>
      <c r="B203314" t="s">
        <v>64304</v>
      </c>
      <c r="C203314" t="s">
        <v>191505</v>
      </c>
      <c r="D203314" t="s">
        <v>63784</v>
      </c>
    </row>
    <row r="203315" spans="1:4">
      <c r="A203315">
        <v>1854928</v>
      </c>
      <c r="B203315" t="s">
        <v>108210</v>
      </c>
      <c r="C203315" t="s">
        <v>134997</v>
      </c>
      <c r="D203315" t="s">
        <v>63784</v>
      </c>
    </row>
    <row r="203316" spans="1:4">
      <c r="A203316">
        <v>5976236</v>
      </c>
      <c r="B203316" t="s">
        <v>81569</v>
      </c>
      <c r="C203316" t="s">
        <v>106323</v>
      </c>
      <c r="D203316" t="s">
        <v>63784</v>
      </c>
    </row>
    <row r="203317" spans="1:4">
      <c r="A203317">
        <v>1207133</v>
      </c>
      <c r="B203317" t="s">
        <v>64199</v>
      </c>
      <c r="C203317" t="s">
        <v>205653</v>
      </c>
      <c r="D203317" t="s">
        <v>63784</v>
      </c>
    </row>
    <row r="203318" spans="1:4">
      <c r="A203318">
        <v>1610994</v>
      </c>
      <c r="B203318" t="s">
        <v>64199</v>
      </c>
      <c r="C203318" t="s">
        <v>71521</v>
      </c>
      <c r="D203318" t="s">
        <v>63784</v>
      </c>
    </row>
    <row r="203319" spans="1:4">
      <c r="A203319">
        <v>4859558</v>
      </c>
      <c r="B203319" t="s">
        <v>225699</v>
      </c>
      <c r="C203319" t="s">
        <v>100124</v>
      </c>
      <c r="D203319" t="s">
        <v>63781</v>
      </c>
    </row>
    <row r="203320" spans="1:4">
      <c r="A203320">
        <v>871192</v>
      </c>
      <c r="B203320" t="s">
        <v>65885</v>
      </c>
      <c r="C203320" t="s">
        <v>225700</v>
      </c>
      <c r="D203320" t="s">
        <v>63784</v>
      </c>
    </row>
    <row r="203321" spans="1:4">
      <c r="A203321">
        <v>5977436</v>
      </c>
      <c r="B203321" t="s">
        <v>64864</v>
      </c>
      <c r="C203321" t="s">
        <v>64</v>
      </c>
      <c r="D203321" t="s">
        <v>63784</v>
      </c>
    </row>
    <row r="203322" spans="1:4">
      <c r="A203322">
        <v>4807244</v>
      </c>
      <c r="B203322" t="s">
        <v>197924</v>
      </c>
      <c r="C203322" t="s">
        <v>225701</v>
      </c>
      <c r="D203322" t="s">
        <v>63784</v>
      </c>
    </row>
    <row r="203323" spans="1:4">
      <c r="A203323">
        <v>3646242</v>
      </c>
      <c r="B203323" t="s">
        <v>66289</v>
      </c>
      <c r="C203323" t="s">
        <v>188934</v>
      </c>
      <c r="D203323" t="s">
        <v>63784</v>
      </c>
    </row>
    <row r="203324" spans="1:4">
      <c r="A203324">
        <v>708366</v>
      </c>
      <c r="B203324" t="s">
        <v>63953</v>
      </c>
      <c r="C203324" t="s">
        <v>225702</v>
      </c>
      <c r="D203324" t="s">
        <v>63784</v>
      </c>
    </row>
    <row r="203325" spans="1:4">
      <c r="A203325">
        <v>5878981</v>
      </c>
      <c r="B203325" t="s">
        <v>70614</v>
      </c>
      <c r="C203325" t="s">
        <v>225703</v>
      </c>
      <c r="D203325" t="s">
        <v>63781</v>
      </c>
    </row>
    <row r="203326" spans="1:4">
      <c r="A203326">
        <v>2677458</v>
      </c>
      <c r="B203326" t="s">
        <v>88167</v>
      </c>
      <c r="C203326" t="s">
        <v>147696</v>
      </c>
      <c r="D203326" t="s">
        <v>63781</v>
      </c>
    </row>
    <row r="203327" spans="1:4">
      <c r="A203327">
        <v>2058333</v>
      </c>
      <c r="B203327" t="s">
        <v>64314</v>
      </c>
      <c r="C203327" t="s">
        <v>77604</v>
      </c>
      <c r="D203327" t="s">
        <v>63784</v>
      </c>
    </row>
    <row r="203328" spans="1:4">
      <c r="A203328">
        <v>3004803</v>
      </c>
      <c r="B203328" t="s">
        <v>87688</v>
      </c>
      <c r="C203328" t="s">
        <v>77493</v>
      </c>
      <c r="D203328" t="s">
        <v>63784</v>
      </c>
    </row>
    <row r="203329" spans="1:4">
      <c r="A203329">
        <v>2609139</v>
      </c>
      <c r="B203329" t="s">
        <v>63959</v>
      </c>
      <c r="C203329" t="s">
        <v>66825</v>
      </c>
      <c r="D203329" t="s">
        <v>63781</v>
      </c>
    </row>
    <row r="203330" spans="1:4">
      <c r="A203330">
        <v>2206461</v>
      </c>
      <c r="B203330" t="s">
        <v>66785</v>
      </c>
      <c r="C203330" t="s">
        <v>90231</v>
      </c>
      <c r="D203330" t="s">
        <v>63784</v>
      </c>
    </row>
    <row r="203331" spans="1:4">
      <c r="A203331">
        <v>617505</v>
      </c>
      <c r="B203331" t="s">
        <v>120433</v>
      </c>
      <c r="C203331" t="s">
        <v>225704</v>
      </c>
      <c r="D203331" t="s">
        <v>63781</v>
      </c>
    </row>
    <row r="203332" spans="1:4">
      <c r="A203332">
        <v>7226821</v>
      </c>
      <c r="B203332" t="s">
        <v>98426</v>
      </c>
      <c r="C203332" t="s">
        <v>112148</v>
      </c>
      <c r="D203332" t="s">
        <v>63784</v>
      </c>
    </row>
    <row r="203333" spans="1:4">
      <c r="A203333">
        <v>3172633</v>
      </c>
      <c r="B203333" t="s">
        <v>72793</v>
      </c>
      <c r="C203333" t="s">
        <v>64064</v>
      </c>
      <c r="D203333" t="s">
        <v>63784</v>
      </c>
    </row>
    <row r="203334" spans="1:4">
      <c r="A203334">
        <v>4562427</v>
      </c>
      <c r="B203334" t="s">
        <v>69349</v>
      </c>
      <c r="C203334" t="s">
        <v>79907</v>
      </c>
      <c r="D203334" t="s">
        <v>63784</v>
      </c>
    </row>
    <row r="203335" spans="1:4">
      <c r="A203335">
        <v>6071720</v>
      </c>
      <c r="B203335" t="s">
        <v>166397</v>
      </c>
      <c r="C203335" t="s">
        <v>74612</v>
      </c>
      <c r="D203335" t="s">
        <v>63784</v>
      </c>
    </row>
    <row r="203336" spans="1:4">
      <c r="A203336">
        <v>4952271</v>
      </c>
      <c r="B203336" t="s">
        <v>87169</v>
      </c>
      <c r="C203336" t="s">
        <v>136872</v>
      </c>
      <c r="D203336" t="s">
        <v>63784</v>
      </c>
    </row>
    <row r="203337" spans="1:4">
      <c r="A203337">
        <v>5258679</v>
      </c>
      <c r="B203337" t="s">
        <v>121417</v>
      </c>
      <c r="C203337" t="s">
        <v>84115</v>
      </c>
      <c r="D203337" t="s">
        <v>63784</v>
      </c>
    </row>
    <row r="203338" spans="1:4">
      <c r="A203338">
        <v>4199986</v>
      </c>
      <c r="B203338" t="s">
        <v>96531</v>
      </c>
      <c r="C203338" t="s">
        <v>225542</v>
      </c>
      <c r="D203338" t="s">
        <v>63781</v>
      </c>
    </row>
    <row r="203339" spans="1:4">
      <c r="A203339">
        <v>1077558</v>
      </c>
      <c r="B203339" t="s">
        <v>63901</v>
      </c>
      <c r="C203339" t="s">
        <v>225705</v>
      </c>
      <c r="D203339" t="s">
        <v>63784</v>
      </c>
    </row>
    <row r="203340" spans="1:4">
      <c r="A203340">
        <v>1843873</v>
      </c>
      <c r="B203340" t="s">
        <v>69739</v>
      </c>
      <c r="C203340" t="s">
        <v>225706</v>
      </c>
      <c r="D203340" t="s">
        <v>63784</v>
      </c>
    </row>
    <row r="203341" spans="1:4">
      <c r="A203341">
        <v>3562530</v>
      </c>
      <c r="B203341" t="s">
        <v>171590</v>
      </c>
      <c r="C203341" t="s">
        <v>141980</v>
      </c>
      <c r="D203341" t="s">
        <v>63784</v>
      </c>
    </row>
    <row r="203342" spans="1:4">
      <c r="A203342">
        <v>2863834</v>
      </c>
      <c r="B203342" t="s">
        <v>84285</v>
      </c>
      <c r="C203342" t="s">
        <v>225707</v>
      </c>
      <c r="D203342" t="s">
        <v>63781</v>
      </c>
    </row>
    <row r="203343" spans="1:4">
      <c r="A203343">
        <v>1091289</v>
      </c>
      <c r="B203343" t="s">
        <v>64963</v>
      </c>
      <c r="C203343" t="s">
        <v>79687</v>
      </c>
      <c r="D203343" t="s">
        <v>63781</v>
      </c>
    </row>
    <row r="203344" spans="1:4">
      <c r="A203344">
        <v>4320079</v>
      </c>
      <c r="B203344" t="s">
        <v>107071</v>
      </c>
      <c r="C203344" t="s">
        <v>223987</v>
      </c>
      <c r="D203344" t="s">
        <v>63781</v>
      </c>
    </row>
    <row r="203345" spans="1:4">
      <c r="A203345">
        <v>458756</v>
      </c>
      <c r="B203345" t="s">
        <v>64090</v>
      </c>
      <c r="C203345" t="s">
        <v>93462</v>
      </c>
      <c r="D203345" t="s">
        <v>63784</v>
      </c>
    </row>
    <row r="203346" spans="1:4">
      <c r="A203346">
        <v>424692</v>
      </c>
      <c r="B203346" t="s">
        <v>225708</v>
      </c>
      <c r="C203346" t="s">
        <v>128130</v>
      </c>
      <c r="D203346" t="s">
        <v>63784</v>
      </c>
    </row>
    <row r="203347" spans="1:4">
      <c r="A203347">
        <v>2109408</v>
      </c>
      <c r="B203347" t="s">
        <v>64973</v>
      </c>
      <c r="C203347" t="s">
        <v>67400</v>
      </c>
      <c r="D203347" t="s">
        <v>63784</v>
      </c>
    </row>
    <row r="203348" spans="1:4">
      <c r="A203348">
        <v>866465</v>
      </c>
      <c r="B203348" t="s">
        <v>87340</v>
      </c>
      <c r="C203348" t="s">
        <v>68756</v>
      </c>
      <c r="D203348" t="s">
        <v>63784</v>
      </c>
    </row>
    <row r="203349" spans="1:4">
      <c r="A203349">
        <v>2818547</v>
      </c>
      <c r="B203349" t="s">
        <v>85677</v>
      </c>
      <c r="C203349" t="s">
        <v>105662</v>
      </c>
      <c r="D203349" t="s">
        <v>63781</v>
      </c>
    </row>
    <row r="203350" spans="1:4">
      <c r="A203350">
        <v>3974011</v>
      </c>
      <c r="B203350" t="s">
        <v>68796</v>
      </c>
      <c r="C203350" t="s">
        <v>157568</v>
      </c>
      <c r="D203350" t="s">
        <v>63784</v>
      </c>
    </row>
    <row r="203351" spans="1:4">
      <c r="A203351">
        <v>888636</v>
      </c>
      <c r="B203351" t="s">
        <v>225709</v>
      </c>
      <c r="C203351" t="s">
        <v>209089</v>
      </c>
      <c r="D203351" t="s">
        <v>63781</v>
      </c>
    </row>
    <row r="203352" spans="1:4">
      <c r="A203352">
        <v>1512289</v>
      </c>
      <c r="B203352" t="s">
        <v>108338</v>
      </c>
      <c r="C203352" t="s">
        <v>225710</v>
      </c>
      <c r="D203352" t="s">
        <v>63781</v>
      </c>
    </row>
    <row r="203353" spans="1:4">
      <c r="A203353">
        <v>3192270</v>
      </c>
      <c r="B203353" t="s">
        <v>77383</v>
      </c>
      <c r="C203353" t="s">
        <v>225711</v>
      </c>
      <c r="D203353" t="s">
        <v>63781</v>
      </c>
    </row>
    <row r="203354" spans="1:4">
      <c r="A203354">
        <v>2964493</v>
      </c>
      <c r="B203354" t="s">
        <v>68415</v>
      </c>
      <c r="C203354" t="s">
        <v>185967</v>
      </c>
      <c r="D203354" t="s">
        <v>63781</v>
      </c>
    </row>
    <row r="203355" spans="1:4">
      <c r="A203355">
        <v>2251643</v>
      </c>
      <c r="B203355" t="s">
        <v>225712</v>
      </c>
      <c r="C203355" t="s">
        <v>106105</v>
      </c>
      <c r="D203355" t="s">
        <v>63784</v>
      </c>
    </row>
    <row r="203356" spans="1:4">
      <c r="A203356">
        <v>3241637</v>
      </c>
      <c r="B203356" t="s">
        <v>68427</v>
      </c>
      <c r="C203356" t="s">
        <v>66627</v>
      </c>
      <c r="D203356" t="s">
        <v>63781</v>
      </c>
    </row>
    <row r="203357" spans="1:4">
      <c r="A203357">
        <v>1844184</v>
      </c>
      <c r="B203357" t="s">
        <v>70765</v>
      </c>
      <c r="C203357" t="s">
        <v>98241</v>
      </c>
      <c r="D203357" t="s">
        <v>63781</v>
      </c>
    </row>
    <row r="203358" spans="1:4">
      <c r="A203358">
        <v>3225922</v>
      </c>
      <c r="B203358" t="s">
        <v>214012</v>
      </c>
      <c r="C203358" t="s">
        <v>99139</v>
      </c>
      <c r="D203358" t="s">
        <v>63784</v>
      </c>
    </row>
    <row r="203359" spans="1:4">
      <c r="A203359">
        <v>2478129</v>
      </c>
      <c r="B203359" t="s">
        <v>201000</v>
      </c>
      <c r="C203359" t="s">
        <v>67790</v>
      </c>
      <c r="D203359" t="s">
        <v>63784</v>
      </c>
    </row>
    <row r="203360" spans="1:4">
      <c r="A203360">
        <v>5075685</v>
      </c>
      <c r="B203360" t="s">
        <v>83409</v>
      </c>
      <c r="C203360" t="s">
        <v>134033</v>
      </c>
      <c r="D203360" t="s">
        <v>63784</v>
      </c>
    </row>
    <row r="203361" spans="1:4">
      <c r="A203361">
        <v>2300578</v>
      </c>
      <c r="B203361" t="s">
        <v>70936</v>
      </c>
      <c r="C203361" t="s">
        <v>225713</v>
      </c>
      <c r="D203361" t="s">
        <v>63781</v>
      </c>
    </row>
    <row r="203362" spans="1:4">
      <c r="A203362">
        <v>3547417</v>
      </c>
      <c r="B203362" t="s">
        <v>190134</v>
      </c>
      <c r="C203362" t="s">
        <v>72566</v>
      </c>
      <c r="D203362" t="s">
        <v>63784</v>
      </c>
    </row>
    <row r="203363" spans="1:4">
      <c r="A203363">
        <v>4742180</v>
      </c>
      <c r="B203363" t="s">
        <v>211766</v>
      </c>
      <c r="C203363" t="s">
        <v>225714</v>
      </c>
      <c r="D203363" t="s">
        <v>63781</v>
      </c>
    </row>
    <row r="203364" spans="1:4">
      <c r="A203364">
        <v>2007861</v>
      </c>
      <c r="B203364" t="s">
        <v>225715</v>
      </c>
      <c r="C203364" t="s">
        <v>225716</v>
      </c>
      <c r="D203364" t="s">
        <v>63781</v>
      </c>
    </row>
    <row r="203365" spans="1:4">
      <c r="A203365">
        <v>1169819</v>
      </c>
      <c r="B203365" t="s">
        <v>64197</v>
      </c>
      <c r="C203365" t="s">
        <v>225717</v>
      </c>
      <c r="D203365" t="s">
        <v>63781</v>
      </c>
    </row>
    <row r="203366" spans="1:4">
      <c r="A203366">
        <v>3806887</v>
      </c>
      <c r="B203366" t="s">
        <v>67657</v>
      </c>
      <c r="C203366" t="s">
        <v>144343</v>
      </c>
      <c r="D203366" t="s">
        <v>63784</v>
      </c>
    </row>
    <row r="203367" spans="1:4">
      <c r="A203367">
        <v>3807193</v>
      </c>
      <c r="B203367" t="s">
        <v>101051</v>
      </c>
      <c r="C203367" t="s">
        <v>151470</v>
      </c>
      <c r="D203367" t="s">
        <v>63784</v>
      </c>
    </row>
    <row r="203368" spans="1:4">
      <c r="A203368">
        <v>1536749</v>
      </c>
      <c r="B203368" t="s">
        <v>73104</v>
      </c>
      <c r="C203368" t="s">
        <v>74305</v>
      </c>
      <c r="D203368" t="s">
        <v>63784</v>
      </c>
    </row>
    <row r="203369" spans="1:4">
      <c r="A203369">
        <v>2544387</v>
      </c>
      <c r="B203369" t="s">
        <v>63913</v>
      </c>
      <c r="C203369" t="s">
        <v>86813</v>
      </c>
      <c r="D203369" t="s">
        <v>63784</v>
      </c>
    </row>
    <row r="203370" spans="1:4">
      <c r="A203370">
        <v>3011821</v>
      </c>
      <c r="B203370" t="s">
        <v>65114</v>
      </c>
      <c r="C203370" t="s">
        <v>198452</v>
      </c>
      <c r="D203370" t="s">
        <v>63784</v>
      </c>
    </row>
    <row r="203371" spans="1:4">
      <c r="A203371">
        <v>1170149</v>
      </c>
      <c r="B203371" t="s">
        <v>64304</v>
      </c>
      <c r="C203371" t="s">
        <v>162248</v>
      </c>
      <c r="D203371" t="s">
        <v>63784</v>
      </c>
    </row>
    <row r="203372" spans="1:4">
      <c r="A203372">
        <v>1722227</v>
      </c>
      <c r="B203372" t="s">
        <v>66307</v>
      </c>
      <c r="C203372" t="s">
        <v>110653</v>
      </c>
      <c r="D203372" t="s">
        <v>63781</v>
      </c>
    </row>
    <row r="203373" spans="1:4">
      <c r="A203373">
        <v>1667789</v>
      </c>
      <c r="B203373" t="s">
        <v>111130</v>
      </c>
      <c r="C203373" t="s">
        <v>225718</v>
      </c>
      <c r="D203373" t="s">
        <v>63784</v>
      </c>
    </row>
    <row r="203374" spans="1:4">
      <c r="A203374">
        <v>801366</v>
      </c>
      <c r="B203374" t="s">
        <v>225719</v>
      </c>
      <c r="C203374" t="s">
        <v>145617</v>
      </c>
      <c r="D203374" t="s">
        <v>63784</v>
      </c>
    </row>
    <row r="203375" spans="1:4">
      <c r="A203375">
        <v>4424258</v>
      </c>
      <c r="B203375" t="s">
        <v>67411</v>
      </c>
      <c r="C203375" t="s">
        <v>78856</v>
      </c>
      <c r="D203375" t="s">
        <v>63784</v>
      </c>
    </row>
    <row r="203376" spans="1:4">
      <c r="A203376">
        <v>1081527</v>
      </c>
      <c r="B203376" t="s">
        <v>225720</v>
      </c>
      <c r="C203376" t="s">
        <v>81246</v>
      </c>
      <c r="D203376" t="s">
        <v>63784</v>
      </c>
    </row>
    <row r="203377" spans="1:4">
      <c r="A203377">
        <v>598010</v>
      </c>
      <c r="B203377" t="s">
        <v>69067</v>
      </c>
      <c r="C203377" t="s">
        <v>225721</v>
      </c>
      <c r="D203377" t="s">
        <v>63784</v>
      </c>
    </row>
    <row r="203378" spans="1:4">
      <c r="A203378">
        <v>1512879</v>
      </c>
      <c r="B203378" t="s">
        <v>66796</v>
      </c>
      <c r="C203378" t="s">
        <v>225722</v>
      </c>
      <c r="D203378" t="s">
        <v>63784</v>
      </c>
    </row>
    <row r="203379" spans="1:4">
      <c r="A203379">
        <v>1505544</v>
      </c>
      <c r="B203379" t="s">
        <v>75549</v>
      </c>
      <c r="C203379" t="s">
        <v>225723</v>
      </c>
      <c r="D203379" t="s">
        <v>63784</v>
      </c>
    </row>
    <row r="203380" spans="1:4">
      <c r="A203380">
        <v>3455584</v>
      </c>
      <c r="B203380" t="s">
        <v>64090</v>
      </c>
      <c r="C203380" t="s">
        <v>89996</v>
      </c>
      <c r="D203380" t="s">
        <v>63784</v>
      </c>
    </row>
    <row r="203381" spans="1:4">
      <c r="A203381">
        <v>1456034</v>
      </c>
      <c r="B203381" t="s">
        <v>225724</v>
      </c>
      <c r="C203381" t="s">
        <v>225725</v>
      </c>
      <c r="D203381" t="s">
        <v>63784</v>
      </c>
    </row>
    <row r="203382" spans="1:4">
      <c r="A203382">
        <v>2852414</v>
      </c>
      <c r="B203382" t="s">
        <v>111025</v>
      </c>
      <c r="C203382" t="s">
        <v>174101</v>
      </c>
      <c r="D203382" t="s">
        <v>63781</v>
      </c>
    </row>
    <row r="203383" spans="1:4">
      <c r="A203383">
        <v>1389994</v>
      </c>
      <c r="B203383" t="s">
        <v>70851</v>
      </c>
      <c r="C203383" t="s">
        <v>87833</v>
      </c>
      <c r="D203383" t="s">
        <v>63784</v>
      </c>
    </row>
    <row r="203384" spans="1:4">
      <c r="A203384">
        <v>2301087</v>
      </c>
      <c r="B203384" t="s">
        <v>225726</v>
      </c>
      <c r="C203384" t="s">
        <v>225727</v>
      </c>
      <c r="D203384" t="s">
        <v>63781</v>
      </c>
    </row>
    <row r="203385" spans="1:4">
      <c r="A203385">
        <v>3975160</v>
      </c>
      <c r="B203385" t="s">
        <v>167898</v>
      </c>
      <c r="C203385" t="s">
        <v>91346</v>
      </c>
      <c r="D203385" t="s">
        <v>63784</v>
      </c>
    </row>
    <row r="203386" spans="1:4">
      <c r="A203386">
        <v>944464</v>
      </c>
      <c r="B203386" t="s">
        <v>64518</v>
      </c>
      <c r="C203386" t="s">
        <v>225728</v>
      </c>
      <c r="D203386" t="s">
        <v>63784</v>
      </c>
    </row>
    <row r="203387" spans="1:4">
      <c r="A203387">
        <v>3183745</v>
      </c>
      <c r="B203387" t="s">
        <v>225729</v>
      </c>
      <c r="C203387" t="s">
        <v>225730</v>
      </c>
      <c r="D203387" t="s">
        <v>63781</v>
      </c>
    </row>
    <row r="203388" spans="1:4">
      <c r="A203388">
        <v>991696</v>
      </c>
      <c r="B203388" t="s">
        <v>110219</v>
      </c>
      <c r="C203388" t="s">
        <v>158097</v>
      </c>
      <c r="D203388" t="s">
        <v>63784</v>
      </c>
    </row>
    <row r="203389" spans="1:4">
      <c r="A203389">
        <v>4344688</v>
      </c>
      <c r="B203389" t="s">
        <v>69467</v>
      </c>
      <c r="C203389" t="s">
        <v>139110</v>
      </c>
      <c r="D203389" t="s">
        <v>63784</v>
      </c>
    </row>
    <row r="203390" spans="1:4">
      <c r="A203390">
        <v>672304</v>
      </c>
      <c r="B203390" t="s">
        <v>225731</v>
      </c>
      <c r="C203390" t="s">
        <v>137538</v>
      </c>
      <c r="D203390" t="s">
        <v>63784</v>
      </c>
    </row>
    <row r="203391" spans="1:4">
      <c r="A203391">
        <v>3528900</v>
      </c>
      <c r="B203391" t="s">
        <v>100921</v>
      </c>
      <c r="C203391" t="s">
        <v>85166</v>
      </c>
      <c r="D203391" t="s">
        <v>63781</v>
      </c>
    </row>
    <row r="203392" spans="1:4">
      <c r="A203392">
        <v>3578611</v>
      </c>
      <c r="B203392" t="s">
        <v>225732</v>
      </c>
      <c r="C203392" t="s">
        <v>71736</v>
      </c>
      <c r="D203392" t="s">
        <v>63784</v>
      </c>
    </row>
    <row r="203393" spans="1:4">
      <c r="A203393">
        <v>3982647</v>
      </c>
      <c r="B203393" t="s">
        <v>108685</v>
      </c>
      <c r="C203393" t="s">
        <v>85625</v>
      </c>
      <c r="D203393" t="s">
        <v>63781</v>
      </c>
    </row>
    <row r="203394" spans="1:4">
      <c r="A203394">
        <v>1850639</v>
      </c>
      <c r="B203394" t="s">
        <v>102276</v>
      </c>
      <c r="C203394" t="s">
        <v>83843</v>
      </c>
      <c r="D203394" t="s">
        <v>63784</v>
      </c>
    </row>
    <row r="203395" spans="1:4">
      <c r="A203395">
        <v>3552405</v>
      </c>
      <c r="B203395" t="s">
        <v>225733</v>
      </c>
      <c r="C203395" t="s">
        <v>70930</v>
      </c>
      <c r="D203395" t="s">
        <v>63784</v>
      </c>
    </row>
    <row r="203396" spans="1:4">
      <c r="A203396">
        <v>527171</v>
      </c>
      <c r="B203396" t="s">
        <v>117156</v>
      </c>
      <c r="C203396" t="s">
        <v>225734</v>
      </c>
      <c r="D203396" t="s">
        <v>63781</v>
      </c>
    </row>
    <row r="203397" spans="1:4">
      <c r="A203397">
        <v>816931</v>
      </c>
      <c r="B203397" t="s">
        <v>85498</v>
      </c>
      <c r="C203397" t="s">
        <v>190482</v>
      </c>
      <c r="D203397" t="s">
        <v>63781</v>
      </c>
    </row>
    <row r="203398" spans="1:4">
      <c r="A203398">
        <v>3545424</v>
      </c>
      <c r="B203398" t="s">
        <v>96719</v>
      </c>
      <c r="C203398" t="s">
        <v>64768</v>
      </c>
      <c r="D203398" t="s">
        <v>63781</v>
      </c>
    </row>
    <row r="203399" spans="1:4">
      <c r="A203399">
        <v>2277839</v>
      </c>
      <c r="B203399" t="s">
        <v>225735</v>
      </c>
      <c r="C203399" t="s">
        <v>94975</v>
      </c>
      <c r="D203399" t="s">
        <v>63784</v>
      </c>
    </row>
    <row r="203400" spans="1:4">
      <c r="A203400">
        <v>840226</v>
      </c>
      <c r="B203400" t="s">
        <v>66720</v>
      </c>
      <c r="C203400" t="s">
        <v>225736</v>
      </c>
      <c r="D203400" t="s">
        <v>63781</v>
      </c>
    </row>
    <row r="203401" spans="1:4">
      <c r="A203401">
        <v>5192191</v>
      </c>
      <c r="B203401" t="s">
        <v>104884</v>
      </c>
      <c r="C203401" t="s">
        <v>112573</v>
      </c>
      <c r="D203401" t="s">
        <v>63781</v>
      </c>
    </row>
    <row r="203402" spans="1:4">
      <c r="A203402">
        <v>2021794</v>
      </c>
      <c r="B203402" t="s">
        <v>65044</v>
      </c>
      <c r="C203402" t="s">
        <v>84986</v>
      </c>
      <c r="D203402" t="s">
        <v>63784</v>
      </c>
    </row>
    <row r="203403" spans="1:4">
      <c r="A203403">
        <v>3317409</v>
      </c>
      <c r="B203403" t="s">
        <v>225737</v>
      </c>
      <c r="C203403" t="s">
        <v>66049</v>
      </c>
      <c r="D203403" t="s">
        <v>63784</v>
      </c>
    </row>
    <row r="203404" spans="1:4">
      <c r="A203404">
        <v>1238181</v>
      </c>
      <c r="B203404" t="s">
        <v>86329</v>
      </c>
      <c r="C203404" t="s">
        <v>93776</v>
      </c>
      <c r="D203404" t="s">
        <v>63784</v>
      </c>
    </row>
    <row r="203405" spans="1:4">
      <c r="A203405">
        <v>2073066</v>
      </c>
      <c r="B203405" t="s">
        <v>68843</v>
      </c>
      <c r="C203405" t="s">
        <v>93193</v>
      </c>
      <c r="D203405" t="s">
        <v>63784</v>
      </c>
    </row>
    <row r="203406" spans="1:4">
      <c r="A203406">
        <v>684393</v>
      </c>
      <c r="B203406" t="s">
        <v>225738</v>
      </c>
      <c r="C203406" t="s">
        <v>225739</v>
      </c>
      <c r="D203406" t="s">
        <v>63781</v>
      </c>
    </row>
    <row r="203407" spans="1:4">
      <c r="A203407">
        <v>5420257</v>
      </c>
      <c r="B203407" t="s">
        <v>205423</v>
      </c>
      <c r="C203407" t="s">
        <v>114109</v>
      </c>
      <c r="D203407" t="s">
        <v>63781</v>
      </c>
    </row>
    <row r="203408" spans="1:4">
      <c r="A203408">
        <v>3463370</v>
      </c>
      <c r="B203408" t="s">
        <v>225740</v>
      </c>
      <c r="C203408" t="s">
        <v>75455</v>
      </c>
      <c r="D203408" t="s">
        <v>63784</v>
      </c>
    </row>
    <row r="203409" spans="1:4">
      <c r="A203409">
        <v>3179200</v>
      </c>
      <c r="B203409" t="s">
        <v>198832</v>
      </c>
      <c r="C203409" t="s">
        <v>101541</v>
      </c>
      <c r="D203409" t="s">
        <v>63784</v>
      </c>
    </row>
    <row r="203410" spans="1:4">
      <c r="A203410">
        <v>2908625</v>
      </c>
      <c r="B203410" t="s">
        <v>225741</v>
      </c>
      <c r="C203410" t="s">
        <v>225742</v>
      </c>
      <c r="D203410" t="s">
        <v>63784</v>
      </c>
    </row>
    <row r="203411" spans="1:4">
      <c r="A203411">
        <v>4472260</v>
      </c>
      <c r="B203411" t="s">
        <v>74236</v>
      </c>
      <c r="C203411" t="s">
        <v>196013</v>
      </c>
      <c r="D203411" t="s">
        <v>63784</v>
      </c>
    </row>
    <row r="203412" spans="1:4">
      <c r="A203412">
        <v>1300870</v>
      </c>
      <c r="B203412" t="s">
        <v>225743</v>
      </c>
      <c r="C203412" t="s">
        <v>225744</v>
      </c>
      <c r="D203412" t="s">
        <v>63784</v>
      </c>
    </row>
    <row r="203413" spans="1:4">
      <c r="A203413">
        <v>743446</v>
      </c>
      <c r="B203413" t="s">
        <v>91289</v>
      </c>
      <c r="C203413" t="s">
        <v>225745</v>
      </c>
      <c r="D203413" t="s">
        <v>63781</v>
      </c>
    </row>
    <row r="203414" spans="1:4">
      <c r="A203414">
        <v>1189053</v>
      </c>
      <c r="B203414" t="s">
        <v>80344</v>
      </c>
      <c r="C203414" t="s">
        <v>125042</v>
      </c>
      <c r="D203414" t="s">
        <v>63784</v>
      </c>
    </row>
    <row r="203415" spans="1:4">
      <c r="A203415">
        <v>1040055</v>
      </c>
      <c r="B203415" t="s">
        <v>103861</v>
      </c>
      <c r="C203415" t="s">
        <v>157956</v>
      </c>
      <c r="D203415" t="s">
        <v>63784</v>
      </c>
    </row>
    <row r="203416" spans="1:4">
      <c r="A203416">
        <v>1367183</v>
      </c>
      <c r="B203416" t="s">
        <v>67612</v>
      </c>
      <c r="C203416" t="s">
        <v>110311</v>
      </c>
      <c r="D203416" t="s">
        <v>63784</v>
      </c>
    </row>
    <row r="203417" spans="1:4">
      <c r="A203417">
        <v>527728</v>
      </c>
      <c r="B203417" t="s">
        <v>162065</v>
      </c>
      <c r="C203417" t="s">
        <v>63864</v>
      </c>
      <c r="D203417" t="s">
        <v>63781</v>
      </c>
    </row>
    <row r="203418" spans="1:4">
      <c r="A203418">
        <v>1882351</v>
      </c>
      <c r="B203418" t="s">
        <v>225746</v>
      </c>
      <c r="C203418" t="s">
        <v>225747</v>
      </c>
      <c r="D203418" t="s">
        <v>63781</v>
      </c>
    </row>
    <row r="203419" spans="1:4">
      <c r="A203419">
        <v>3667815</v>
      </c>
      <c r="B203419" t="s">
        <v>225748</v>
      </c>
      <c r="C203419" t="s">
        <v>225749</v>
      </c>
      <c r="D203419" t="s">
        <v>63781</v>
      </c>
    </row>
    <row r="203420" spans="1:4">
      <c r="A203420">
        <v>2552107</v>
      </c>
      <c r="B203420" t="s">
        <v>75884</v>
      </c>
      <c r="C203420" t="s">
        <v>225750</v>
      </c>
      <c r="D203420" t="s">
        <v>63784</v>
      </c>
    </row>
    <row r="203421" spans="1:4">
      <c r="A203421">
        <v>764715</v>
      </c>
      <c r="B203421" t="s">
        <v>225751</v>
      </c>
      <c r="C203421" t="s">
        <v>225752</v>
      </c>
      <c r="D203421" t="s">
        <v>63781</v>
      </c>
    </row>
    <row r="203422" spans="1:4">
      <c r="A203422">
        <v>2240124</v>
      </c>
      <c r="B203422" t="s">
        <v>121135</v>
      </c>
      <c r="C203422" t="s">
        <v>225753</v>
      </c>
      <c r="D203422" t="s">
        <v>63784</v>
      </c>
    </row>
    <row r="203423" spans="1:4">
      <c r="A203423">
        <v>2439472</v>
      </c>
      <c r="B203423" t="s">
        <v>67202</v>
      </c>
      <c r="C203423" t="s">
        <v>128544</v>
      </c>
      <c r="D203423" t="s">
        <v>63784</v>
      </c>
    </row>
    <row r="203424" spans="1:4">
      <c r="A203424">
        <v>1483635</v>
      </c>
      <c r="B203424" t="s">
        <v>182569</v>
      </c>
      <c r="C203424" t="s">
        <v>91941</v>
      </c>
      <c r="D203424" t="s">
        <v>63784</v>
      </c>
    </row>
    <row r="203425" spans="1:4">
      <c r="A203425">
        <v>3799959</v>
      </c>
      <c r="B203425" t="s">
        <v>225754</v>
      </c>
      <c r="C203425" t="s">
        <v>171968</v>
      </c>
      <c r="D203425" t="s">
        <v>63784</v>
      </c>
    </row>
    <row r="203426" spans="1:4">
      <c r="A203426">
        <v>1528277</v>
      </c>
      <c r="B203426" t="s">
        <v>103375</v>
      </c>
      <c r="C203426" t="s">
        <v>225755</v>
      </c>
      <c r="D203426" t="s">
        <v>63784</v>
      </c>
    </row>
    <row r="203427" spans="1:4">
      <c r="A203427">
        <v>1433790</v>
      </c>
      <c r="B203427" t="s">
        <v>64270</v>
      </c>
      <c r="C203427" t="s">
        <v>225756</v>
      </c>
      <c r="D203427" t="s">
        <v>63784</v>
      </c>
    </row>
    <row r="203428" spans="1:4">
      <c r="A203428">
        <v>5137978</v>
      </c>
      <c r="B203428" t="s">
        <v>225757</v>
      </c>
      <c r="C203428" t="s">
        <v>225758</v>
      </c>
      <c r="D203428" t="s">
        <v>63781</v>
      </c>
    </row>
    <row r="203429" spans="1:4">
      <c r="A203429">
        <v>7090141</v>
      </c>
      <c r="B203429" t="s">
        <v>156557</v>
      </c>
      <c r="C203429" t="s">
        <v>225759</v>
      </c>
      <c r="D203429" t="s">
        <v>63781</v>
      </c>
    </row>
    <row r="203430" spans="1:4">
      <c r="A203430">
        <v>3554152</v>
      </c>
      <c r="B203430" t="s">
        <v>91948</v>
      </c>
      <c r="C203430" t="s">
        <v>225760</v>
      </c>
      <c r="D203430" t="s">
        <v>63781</v>
      </c>
    </row>
    <row r="203431" spans="1:4">
      <c r="A203431">
        <v>3990787</v>
      </c>
      <c r="B203431" t="s">
        <v>77278</v>
      </c>
      <c r="C203431" t="s">
        <v>225761</v>
      </c>
      <c r="D203431" t="s">
        <v>63781</v>
      </c>
    </row>
    <row r="203432" spans="1:4">
      <c r="A203432">
        <v>5855162</v>
      </c>
      <c r="B203432" t="s">
        <v>182130</v>
      </c>
      <c r="C203432" t="s">
        <v>225762</v>
      </c>
      <c r="D203432" t="s">
        <v>63781</v>
      </c>
    </row>
    <row r="203433" spans="1:4">
      <c r="A203433">
        <v>3901727</v>
      </c>
      <c r="B203433" t="s">
        <v>133622</v>
      </c>
      <c r="C203433" t="s">
        <v>100406</v>
      </c>
      <c r="D203433" t="s">
        <v>63781</v>
      </c>
    </row>
    <row r="203434" spans="1:4">
      <c r="A203434">
        <v>1320555</v>
      </c>
      <c r="B203434" t="s">
        <v>73520</v>
      </c>
      <c r="C203434" t="s">
        <v>225763</v>
      </c>
      <c r="D203434" t="s">
        <v>63784</v>
      </c>
    </row>
    <row r="203435" spans="1:4">
      <c r="A203435">
        <v>5540448</v>
      </c>
      <c r="B203435" t="s">
        <v>70494</v>
      </c>
      <c r="C203435" t="s">
        <v>225764</v>
      </c>
      <c r="D203435" t="s">
        <v>63781</v>
      </c>
    </row>
    <row r="203436" spans="1:4">
      <c r="A203436">
        <v>3026223</v>
      </c>
      <c r="B203436" t="s">
        <v>225765</v>
      </c>
      <c r="C203436" t="s">
        <v>73546</v>
      </c>
      <c r="D203436" t="s">
        <v>63781</v>
      </c>
    </row>
    <row r="203437" spans="1:4">
      <c r="A203437">
        <v>5175592</v>
      </c>
      <c r="B203437" t="s">
        <v>96719</v>
      </c>
      <c r="C203437" t="s">
        <v>77653</v>
      </c>
      <c r="D203437" t="s">
        <v>63781</v>
      </c>
    </row>
    <row r="203438" spans="1:4">
      <c r="A203438">
        <v>6512385</v>
      </c>
      <c r="B203438" t="s">
        <v>64351</v>
      </c>
      <c r="C203438" t="s">
        <v>225766</v>
      </c>
      <c r="D203438" t="s">
        <v>63781</v>
      </c>
    </row>
    <row r="203439" spans="1:4">
      <c r="A203439">
        <v>1527580</v>
      </c>
      <c r="B203439" t="s">
        <v>63851</v>
      </c>
      <c r="C203439" t="s">
        <v>225767</v>
      </c>
      <c r="D203439" t="s">
        <v>63784</v>
      </c>
    </row>
    <row r="203440" spans="1:4">
      <c r="A203440">
        <v>647793</v>
      </c>
      <c r="B203440" t="s">
        <v>71160</v>
      </c>
      <c r="C203440" t="s">
        <v>225768</v>
      </c>
      <c r="D203440" t="s">
        <v>63781</v>
      </c>
    </row>
    <row r="203441" spans="1:4">
      <c r="A203441">
        <v>2178716</v>
      </c>
      <c r="B203441" t="s">
        <v>75917</v>
      </c>
      <c r="C203441" t="s">
        <v>225769</v>
      </c>
      <c r="D203441" t="s">
        <v>63781</v>
      </c>
    </row>
    <row r="203442" spans="1:4">
      <c r="A203442">
        <v>689823</v>
      </c>
      <c r="B203442" t="s">
        <v>68746</v>
      </c>
      <c r="C203442" t="s">
        <v>80855</v>
      </c>
      <c r="D203442" t="s">
        <v>63784</v>
      </c>
    </row>
    <row r="203443" spans="1:4">
      <c r="A203443">
        <v>4630663</v>
      </c>
      <c r="B203443" t="s">
        <v>225770</v>
      </c>
      <c r="C203443" t="s">
        <v>64110</v>
      </c>
      <c r="D203443" t="s">
        <v>63781</v>
      </c>
    </row>
    <row r="203444" spans="1:4">
      <c r="A203444">
        <v>3315844</v>
      </c>
      <c r="B203444" t="s">
        <v>67666</v>
      </c>
      <c r="C203444" t="s">
        <v>93180</v>
      </c>
      <c r="D203444" t="s">
        <v>63784</v>
      </c>
    </row>
    <row r="203445" spans="1:4">
      <c r="A203445">
        <v>2500283</v>
      </c>
      <c r="B203445" t="s">
        <v>65785</v>
      </c>
      <c r="C203445" t="s">
        <v>76297</v>
      </c>
      <c r="D203445" t="s">
        <v>63784</v>
      </c>
    </row>
    <row r="203446" spans="1:4">
      <c r="A203446">
        <v>1971880</v>
      </c>
      <c r="B203446" t="s">
        <v>69921</v>
      </c>
      <c r="C203446" t="s">
        <v>64513</v>
      </c>
      <c r="D203446" t="s">
        <v>63784</v>
      </c>
    </row>
    <row r="203447" spans="1:4">
      <c r="A203447">
        <v>4426141</v>
      </c>
      <c r="B203447" t="s">
        <v>67159</v>
      </c>
      <c r="C203447" t="s">
        <v>225771</v>
      </c>
      <c r="D203447" t="s">
        <v>63781</v>
      </c>
    </row>
    <row r="203448" spans="1:4">
      <c r="A203448">
        <v>5779038</v>
      </c>
      <c r="B203448" t="s">
        <v>225772</v>
      </c>
      <c r="C203448" t="s">
        <v>225773</v>
      </c>
      <c r="D203448" t="s">
        <v>63781</v>
      </c>
    </row>
    <row r="203449" spans="1:4">
      <c r="A203449">
        <v>3311060</v>
      </c>
      <c r="B203449" t="s">
        <v>73215</v>
      </c>
      <c r="C203449" t="s">
        <v>225774</v>
      </c>
      <c r="D203449" t="s">
        <v>63781</v>
      </c>
    </row>
    <row r="203450" spans="1:4">
      <c r="A203450">
        <v>3625608</v>
      </c>
      <c r="B203450" t="s">
        <v>105930</v>
      </c>
      <c r="C203450" t="s">
        <v>225775</v>
      </c>
      <c r="D203450" t="s">
        <v>63781</v>
      </c>
    </row>
    <row r="203451" spans="1:4">
      <c r="A203451">
        <v>4081438</v>
      </c>
      <c r="B203451" t="s">
        <v>67651</v>
      </c>
      <c r="C203451" t="s">
        <v>173073</v>
      </c>
      <c r="D203451" t="s">
        <v>63784</v>
      </c>
    </row>
    <row r="203452" spans="1:4">
      <c r="A203452">
        <v>646520</v>
      </c>
      <c r="B203452" t="s">
        <v>92610</v>
      </c>
      <c r="C203452" t="s">
        <v>118822</v>
      </c>
      <c r="D203452" t="s">
        <v>63784</v>
      </c>
    </row>
    <row r="203453" spans="1:4">
      <c r="A203453">
        <v>1303349</v>
      </c>
      <c r="B203453" t="s">
        <v>82122</v>
      </c>
      <c r="C203453" t="s">
        <v>70589</v>
      </c>
      <c r="D203453" t="s">
        <v>63784</v>
      </c>
    </row>
    <row r="203454" spans="1:4">
      <c r="A203454">
        <v>1553650</v>
      </c>
      <c r="B203454" t="s">
        <v>64090</v>
      </c>
      <c r="C203454" t="s">
        <v>66751</v>
      </c>
      <c r="D203454" t="s">
        <v>63784</v>
      </c>
    </row>
    <row r="203455" spans="1:4">
      <c r="A203455">
        <v>1755960</v>
      </c>
      <c r="B203455" t="s">
        <v>97537</v>
      </c>
      <c r="C203455" t="s">
        <v>99651</v>
      </c>
      <c r="D203455" t="s">
        <v>63784</v>
      </c>
    </row>
    <row r="203456" spans="1:4">
      <c r="A203456">
        <v>6342029</v>
      </c>
      <c r="B203456" t="s">
        <v>66256</v>
      </c>
      <c r="C203456" t="s">
        <v>69599</v>
      </c>
      <c r="D203456" t="s">
        <v>63784</v>
      </c>
    </row>
    <row r="203457" spans="1:4">
      <c r="A203457">
        <v>1449932</v>
      </c>
      <c r="B203457" t="s">
        <v>69453</v>
      </c>
      <c r="C203457" t="s">
        <v>96262</v>
      </c>
      <c r="D203457" t="s">
        <v>63784</v>
      </c>
    </row>
    <row r="203458" spans="1:4">
      <c r="A203458">
        <v>1599777</v>
      </c>
      <c r="B203458" t="s">
        <v>63966</v>
      </c>
      <c r="C203458" t="s">
        <v>82682</v>
      </c>
      <c r="D203458" t="s">
        <v>63784</v>
      </c>
    </row>
    <row r="203459" spans="1:4">
      <c r="A203459">
        <v>1133774</v>
      </c>
      <c r="B203459" t="s">
        <v>78364</v>
      </c>
      <c r="C203459" t="s">
        <v>225776</v>
      </c>
      <c r="D203459" t="s">
        <v>63784</v>
      </c>
    </row>
    <row r="203460" spans="1:4">
      <c r="A203460">
        <v>4243341</v>
      </c>
      <c r="B203460" t="s">
        <v>63913</v>
      </c>
      <c r="C203460" t="s">
        <v>68988</v>
      </c>
      <c r="D203460" t="s">
        <v>63784</v>
      </c>
    </row>
    <row r="203461" spans="1:4">
      <c r="A203461">
        <v>2347076</v>
      </c>
      <c r="B203461" t="s">
        <v>225777</v>
      </c>
      <c r="C203461" t="s">
        <v>225778</v>
      </c>
      <c r="D203461" t="s">
        <v>63784</v>
      </c>
    </row>
    <row r="203462" spans="1:4">
      <c r="A203462">
        <v>938407</v>
      </c>
      <c r="B203462" t="s">
        <v>71662</v>
      </c>
      <c r="C203462" t="s">
        <v>207278</v>
      </c>
      <c r="D203462" t="s">
        <v>63784</v>
      </c>
    </row>
    <row r="203463" spans="1:4">
      <c r="A203463">
        <v>3846685</v>
      </c>
      <c r="B203463" t="s">
        <v>64199</v>
      </c>
      <c r="C203463" t="s">
        <v>225779</v>
      </c>
      <c r="D203463" t="s">
        <v>63784</v>
      </c>
    </row>
    <row r="203464" spans="1:4">
      <c r="A203464">
        <v>391419</v>
      </c>
      <c r="B203464" t="s">
        <v>225780</v>
      </c>
      <c r="C203464" t="s">
        <v>225781</v>
      </c>
      <c r="D203464" t="s">
        <v>63784</v>
      </c>
    </row>
    <row r="203465" spans="1:4">
      <c r="A203465">
        <v>4280062</v>
      </c>
      <c r="B203465" t="s">
        <v>64296</v>
      </c>
      <c r="C203465" t="s">
        <v>225782</v>
      </c>
      <c r="D203465" t="s">
        <v>63784</v>
      </c>
    </row>
    <row r="203466" spans="1:4">
      <c r="A203466">
        <v>1014263</v>
      </c>
      <c r="B203466" t="s">
        <v>72793</v>
      </c>
      <c r="C203466" t="s">
        <v>71112</v>
      </c>
      <c r="D203466" t="s">
        <v>63784</v>
      </c>
    </row>
    <row r="203467" spans="1:4">
      <c r="A203467">
        <v>3348603</v>
      </c>
      <c r="B203467" t="s">
        <v>65083</v>
      </c>
      <c r="C203467" t="s">
        <v>225783</v>
      </c>
      <c r="D203467" t="s">
        <v>63784</v>
      </c>
    </row>
    <row r="203468" spans="1:4">
      <c r="A203468">
        <v>5342763</v>
      </c>
      <c r="B203468" t="s">
        <v>69634</v>
      </c>
      <c r="C203468" t="s">
        <v>88045</v>
      </c>
      <c r="D203468" t="s">
        <v>63781</v>
      </c>
    </row>
    <row r="203469" spans="1:4">
      <c r="A203469">
        <v>5459803</v>
      </c>
      <c r="B203469" t="s">
        <v>193314</v>
      </c>
      <c r="C203469" t="s">
        <v>207357</v>
      </c>
      <c r="D203469" t="s">
        <v>63784</v>
      </c>
    </row>
    <row r="203470" spans="1:4">
      <c r="A203470">
        <v>4978140</v>
      </c>
      <c r="B203470" t="s">
        <v>65804</v>
      </c>
      <c r="C203470" t="s">
        <v>72784</v>
      </c>
      <c r="D203470" t="s">
        <v>63784</v>
      </c>
    </row>
    <row r="203471" spans="1:4">
      <c r="A203471">
        <v>5342204</v>
      </c>
      <c r="B203471" t="s">
        <v>64134</v>
      </c>
      <c r="C203471" t="s">
        <v>64976</v>
      </c>
      <c r="D203471" t="s">
        <v>63784</v>
      </c>
    </row>
    <row r="203472" spans="1:4">
      <c r="A203472">
        <v>5411112</v>
      </c>
      <c r="B203472" t="s">
        <v>69593</v>
      </c>
      <c r="C203472" t="s">
        <v>225784</v>
      </c>
      <c r="D203472" t="s">
        <v>63784</v>
      </c>
    </row>
    <row r="203473" spans="1:4">
      <c r="A203473">
        <v>2367795</v>
      </c>
      <c r="B203473" t="s">
        <v>72556</v>
      </c>
      <c r="C203473" t="s">
        <v>157977</v>
      </c>
      <c r="D203473" t="s">
        <v>63784</v>
      </c>
    </row>
    <row r="203474" spans="1:4">
      <c r="A203474">
        <v>1350166</v>
      </c>
      <c r="B203474" t="s">
        <v>64528</v>
      </c>
      <c r="C203474" t="s">
        <v>104235</v>
      </c>
      <c r="D203474" t="s">
        <v>63784</v>
      </c>
    </row>
    <row r="203475" spans="1:4">
      <c r="A203475">
        <v>3515154</v>
      </c>
      <c r="B203475" t="s">
        <v>225785</v>
      </c>
      <c r="C203475" t="s">
        <v>67372</v>
      </c>
      <c r="D203475" t="s">
        <v>63784</v>
      </c>
    </row>
    <row r="203476" spans="1:4">
      <c r="A203476">
        <v>1895562</v>
      </c>
      <c r="B203476" t="s">
        <v>71149</v>
      </c>
      <c r="C203476" t="s">
        <v>225786</v>
      </c>
      <c r="D203476" t="s">
        <v>63784</v>
      </c>
    </row>
    <row r="203477" spans="1:4">
      <c r="A203477">
        <v>4557167</v>
      </c>
      <c r="B203477" t="s">
        <v>225787</v>
      </c>
      <c r="C203477" t="s">
        <v>66840</v>
      </c>
      <c r="D203477" t="s">
        <v>63784</v>
      </c>
    </row>
    <row r="203478" spans="1:4">
      <c r="A203478">
        <v>3859735</v>
      </c>
      <c r="B203478" t="s">
        <v>151446</v>
      </c>
      <c r="C203478" t="s">
        <v>77277</v>
      </c>
      <c r="D203478" t="s">
        <v>63784</v>
      </c>
    </row>
    <row r="203479" spans="1:4">
      <c r="A203479">
        <v>1891385</v>
      </c>
      <c r="B203479" t="s">
        <v>75347</v>
      </c>
      <c r="C203479" t="s">
        <v>159218</v>
      </c>
      <c r="D203479" t="s">
        <v>63784</v>
      </c>
    </row>
    <row r="203480" spans="1:4">
      <c r="A203480">
        <v>1482390</v>
      </c>
      <c r="B203480" t="s">
        <v>67943</v>
      </c>
      <c r="C203480" t="s">
        <v>225788</v>
      </c>
      <c r="D203480" t="s">
        <v>63784</v>
      </c>
    </row>
    <row r="203481" spans="1:4">
      <c r="A203481">
        <v>5224964</v>
      </c>
      <c r="B203481" t="s">
        <v>225789</v>
      </c>
      <c r="C203481" t="s">
        <v>225790</v>
      </c>
      <c r="D203481" t="s">
        <v>63784</v>
      </c>
    </row>
    <row r="203482" spans="1:4">
      <c r="A203482">
        <v>3523943</v>
      </c>
      <c r="B203482" t="s">
        <v>86636</v>
      </c>
      <c r="C203482" t="s">
        <v>225791</v>
      </c>
      <c r="D203482" t="s">
        <v>63784</v>
      </c>
    </row>
    <row r="203483" spans="1:4">
      <c r="A203483">
        <v>4012010</v>
      </c>
      <c r="B203483" t="s">
        <v>225792</v>
      </c>
      <c r="C203483" t="s">
        <v>120789</v>
      </c>
      <c r="D203483" t="s">
        <v>63784</v>
      </c>
    </row>
    <row r="203484" spans="1:4">
      <c r="A203484">
        <v>1947850</v>
      </c>
      <c r="B203484" t="s">
        <v>117771</v>
      </c>
      <c r="C203484" t="s">
        <v>158402</v>
      </c>
      <c r="D203484" t="s">
        <v>63784</v>
      </c>
    </row>
    <row r="203485" spans="1:4">
      <c r="A203485">
        <v>1497784</v>
      </c>
      <c r="B203485" t="s">
        <v>145547</v>
      </c>
      <c r="C203485" t="s">
        <v>225793</v>
      </c>
      <c r="D203485" t="s">
        <v>63784</v>
      </c>
    </row>
    <row r="203486" spans="1:4">
      <c r="A203486">
        <v>1346093</v>
      </c>
      <c r="B203486" t="s">
        <v>68536</v>
      </c>
      <c r="C203486" t="s">
        <v>170112</v>
      </c>
      <c r="D203486" t="s">
        <v>63784</v>
      </c>
    </row>
    <row r="203487" spans="1:4">
      <c r="A203487">
        <v>4140742</v>
      </c>
      <c r="B203487" t="s">
        <v>63937</v>
      </c>
      <c r="C203487" t="s">
        <v>92374</v>
      </c>
      <c r="D203487" t="s">
        <v>63784</v>
      </c>
    </row>
    <row r="203488" spans="1:4">
      <c r="A203488">
        <v>3919809</v>
      </c>
      <c r="B203488" t="s">
        <v>198196</v>
      </c>
      <c r="C203488" t="s">
        <v>225794</v>
      </c>
      <c r="D203488" t="s">
        <v>63784</v>
      </c>
    </row>
    <row r="203489" spans="1:4">
      <c r="A203489">
        <v>4255956</v>
      </c>
      <c r="B203489" t="s">
        <v>65147</v>
      </c>
      <c r="C203489" t="s">
        <v>89981</v>
      </c>
      <c r="D203489" t="s">
        <v>63781</v>
      </c>
    </row>
    <row r="203490" spans="1:4">
      <c r="A203490">
        <v>4572210</v>
      </c>
      <c r="B203490" t="s">
        <v>64264</v>
      </c>
      <c r="C203490" t="s">
        <v>225795</v>
      </c>
      <c r="D203490" t="s">
        <v>63781</v>
      </c>
    </row>
    <row r="203491" spans="1:4">
      <c r="A203491">
        <v>1449538</v>
      </c>
      <c r="B203491" t="s">
        <v>88733</v>
      </c>
      <c r="C203491" t="s">
        <v>225796</v>
      </c>
      <c r="D203491" t="s">
        <v>63784</v>
      </c>
    </row>
    <row r="203492" spans="1:4">
      <c r="A203492">
        <v>4016677</v>
      </c>
      <c r="B203492" t="s">
        <v>70686</v>
      </c>
      <c r="C203492" t="s">
        <v>225797</v>
      </c>
      <c r="D203492" t="s">
        <v>63781</v>
      </c>
    </row>
    <row r="203493" spans="1:4">
      <c r="A203493">
        <v>6009536</v>
      </c>
      <c r="B203493" t="s">
        <v>225798</v>
      </c>
      <c r="C203493" t="s">
        <v>79821</v>
      </c>
      <c r="D203493" t="s">
        <v>63784</v>
      </c>
    </row>
    <row r="203494" spans="1:4">
      <c r="A203494">
        <v>1433568</v>
      </c>
      <c r="B203494" t="s">
        <v>72699</v>
      </c>
      <c r="C203494" t="s">
        <v>75322</v>
      </c>
      <c r="D203494" t="s">
        <v>63784</v>
      </c>
    </row>
    <row r="203495" spans="1:4">
      <c r="A203495">
        <v>3629951</v>
      </c>
      <c r="B203495" t="s">
        <v>81215</v>
      </c>
      <c r="C203495" t="s">
        <v>181237</v>
      </c>
      <c r="D203495" t="s">
        <v>63784</v>
      </c>
    </row>
    <row r="203496" spans="1:4">
      <c r="A203496">
        <v>742473</v>
      </c>
      <c r="B203496" t="s">
        <v>225799</v>
      </c>
      <c r="C203496" t="s">
        <v>225800</v>
      </c>
      <c r="D203496" t="s">
        <v>63781</v>
      </c>
    </row>
    <row r="203497" spans="1:4">
      <c r="A203497">
        <v>3901691</v>
      </c>
      <c r="B203497" t="s">
        <v>66304</v>
      </c>
      <c r="C203497" t="s">
        <v>130223</v>
      </c>
      <c r="D203497" t="s">
        <v>63784</v>
      </c>
    </row>
    <row r="203498" spans="1:4">
      <c r="A203498">
        <v>3801022</v>
      </c>
      <c r="B203498" t="s">
        <v>167766</v>
      </c>
      <c r="C203498" t="s">
        <v>225801</v>
      </c>
      <c r="D203498" t="s">
        <v>63784</v>
      </c>
    </row>
    <row r="203499" spans="1:4">
      <c r="A203499">
        <v>6686803</v>
      </c>
      <c r="B203499" t="s">
        <v>225802</v>
      </c>
      <c r="C203499" t="s">
        <v>73793</v>
      </c>
      <c r="D203499" t="s">
        <v>63784</v>
      </c>
    </row>
    <row r="203500" spans="1:4">
      <c r="A203500">
        <v>848695</v>
      </c>
      <c r="B203500" t="s">
        <v>95607</v>
      </c>
      <c r="C203500" t="s">
        <v>94223</v>
      </c>
      <c r="D203500" t="s">
        <v>63784</v>
      </c>
    </row>
    <row r="203501" spans="1:4">
      <c r="A203501">
        <v>1092162</v>
      </c>
      <c r="B203501" t="s">
        <v>78504</v>
      </c>
      <c r="C203501" t="s">
        <v>64650</v>
      </c>
      <c r="D203501" t="s">
        <v>63784</v>
      </c>
    </row>
    <row r="203502" spans="1:4">
      <c r="A203502">
        <v>3404330</v>
      </c>
      <c r="B203502" t="s">
        <v>103435</v>
      </c>
      <c r="C203502" t="s">
        <v>225803</v>
      </c>
      <c r="D203502" t="s">
        <v>63784</v>
      </c>
    </row>
    <row r="203503" spans="1:4">
      <c r="A203503">
        <v>3010046</v>
      </c>
      <c r="B203503" t="s">
        <v>174914</v>
      </c>
      <c r="C203503" t="s">
        <v>225804</v>
      </c>
      <c r="D203503" t="s">
        <v>63781</v>
      </c>
    </row>
    <row r="203504" spans="1:4">
      <c r="A203504">
        <v>957934</v>
      </c>
      <c r="B203504" t="s">
        <v>68857</v>
      </c>
      <c r="C203504" t="s">
        <v>81912</v>
      </c>
      <c r="D203504" t="s">
        <v>63784</v>
      </c>
    </row>
    <row r="203505" spans="1:4">
      <c r="A203505">
        <v>3624999</v>
      </c>
      <c r="B203505" t="s">
        <v>225805</v>
      </c>
      <c r="C203505" t="s">
        <v>131980</v>
      </c>
      <c r="D203505" t="s">
        <v>63784</v>
      </c>
    </row>
    <row r="203506" spans="1:4">
      <c r="A203506">
        <v>2068792</v>
      </c>
      <c r="B203506" t="s">
        <v>76269</v>
      </c>
      <c r="C203506" t="s">
        <v>93437</v>
      </c>
      <c r="D203506" t="s">
        <v>63784</v>
      </c>
    </row>
    <row r="203507" spans="1:4">
      <c r="A203507">
        <v>4231239</v>
      </c>
      <c r="B203507" t="s">
        <v>225806</v>
      </c>
      <c r="C203507" t="s">
        <v>66633</v>
      </c>
      <c r="D203507" t="s">
        <v>63784</v>
      </c>
    </row>
    <row r="203508" spans="1:4">
      <c r="A203508">
        <v>3437023</v>
      </c>
      <c r="B203508" t="s">
        <v>225807</v>
      </c>
      <c r="C203508" t="s">
        <v>205637</v>
      </c>
      <c r="D203508" t="s">
        <v>63784</v>
      </c>
    </row>
    <row r="203509" spans="1:4">
      <c r="A203509">
        <v>1931813</v>
      </c>
      <c r="B203509" t="s">
        <v>225808</v>
      </c>
      <c r="C203509" t="s">
        <v>125390</v>
      </c>
      <c r="D203509" t="s">
        <v>63784</v>
      </c>
    </row>
    <row r="203510" spans="1:4">
      <c r="A203510">
        <v>1195390</v>
      </c>
      <c r="B203510" t="s">
        <v>225809</v>
      </c>
      <c r="C203510" t="s">
        <v>225810</v>
      </c>
      <c r="D203510" t="s">
        <v>63784</v>
      </c>
    </row>
    <row r="203511" spans="1:4">
      <c r="A203511">
        <v>2920923</v>
      </c>
      <c r="B203511" t="s">
        <v>65514</v>
      </c>
      <c r="C203511" t="s">
        <v>105559</v>
      </c>
      <c r="D203511" t="s">
        <v>63784</v>
      </c>
    </row>
    <row r="203512" spans="1:4">
      <c r="A203512">
        <v>1850898</v>
      </c>
      <c r="B203512" t="s">
        <v>155225</v>
      </c>
      <c r="C203512" t="s">
        <v>184167</v>
      </c>
      <c r="D203512" t="s">
        <v>63784</v>
      </c>
    </row>
    <row r="203513" spans="1:4">
      <c r="A203513">
        <v>4559439</v>
      </c>
      <c r="B203513" t="s">
        <v>181873</v>
      </c>
      <c r="C203513" t="s">
        <v>74703</v>
      </c>
      <c r="D203513" t="s">
        <v>63784</v>
      </c>
    </row>
    <row r="203514" spans="1:4">
      <c r="A203514">
        <v>3658386</v>
      </c>
      <c r="B203514" t="s">
        <v>225811</v>
      </c>
      <c r="C203514" t="s">
        <v>225812</v>
      </c>
      <c r="D203514" t="s">
        <v>63781</v>
      </c>
    </row>
    <row r="203515" spans="1:4">
      <c r="A203515">
        <v>3352760</v>
      </c>
      <c r="B203515" t="s">
        <v>225813</v>
      </c>
      <c r="C203515" t="s">
        <v>109445</v>
      </c>
      <c r="D203515" t="s">
        <v>63781</v>
      </c>
    </row>
    <row r="203516" spans="1:4">
      <c r="A203516">
        <v>3647977</v>
      </c>
      <c r="B203516" t="s">
        <v>70048</v>
      </c>
      <c r="C203516" t="s">
        <v>65618</v>
      </c>
      <c r="D203516" t="s">
        <v>63784</v>
      </c>
    </row>
    <row r="203517" spans="1:4">
      <c r="A203517">
        <v>1298058</v>
      </c>
      <c r="B203517" t="s">
        <v>65269</v>
      </c>
      <c r="C203517" t="s">
        <v>84292</v>
      </c>
      <c r="D203517" t="s">
        <v>63784</v>
      </c>
    </row>
    <row r="203518" spans="1:4">
      <c r="A203518">
        <v>338765</v>
      </c>
      <c r="B203518" t="s">
        <v>225814</v>
      </c>
      <c r="C203518" t="s">
        <v>98161</v>
      </c>
      <c r="D203518" t="s">
        <v>63784</v>
      </c>
    </row>
    <row r="203519" spans="1:4">
      <c r="A203519">
        <v>4415962</v>
      </c>
      <c r="B203519" t="s">
        <v>68589</v>
      </c>
      <c r="C203519" t="s">
        <v>195277</v>
      </c>
      <c r="D203519" t="s">
        <v>63784</v>
      </c>
    </row>
    <row r="203520" spans="1:4">
      <c r="A203520">
        <v>4559856</v>
      </c>
      <c r="B203520" t="s">
        <v>92951</v>
      </c>
      <c r="C203520" t="s">
        <v>74612</v>
      </c>
      <c r="D203520" t="s">
        <v>63781</v>
      </c>
    </row>
    <row r="203521" spans="1:4">
      <c r="A203521">
        <v>3532656</v>
      </c>
      <c r="B203521" t="s">
        <v>70435</v>
      </c>
      <c r="C203521" t="s">
        <v>225815</v>
      </c>
      <c r="D203521" t="s">
        <v>63784</v>
      </c>
    </row>
    <row r="203522" spans="1:4">
      <c r="A203522">
        <v>827371</v>
      </c>
      <c r="B203522" t="s">
        <v>225816</v>
      </c>
      <c r="C203522" t="s">
        <v>73782</v>
      </c>
      <c r="D203522" t="s">
        <v>63781</v>
      </c>
    </row>
    <row r="203523" spans="1:4">
      <c r="A203523">
        <v>1469696</v>
      </c>
      <c r="B203523" t="s">
        <v>65269</v>
      </c>
      <c r="C203523" t="s">
        <v>67310</v>
      </c>
      <c r="D203523" t="s">
        <v>63784</v>
      </c>
    </row>
    <row r="203524" spans="1:4">
      <c r="A203524">
        <v>3609283</v>
      </c>
      <c r="B203524" t="s">
        <v>67454</v>
      </c>
      <c r="C203524" t="s">
        <v>150247</v>
      </c>
      <c r="D203524" t="s">
        <v>63781</v>
      </c>
    </row>
    <row r="203525" spans="1:4">
      <c r="A203525">
        <v>5717677</v>
      </c>
      <c r="B203525" t="s">
        <v>132236</v>
      </c>
      <c r="C203525" t="s">
        <v>225817</v>
      </c>
      <c r="D203525" t="s">
        <v>63784</v>
      </c>
    </row>
    <row r="203526" spans="1:4">
      <c r="A203526">
        <v>2395914</v>
      </c>
      <c r="B203526" t="s">
        <v>142695</v>
      </c>
      <c r="C203526" t="s">
        <v>225818</v>
      </c>
      <c r="D203526" t="s">
        <v>63784</v>
      </c>
    </row>
    <row r="203527" spans="1:4">
      <c r="A203527">
        <v>2104106</v>
      </c>
      <c r="B203527" t="s">
        <v>126033</v>
      </c>
      <c r="C203527" t="s">
        <v>117776</v>
      </c>
      <c r="D203527" t="s">
        <v>63784</v>
      </c>
    </row>
    <row r="203528" spans="1:4">
      <c r="A203528">
        <v>3581634</v>
      </c>
      <c r="B203528" t="s">
        <v>222522</v>
      </c>
      <c r="C203528" t="s">
        <v>85447</v>
      </c>
      <c r="D203528" t="s">
        <v>63784</v>
      </c>
    </row>
    <row r="203529" spans="1:4">
      <c r="A203529">
        <v>4325203</v>
      </c>
      <c r="B203529" t="s">
        <v>225819</v>
      </c>
      <c r="C203529" t="s">
        <v>111625</v>
      </c>
      <c r="D203529" t="s">
        <v>63781</v>
      </c>
    </row>
    <row r="203530" spans="1:4">
      <c r="A203530">
        <v>998554</v>
      </c>
      <c r="B203530" t="s">
        <v>225820</v>
      </c>
      <c r="C203530" t="s">
        <v>124346</v>
      </c>
      <c r="D203530" t="s">
        <v>63781</v>
      </c>
    </row>
    <row r="203531" spans="1:4">
      <c r="A203531">
        <v>656322</v>
      </c>
      <c r="B203531" t="s">
        <v>225821</v>
      </c>
      <c r="C203531" t="s">
        <v>225822</v>
      </c>
      <c r="D203531" t="s">
        <v>63784</v>
      </c>
    </row>
    <row r="203532" spans="1:4">
      <c r="A203532">
        <v>5320762</v>
      </c>
      <c r="B203532" t="s">
        <v>78316</v>
      </c>
      <c r="C203532" t="s">
        <v>225823</v>
      </c>
      <c r="D203532" t="s">
        <v>63781</v>
      </c>
    </row>
    <row r="203533" spans="1:4">
      <c r="A203533">
        <v>3632876</v>
      </c>
      <c r="B203533" t="s">
        <v>225824</v>
      </c>
      <c r="C203533" t="s">
        <v>68756</v>
      </c>
      <c r="D203533" t="s">
        <v>63781</v>
      </c>
    </row>
    <row r="203534" spans="1:4">
      <c r="A203534">
        <v>5165360</v>
      </c>
      <c r="B203534" t="s">
        <v>67181</v>
      </c>
      <c r="C203534" t="s">
        <v>69394</v>
      </c>
      <c r="D203534" t="s">
        <v>63784</v>
      </c>
    </row>
    <row r="203535" spans="1:4">
      <c r="A203535">
        <v>1208392</v>
      </c>
      <c r="B203535" t="s">
        <v>117777</v>
      </c>
      <c r="C203535" t="s">
        <v>83588</v>
      </c>
      <c r="D203535" t="s">
        <v>63781</v>
      </c>
    </row>
    <row r="203536" spans="1:4">
      <c r="A203536">
        <v>1817627</v>
      </c>
      <c r="B203536" t="s">
        <v>66268</v>
      </c>
      <c r="C203536" t="s">
        <v>72368</v>
      </c>
      <c r="D203536" t="s">
        <v>63781</v>
      </c>
    </row>
    <row r="203537" spans="1:4">
      <c r="A203537">
        <v>1754680</v>
      </c>
      <c r="B203537" t="s">
        <v>119995</v>
      </c>
      <c r="C203537" t="s">
        <v>116043</v>
      </c>
      <c r="D203537" t="s">
        <v>63781</v>
      </c>
    </row>
    <row r="203538" spans="1:4">
      <c r="A203538">
        <v>1354427</v>
      </c>
      <c r="B203538" t="s">
        <v>64090</v>
      </c>
      <c r="C203538" t="s">
        <v>225825</v>
      </c>
      <c r="D203538" t="s">
        <v>63784</v>
      </c>
    </row>
    <row r="203539" spans="1:4">
      <c r="A203539">
        <v>1130330</v>
      </c>
      <c r="B203539" t="s">
        <v>142798</v>
      </c>
      <c r="C203539" t="s">
        <v>66970</v>
      </c>
      <c r="D203539" t="s">
        <v>63784</v>
      </c>
    </row>
    <row r="203540" spans="1:4">
      <c r="A203540">
        <v>2480800</v>
      </c>
      <c r="B203540" t="s">
        <v>172792</v>
      </c>
      <c r="C203540" t="s">
        <v>186870</v>
      </c>
      <c r="D203540" t="s">
        <v>63784</v>
      </c>
    </row>
    <row r="203541" spans="1:4">
      <c r="A203541">
        <v>812033</v>
      </c>
      <c r="B203541" t="s">
        <v>225826</v>
      </c>
      <c r="C203541" t="s">
        <v>225827</v>
      </c>
      <c r="D203541" t="s">
        <v>63784</v>
      </c>
    </row>
    <row r="203542" spans="1:4">
      <c r="A203542">
        <v>3275035</v>
      </c>
      <c r="B203542" t="s">
        <v>66422</v>
      </c>
      <c r="C203542" t="s">
        <v>225828</v>
      </c>
      <c r="D203542" t="s">
        <v>63781</v>
      </c>
    </row>
    <row r="203543" spans="1:4">
      <c r="A203543">
        <v>869169</v>
      </c>
      <c r="B203543" t="s">
        <v>172500</v>
      </c>
      <c r="C203543" t="s">
        <v>225829</v>
      </c>
      <c r="D203543" t="s">
        <v>63784</v>
      </c>
    </row>
    <row r="203544" spans="1:4">
      <c r="A203544">
        <v>6101306</v>
      </c>
      <c r="B203544" t="s">
        <v>189497</v>
      </c>
      <c r="C203544" t="s">
        <v>64176</v>
      </c>
      <c r="D203544" t="s">
        <v>63784</v>
      </c>
    </row>
    <row r="203545" spans="1:4">
      <c r="A203545">
        <v>5101327</v>
      </c>
      <c r="B203545" t="s">
        <v>67013</v>
      </c>
      <c r="C203545" t="s">
        <v>98371</v>
      </c>
      <c r="D203545" t="s">
        <v>63784</v>
      </c>
    </row>
    <row r="203546" spans="1:4">
      <c r="A203546">
        <v>2355058</v>
      </c>
      <c r="B203546" t="s">
        <v>65271</v>
      </c>
      <c r="C203546" t="s">
        <v>72647</v>
      </c>
      <c r="D203546" t="s">
        <v>63784</v>
      </c>
    </row>
    <row r="203547" spans="1:4">
      <c r="A203547">
        <v>2526390</v>
      </c>
      <c r="B203547" t="s">
        <v>91673</v>
      </c>
      <c r="C203547" t="s">
        <v>225830</v>
      </c>
      <c r="D203547" t="s">
        <v>63784</v>
      </c>
    </row>
    <row r="203548" spans="1:4">
      <c r="A203548">
        <v>4699889</v>
      </c>
      <c r="B203548" t="s">
        <v>124315</v>
      </c>
      <c r="C203548" t="s">
        <v>109658</v>
      </c>
      <c r="D203548" t="s">
        <v>63784</v>
      </c>
    </row>
    <row r="203549" spans="1:4">
      <c r="A203549">
        <v>1173672</v>
      </c>
      <c r="B203549" t="s">
        <v>225831</v>
      </c>
      <c r="C203549" t="s">
        <v>127672</v>
      </c>
      <c r="D203549" t="s">
        <v>63781</v>
      </c>
    </row>
    <row r="203550" spans="1:4">
      <c r="A203550">
        <v>4702599</v>
      </c>
      <c r="B203550" t="s">
        <v>111583</v>
      </c>
      <c r="C203550" t="s">
        <v>225832</v>
      </c>
      <c r="D203550" t="s">
        <v>63781</v>
      </c>
    </row>
    <row r="203551" spans="1:4">
      <c r="A203551">
        <v>4411736</v>
      </c>
      <c r="B203551" t="s">
        <v>68486</v>
      </c>
      <c r="C203551" t="s">
        <v>78352</v>
      </c>
      <c r="D203551" t="s">
        <v>63784</v>
      </c>
    </row>
    <row r="203552" spans="1:4">
      <c r="A203552">
        <v>2190574</v>
      </c>
      <c r="B203552" t="s">
        <v>225833</v>
      </c>
      <c r="C203552" t="s">
        <v>106434</v>
      </c>
      <c r="D203552" t="s">
        <v>63784</v>
      </c>
    </row>
    <row r="203553" spans="1:4">
      <c r="A203553">
        <v>2443321</v>
      </c>
      <c r="B203553" t="s">
        <v>65604</v>
      </c>
      <c r="C203553" t="s">
        <v>68749</v>
      </c>
      <c r="D203553" t="s">
        <v>63784</v>
      </c>
    </row>
    <row r="203554" spans="1:4">
      <c r="A203554">
        <v>1286088</v>
      </c>
      <c r="B203554" t="s">
        <v>225834</v>
      </c>
      <c r="C203554" t="s">
        <v>103876</v>
      </c>
      <c r="D203554" t="s">
        <v>63784</v>
      </c>
    </row>
    <row r="203555" spans="1:4">
      <c r="A203555">
        <v>1139300</v>
      </c>
      <c r="B203555" t="s">
        <v>225835</v>
      </c>
      <c r="C203555" t="s">
        <v>145794</v>
      </c>
      <c r="D203555" t="s">
        <v>63784</v>
      </c>
    </row>
    <row r="203556" spans="1:4">
      <c r="A203556">
        <v>1799579</v>
      </c>
      <c r="B203556" t="s">
        <v>68563</v>
      </c>
      <c r="C203556" t="s">
        <v>164174</v>
      </c>
      <c r="D203556" t="s">
        <v>63784</v>
      </c>
    </row>
    <row r="203557" spans="1:4">
      <c r="A203557">
        <v>4552171</v>
      </c>
      <c r="B203557" t="s">
        <v>225836</v>
      </c>
      <c r="C203557" t="s">
        <v>125022</v>
      </c>
      <c r="D203557" t="s">
        <v>63784</v>
      </c>
    </row>
    <row r="203558" spans="1:4">
      <c r="A203558">
        <v>2935863</v>
      </c>
      <c r="B203558" t="s">
        <v>123432</v>
      </c>
      <c r="C203558" t="s">
        <v>69831</v>
      </c>
      <c r="D203558" t="s">
        <v>63781</v>
      </c>
    </row>
    <row r="203559" spans="1:4">
      <c r="A203559">
        <v>1419646</v>
      </c>
      <c r="B203559" t="s">
        <v>65149</v>
      </c>
      <c r="C203559" t="s">
        <v>225837</v>
      </c>
      <c r="D203559" t="s">
        <v>63781</v>
      </c>
    </row>
    <row r="203560" spans="1:4">
      <c r="A203560">
        <v>4274291</v>
      </c>
      <c r="B203560" t="s">
        <v>180464</v>
      </c>
      <c r="C203560" t="s">
        <v>69748</v>
      </c>
      <c r="D203560" t="s">
        <v>63781</v>
      </c>
    </row>
    <row r="203561" spans="1:4">
      <c r="A203561">
        <v>5043947</v>
      </c>
      <c r="B203561" t="s">
        <v>69948</v>
      </c>
      <c r="C203561" t="s">
        <v>76062</v>
      </c>
      <c r="D203561" t="s">
        <v>63781</v>
      </c>
    </row>
    <row r="203562" spans="1:4">
      <c r="A203562">
        <v>4290601</v>
      </c>
      <c r="B203562" t="s">
        <v>188370</v>
      </c>
      <c r="C203562" t="s">
        <v>131841</v>
      </c>
      <c r="D203562" t="s">
        <v>63784</v>
      </c>
    </row>
    <row r="203563" spans="1:4">
      <c r="A203563">
        <v>3731492</v>
      </c>
      <c r="B203563" t="s">
        <v>202817</v>
      </c>
      <c r="C203563" t="s">
        <v>147386</v>
      </c>
      <c r="D203563" t="s">
        <v>63784</v>
      </c>
    </row>
    <row r="203564" spans="1:4">
      <c r="A203564">
        <v>3253261</v>
      </c>
      <c r="B203564" t="s">
        <v>85540</v>
      </c>
      <c r="C203564" t="s">
        <v>66713</v>
      </c>
      <c r="D203564" t="s">
        <v>63784</v>
      </c>
    </row>
    <row r="203565" spans="1:4">
      <c r="A203565">
        <v>5028431</v>
      </c>
      <c r="B203565" t="s">
        <v>64207</v>
      </c>
      <c r="C203565" t="s">
        <v>135233</v>
      </c>
      <c r="D203565" t="s">
        <v>63784</v>
      </c>
    </row>
    <row r="203566" spans="1:4">
      <c r="A203566">
        <v>4679607</v>
      </c>
      <c r="B203566" t="s">
        <v>66693</v>
      </c>
      <c r="C203566" t="s">
        <v>205575</v>
      </c>
      <c r="D203566" t="s">
        <v>63784</v>
      </c>
    </row>
    <row r="203567" spans="1:4">
      <c r="A203567">
        <v>1522907</v>
      </c>
      <c r="B203567" t="s">
        <v>225838</v>
      </c>
      <c r="C203567" t="s">
        <v>83242</v>
      </c>
      <c r="D203567" t="s">
        <v>63781</v>
      </c>
    </row>
    <row r="203568" spans="1:4">
      <c r="A203568">
        <v>803176</v>
      </c>
      <c r="B203568" t="s">
        <v>225839</v>
      </c>
      <c r="C203568" t="s">
        <v>225840</v>
      </c>
      <c r="D203568" t="s">
        <v>63781</v>
      </c>
    </row>
    <row r="203569" spans="1:4">
      <c r="A203569">
        <v>3609297</v>
      </c>
      <c r="B203569" t="s">
        <v>225841</v>
      </c>
      <c r="C203569" t="s">
        <v>127775</v>
      </c>
      <c r="D203569" t="s">
        <v>63784</v>
      </c>
    </row>
    <row r="203570" spans="1:4">
      <c r="A203570">
        <v>1062514</v>
      </c>
      <c r="B203570" t="s">
        <v>75641</v>
      </c>
      <c r="C203570" t="s">
        <v>225842</v>
      </c>
      <c r="D203570" t="s">
        <v>63784</v>
      </c>
    </row>
    <row r="203571" spans="1:4">
      <c r="A203571">
        <v>873653</v>
      </c>
      <c r="B203571" t="s">
        <v>64596</v>
      </c>
      <c r="C203571" t="s">
        <v>64513</v>
      </c>
      <c r="D203571" t="s">
        <v>63784</v>
      </c>
    </row>
    <row r="203572" spans="1:4">
      <c r="A203572">
        <v>1462593</v>
      </c>
      <c r="B203572" t="s">
        <v>125539</v>
      </c>
      <c r="C203572" t="s">
        <v>92859</v>
      </c>
      <c r="D203572" t="s">
        <v>63784</v>
      </c>
    </row>
    <row r="203573" spans="1:4">
      <c r="A203573">
        <v>2094653</v>
      </c>
      <c r="B203573" t="s">
        <v>70851</v>
      </c>
      <c r="C203573" t="s">
        <v>70283</v>
      </c>
      <c r="D203573" t="s">
        <v>63784</v>
      </c>
    </row>
    <row r="203574" spans="1:4">
      <c r="A203574">
        <v>2374868</v>
      </c>
      <c r="B203574" t="s">
        <v>161041</v>
      </c>
      <c r="C203574" t="s">
        <v>225843</v>
      </c>
      <c r="D203574" t="s">
        <v>63784</v>
      </c>
    </row>
    <row r="203575" spans="1:4">
      <c r="A203575">
        <v>4462422</v>
      </c>
      <c r="B203575" t="s">
        <v>77979</v>
      </c>
      <c r="C203575" t="s">
        <v>86152</v>
      </c>
      <c r="D203575" t="s">
        <v>63784</v>
      </c>
    </row>
    <row r="203576" spans="1:4">
      <c r="A203576">
        <v>5563451</v>
      </c>
      <c r="B203576" t="s">
        <v>71370</v>
      </c>
      <c r="C203576" t="s">
        <v>76233</v>
      </c>
      <c r="D203576" t="s">
        <v>63781</v>
      </c>
    </row>
    <row r="203577" spans="1:4">
      <c r="A203577">
        <v>4256817</v>
      </c>
      <c r="B203577" t="s">
        <v>89485</v>
      </c>
      <c r="C203577" t="s">
        <v>131360</v>
      </c>
      <c r="D203577" t="s">
        <v>63781</v>
      </c>
    </row>
    <row r="203578" spans="1:4">
      <c r="A203578">
        <v>2116053</v>
      </c>
      <c r="B203578" t="s">
        <v>64082</v>
      </c>
      <c r="C203578" t="s">
        <v>72966</v>
      </c>
      <c r="D203578" t="s">
        <v>63784</v>
      </c>
    </row>
    <row r="203579" spans="1:4">
      <c r="A203579">
        <v>4032870</v>
      </c>
      <c r="B203579" t="s">
        <v>99011</v>
      </c>
      <c r="C203579" t="s">
        <v>106013</v>
      </c>
      <c r="D203579" t="s">
        <v>63784</v>
      </c>
    </row>
    <row r="203580" spans="1:4">
      <c r="A203580">
        <v>1255510</v>
      </c>
      <c r="B203580" t="s">
        <v>78112</v>
      </c>
      <c r="C203580" t="s">
        <v>82682</v>
      </c>
      <c r="D203580" t="s">
        <v>63784</v>
      </c>
    </row>
    <row r="203581" spans="1:4">
      <c r="A203581">
        <v>4516688</v>
      </c>
      <c r="B203581" t="s">
        <v>225844</v>
      </c>
      <c r="C203581" t="s">
        <v>142259</v>
      </c>
      <c r="D203581" t="s">
        <v>63784</v>
      </c>
    </row>
    <row r="203582" spans="1:4">
      <c r="A203582">
        <v>4796664</v>
      </c>
      <c r="B203582" t="s">
        <v>70492</v>
      </c>
      <c r="C203582" t="s">
        <v>188952</v>
      </c>
      <c r="D203582" t="s">
        <v>63781</v>
      </c>
    </row>
    <row r="203583" spans="1:4">
      <c r="A203583">
        <v>1191734</v>
      </c>
      <c r="B203583" t="s">
        <v>201468</v>
      </c>
      <c r="C203583" t="s">
        <v>65535</v>
      </c>
      <c r="D203583" t="s">
        <v>63784</v>
      </c>
    </row>
    <row r="203584" spans="1:4">
      <c r="A203584">
        <v>3506052</v>
      </c>
      <c r="B203584" t="s">
        <v>63953</v>
      </c>
      <c r="C203584" t="s">
        <v>225845</v>
      </c>
      <c r="D203584" t="s">
        <v>63784</v>
      </c>
    </row>
    <row r="203585" spans="1:4">
      <c r="A203585">
        <v>1198754</v>
      </c>
      <c r="B203585" t="s">
        <v>72292</v>
      </c>
      <c r="C203585" t="s">
        <v>126039</v>
      </c>
      <c r="D203585" t="s">
        <v>63781</v>
      </c>
    </row>
    <row r="203586" spans="1:4">
      <c r="A203586">
        <v>3618120</v>
      </c>
      <c r="B203586" t="s">
        <v>225846</v>
      </c>
      <c r="C203586" t="s">
        <v>225847</v>
      </c>
      <c r="D203586" t="s">
        <v>63784</v>
      </c>
    </row>
    <row r="203587" spans="1:4">
      <c r="A203587">
        <v>2574254</v>
      </c>
      <c r="B203587" t="s">
        <v>223473</v>
      </c>
      <c r="C203587" t="s">
        <v>187045</v>
      </c>
      <c r="D203587" t="s">
        <v>63784</v>
      </c>
    </row>
    <row r="203588" spans="1:4">
      <c r="A203588">
        <v>4279856</v>
      </c>
      <c r="B203588" t="s">
        <v>64707</v>
      </c>
      <c r="C203588" t="s">
        <v>149355</v>
      </c>
      <c r="D203588" t="s">
        <v>63784</v>
      </c>
    </row>
    <row r="203589" spans="1:4">
      <c r="A203589">
        <v>762072</v>
      </c>
      <c r="B203589" t="s">
        <v>71771</v>
      </c>
      <c r="C203589" t="s">
        <v>77375</v>
      </c>
      <c r="D203589" t="s">
        <v>63784</v>
      </c>
    </row>
    <row r="203590" spans="1:4">
      <c r="A203590">
        <v>5469895</v>
      </c>
      <c r="B203590" t="s">
        <v>65155</v>
      </c>
      <c r="C203590" t="s">
        <v>225848</v>
      </c>
      <c r="D203590" t="s">
        <v>63781</v>
      </c>
    </row>
    <row r="203591" spans="1:4">
      <c r="A203591">
        <v>4621910</v>
      </c>
      <c r="B203591" t="s">
        <v>101476</v>
      </c>
      <c r="C203591" t="s">
        <v>114872</v>
      </c>
      <c r="D203591" t="s">
        <v>63784</v>
      </c>
    </row>
    <row r="203592" spans="1:4">
      <c r="A203592">
        <v>1156041</v>
      </c>
      <c r="B203592" t="s">
        <v>66808</v>
      </c>
      <c r="C203592" t="s">
        <v>74891</v>
      </c>
      <c r="D203592" t="s">
        <v>63784</v>
      </c>
    </row>
    <row r="203593" spans="1:4">
      <c r="A203593">
        <v>2802849</v>
      </c>
      <c r="B203593" t="s">
        <v>181000</v>
      </c>
      <c r="C203593" t="s">
        <v>225849</v>
      </c>
      <c r="D203593" t="s">
        <v>63784</v>
      </c>
    </row>
    <row r="203594" spans="1:4">
      <c r="A203594">
        <v>1312001</v>
      </c>
      <c r="B203594" t="s">
        <v>116243</v>
      </c>
      <c r="C203594" t="s">
        <v>66272</v>
      </c>
      <c r="D203594" t="s">
        <v>63781</v>
      </c>
    </row>
    <row r="203595" spans="1:4">
      <c r="A203595">
        <v>2011623</v>
      </c>
      <c r="B203595" t="s">
        <v>110205</v>
      </c>
      <c r="C203595" t="s">
        <v>68755</v>
      </c>
      <c r="D203595" t="s">
        <v>63784</v>
      </c>
    </row>
    <row r="203596" spans="1:4">
      <c r="A203596">
        <v>731641</v>
      </c>
      <c r="B203596" t="s">
        <v>225850</v>
      </c>
      <c r="C203596" t="s">
        <v>65241</v>
      </c>
      <c r="D203596" t="s">
        <v>63784</v>
      </c>
    </row>
    <row r="203597" spans="1:4">
      <c r="A203597">
        <v>4435306</v>
      </c>
      <c r="B203597" t="s">
        <v>225851</v>
      </c>
      <c r="C203597" t="s">
        <v>82229</v>
      </c>
      <c r="D203597" t="s">
        <v>63784</v>
      </c>
    </row>
    <row r="203598" spans="1:4">
      <c r="A203598">
        <v>4400818</v>
      </c>
      <c r="B203598" t="s">
        <v>65297</v>
      </c>
      <c r="C203598" t="s">
        <v>148040</v>
      </c>
      <c r="D203598" t="s">
        <v>63784</v>
      </c>
    </row>
    <row r="203599" spans="1:4">
      <c r="A203599">
        <v>1356402</v>
      </c>
      <c r="B203599" t="s">
        <v>71623</v>
      </c>
      <c r="C203599" t="s">
        <v>225786</v>
      </c>
      <c r="D203599" t="s">
        <v>63784</v>
      </c>
    </row>
    <row r="203600" spans="1:4">
      <c r="A203600">
        <v>2451391</v>
      </c>
      <c r="B203600" t="s">
        <v>70687</v>
      </c>
      <c r="C203600" t="s">
        <v>75829</v>
      </c>
      <c r="D203600" t="s">
        <v>63784</v>
      </c>
    </row>
    <row r="203601" spans="1:4">
      <c r="A203601">
        <v>1885118</v>
      </c>
      <c r="B203601" t="s">
        <v>207642</v>
      </c>
      <c r="C203601" t="s">
        <v>189205</v>
      </c>
      <c r="D203601" t="s">
        <v>63781</v>
      </c>
    </row>
    <row r="203602" spans="1:4">
      <c r="A203602">
        <v>4291604</v>
      </c>
      <c r="B203602" t="s">
        <v>111394</v>
      </c>
      <c r="C203602" t="s">
        <v>225852</v>
      </c>
      <c r="D203602" t="s">
        <v>63781</v>
      </c>
    </row>
    <row r="203603" spans="1:4">
      <c r="A203603">
        <v>4207221</v>
      </c>
      <c r="B203603" t="s">
        <v>225853</v>
      </c>
      <c r="C203603" t="s">
        <v>167466</v>
      </c>
      <c r="D203603" t="s">
        <v>63781</v>
      </c>
    </row>
    <row r="203604" spans="1:4">
      <c r="A203604">
        <v>1538710</v>
      </c>
      <c r="B203604" t="s">
        <v>225854</v>
      </c>
      <c r="C203604" t="s">
        <v>203112</v>
      </c>
      <c r="D203604" t="s">
        <v>63781</v>
      </c>
    </row>
    <row r="203605" spans="1:4">
      <c r="A203605">
        <v>4464707</v>
      </c>
      <c r="B203605" t="s">
        <v>225855</v>
      </c>
      <c r="C203605" t="s">
        <v>104961</v>
      </c>
      <c r="D203605" t="s">
        <v>63781</v>
      </c>
    </row>
    <row r="203606" spans="1:4">
      <c r="A203606">
        <v>3240916</v>
      </c>
      <c r="B203606" t="s">
        <v>71213</v>
      </c>
      <c r="C203606" t="s">
        <v>136519</v>
      </c>
      <c r="D203606" t="s">
        <v>63781</v>
      </c>
    </row>
    <row r="203607" spans="1:4">
      <c r="A203607">
        <v>3604136</v>
      </c>
      <c r="B203607" t="s">
        <v>225856</v>
      </c>
      <c r="C203607" t="s">
        <v>97527</v>
      </c>
      <c r="D203607" t="s">
        <v>63781</v>
      </c>
    </row>
    <row r="203608" spans="1:4">
      <c r="A203608">
        <v>698856</v>
      </c>
      <c r="B203608" t="s">
        <v>69073</v>
      </c>
      <c r="C203608" t="s">
        <v>225857</v>
      </c>
      <c r="D203608" t="s">
        <v>63781</v>
      </c>
    </row>
    <row r="203609" spans="1:4">
      <c r="A203609">
        <v>3344813</v>
      </c>
      <c r="B203609" t="s">
        <v>140455</v>
      </c>
      <c r="C203609" t="s">
        <v>78879</v>
      </c>
      <c r="D203609" t="s">
        <v>63781</v>
      </c>
    </row>
    <row r="203610" spans="1:4">
      <c r="A203610">
        <v>917422</v>
      </c>
      <c r="B203610" t="s">
        <v>66645</v>
      </c>
      <c r="C203610" t="s">
        <v>225858</v>
      </c>
      <c r="D203610" t="s">
        <v>63781</v>
      </c>
    </row>
    <row r="203611" spans="1:4">
      <c r="A203611">
        <v>3033017</v>
      </c>
      <c r="B203611" t="s">
        <v>225859</v>
      </c>
      <c r="C203611" t="s">
        <v>225860</v>
      </c>
      <c r="D203611" t="s">
        <v>63784</v>
      </c>
    </row>
    <row r="203612" spans="1:4">
      <c r="A203612">
        <v>3437706</v>
      </c>
      <c r="B203612" t="s">
        <v>225861</v>
      </c>
      <c r="C203612" t="s">
        <v>148629</v>
      </c>
      <c r="D203612" t="s">
        <v>63781</v>
      </c>
    </row>
    <row r="203613" spans="1:4">
      <c r="A203613">
        <v>4189382</v>
      </c>
      <c r="B203613" t="s">
        <v>103938</v>
      </c>
      <c r="C203613" t="s">
        <v>225862</v>
      </c>
      <c r="D203613" t="s">
        <v>63784</v>
      </c>
    </row>
    <row r="203614" spans="1:4">
      <c r="A203614">
        <v>383091</v>
      </c>
      <c r="B203614" t="s">
        <v>225863</v>
      </c>
      <c r="C203614" t="s">
        <v>225864</v>
      </c>
      <c r="D203614" t="s">
        <v>63781</v>
      </c>
    </row>
    <row r="203615" spans="1:4">
      <c r="A203615">
        <v>2409607</v>
      </c>
      <c r="B203615" t="s">
        <v>152628</v>
      </c>
      <c r="C203615" t="s">
        <v>225865</v>
      </c>
      <c r="D203615" t="s">
        <v>63781</v>
      </c>
    </row>
    <row r="203616" spans="1:4">
      <c r="A203616">
        <v>812987</v>
      </c>
      <c r="B203616" t="s">
        <v>194240</v>
      </c>
      <c r="C203616" t="s">
        <v>176448</v>
      </c>
      <c r="D203616" t="s">
        <v>63781</v>
      </c>
    </row>
    <row r="203617" spans="1:4">
      <c r="A203617">
        <v>5596756</v>
      </c>
      <c r="B203617" t="s">
        <v>63927</v>
      </c>
      <c r="C203617" t="s">
        <v>225866</v>
      </c>
      <c r="D203617" t="s">
        <v>63781</v>
      </c>
    </row>
    <row r="203618" spans="1:4">
      <c r="A203618">
        <v>2305293</v>
      </c>
      <c r="B203618" t="s">
        <v>65338</v>
      </c>
      <c r="C203618" t="s">
        <v>225867</v>
      </c>
      <c r="D203618" t="s">
        <v>63781</v>
      </c>
    </row>
    <row r="203619" spans="1:4">
      <c r="A203619">
        <v>987721</v>
      </c>
      <c r="B203619" t="s">
        <v>76589</v>
      </c>
      <c r="C203619" t="s">
        <v>225868</v>
      </c>
      <c r="D203619" t="s">
        <v>63781</v>
      </c>
    </row>
    <row r="203620" spans="1:4">
      <c r="A203620">
        <v>3218281</v>
      </c>
      <c r="B203620" t="s">
        <v>175300</v>
      </c>
      <c r="C203620" t="s">
        <v>225869</v>
      </c>
      <c r="D203620" t="s">
        <v>63781</v>
      </c>
    </row>
    <row r="203621" spans="1:4">
      <c r="A203621">
        <v>4499898</v>
      </c>
      <c r="B203621" t="s">
        <v>67411</v>
      </c>
      <c r="C203621" t="s">
        <v>225870</v>
      </c>
      <c r="D203621" t="s">
        <v>63784</v>
      </c>
    </row>
    <row r="203622" spans="1:4">
      <c r="A203622">
        <v>795494</v>
      </c>
      <c r="B203622" t="s">
        <v>64159</v>
      </c>
      <c r="C203622" t="s">
        <v>225871</v>
      </c>
      <c r="D203622" t="s">
        <v>63781</v>
      </c>
    </row>
    <row r="203623" spans="1:4">
      <c r="A203623">
        <v>4012936</v>
      </c>
      <c r="B203623" t="s">
        <v>79547</v>
      </c>
      <c r="C203623" t="s">
        <v>66070</v>
      </c>
      <c r="D203623" t="s">
        <v>63781</v>
      </c>
    </row>
    <row r="203624" spans="1:4">
      <c r="A203624">
        <v>1345013</v>
      </c>
      <c r="B203624" t="s">
        <v>225872</v>
      </c>
      <c r="C203624" t="s">
        <v>71932</v>
      </c>
      <c r="D203624" t="s">
        <v>63784</v>
      </c>
    </row>
    <row r="203625" spans="1:4">
      <c r="A203625">
        <v>3981870</v>
      </c>
      <c r="B203625" t="s">
        <v>84203</v>
      </c>
      <c r="C203625" t="s">
        <v>65792</v>
      </c>
      <c r="D203625" t="s">
        <v>63781</v>
      </c>
    </row>
    <row r="203626" spans="1:4">
      <c r="A203626">
        <v>3485525</v>
      </c>
      <c r="B203626" t="s">
        <v>64044</v>
      </c>
      <c r="C203626" t="s">
        <v>225873</v>
      </c>
      <c r="D203626" t="s">
        <v>63781</v>
      </c>
    </row>
    <row r="203627" spans="1:4">
      <c r="A203627">
        <v>2347694</v>
      </c>
      <c r="B203627" t="s">
        <v>65673</v>
      </c>
      <c r="C203627" t="s">
        <v>225874</v>
      </c>
      <c r="D203627" t="s">
        <v>63781</v>
      </c>
    </row>
    <row r="203628" spans="1:4">
      <c r="A203628">
        <v>3668910</v>
      </c>
      <c r="B203628" t="s">
        <v>225875</v>
      </c>
      <c r="C203628" t="s">
        <v>205772</v>
      </c>
      <c r="D203628" t="s">
        <v>63784</v>
      </c>
    </row>
    <row r="203629" spans="1:4">
      <c r="A203629">
        <v>4578594</v>
      </c>
      <c r="B203629" t="s">
        <v>225876</v>
      </c>
      <c r="C203629" t="s">
        <v>129621</v>
      </c>
      <c r="D203629" t="s">
        <v>63784</v>
      </c>
    </row>
    <row r="203630" spans="1:4">
      <c r="A203630">
        <v>2443271</v>
      </c>
      <c r="B203630" t="s">
        <v>225877</v>
      </c>
      <c r="C203630" t="s">
        <v>184066</v>
      </c>
      <c r="D203630" t="s">
        <v>63781</v>
      </c>
    </row>
    <row r="203631" spans="1:4">
      <c r="A203631">
        <v>4598799</v>
      </c>
      <c r="B203631" t="s">
        <v>81215</v>
      </c>
      <c r="C203631" t="s">
        <v>225878</v>
      </c>
      <c r="D203631" t="s">
        <v>63784</v>
      </c>
    </row>
    <row r="203632" spans="1:4">
      <c r="A203632">
        <v>4558315</v>
      </c>
      <c r="B203632" t="s">
        <v>197531</v>
      </c>
      <c r="C203632" t="s">
        <v>74801</v>
      </c>
      <c r="D203632" t="s">
        <v>63781</v>
      </c>
    </row>
    <row r="203633" spans="1:4">
      <c r="A203633">
        <v>802140</v>
      </c>
      <c r="B203633" t="s">
        <v>90002</v>
      </c>
      <c r="C203633" t="s">
        <v>69255</v>
      </c>
      <c r="D203633" t="s">
        <v>63781</v>
      </c>
    </row>
    <row r="203634" spans="1:4">
      <c r="A203634">
        <v>942700</v>
      </c>
      <c r="B203634" t="s">
        <v>121319</v>
      </c>
      <c r="C203634" t="s">
        <v>106524</v>
      </c>
      <c r="D203634" t="s">
        <v>63784</v>
      </c>
    </row>
    <row r="203635" spans="1:4">
      <c r="A203635">
        <v>3186170</v>
      </c>
      <c r="B203635" t="s">
        <v>64215</v>
      </c>
      <c r="C203635" t="s">
        <v>97842</v>
      </c>
      <c r="D203635" t="s">
        <v>63781</v>
      </c>
    </row>
    <row r="203636" spans="1:4">
      <c r="A203636">
        <v>3476810</v>
      </c>
      <c r="B203636" t="s">
        <v>65048</v>
      </c>
      <c r="C203636" t="s">
        <v>77038</v>
      </c>
      <c r="D203636" t="s">
        <v>63781</v>
      </c>
    </row>
    <row r="203637" spans="1:4">
      <c r="A203637">
        <v>3670505</v>
      </c>
      <c r="B203637" t="s">
        <v>93830</v>
      </c>
      <c r="C203637" t="s">
        <v>223912</v>
      </c>
      <c r="D203637" t="s">
        <v>63781</v>
      </c>
    </row>
    <row r="203638" spans="1:4">
      <c r="A203638">
        <v>1206444</v>
      </c>
      <c r="B203638" t="s">
        <v>225879</v>
      </c>
      <c r="C203638" t="s">
        <v>223112</v>
      </c>
      <c r="D203638" t="s">
        <v>63784</v>
      </c>
    </row>
    <row r="203639" spans="1:4">
      <c r="A203639">
        <v>986030</v>
      </c>
      <c r="B203639" t="s">
        <v>64144</v>
      </c>
      <c r="C203639" t="s">
        <v>105924</v>
      </c>
      <c r="D203639" t="s">
        <v>63784</v>
      </c>
    </row>
    <row r="203640" spans="1:4">
      <c r="A203640">
        <v>2408362</v>
      </c>
      <c r="B203640" t="s">
        <v>73794</v>
      </c>
      <c r="C203640" t="s">
        <v>77357</v>
      </c>
      <c r="D203640" t="s">
        <v>63781</v>
      </c>
    </row>
    <row r="203641" spans="1:4">
      <c r="A203641">
        <v>2354616</v>
      </c>
      <c r="B203641" t="s">
        <v>80618</v>
      </c>
      <c r="C203641" t="s">
        <v>118830</v>
      </c>
      <c r="D203641" t="s">
        <v>63784</v>
      </c>
    </row>
    <row r="203642" spans="1:4">
      <c r="A203642">
        <v>1230002</v>
      </c>
      <c r="B203642" t="s">
        <v>96695</v>
      </c>
      <c r="C203642" t="s">
        <v>149536</v>
      </c>
      <c r="D203642" t="s">
        <v>63784</v>
      </c>
    </row>
    <row r="203643" spans="1:4">
      <c r="A203643">
        <v>649155</v>
      </c>
      <c r="B203643" t="s">
        <v>78824</v>
      </c>
      <c r="C203643" t="s">
        <v>213874</v>
      </c>
      <c r="D203643" t="s">
        <v>63781</v>
      </c>
    </row>
    <row r="203644" spans="1:4">
      <c r="A203644">
        <v>4665356</v>
      </c>
      <c r="B203644" t="s">
        <v>64300</v>
      </c>
      <c r="C203644" t="s">
        <v>72431</v>
      </c>
      <c r="D203644" t="s">
        <v>63781</v>
      </c>
    </row>
    <row r="203645" spans="1:4">
      <c r="A203645">
        <v>3430359</v>
      </c>
      <c r="B203645" t="s">
        <v>111011</v>
      </c>
      <c r="C203645" t="s">
        <v>119586</v>
      </c>
      <c r="D203645" t="s">
        <v>63781</v>
      </c>
    </row>
    <row r="203646" spans="1:4">
      <c r="A203646">
        <v>5203138</v>
      </c>
      <c r="B203646" t="s">
        <v>225880</v>
      </c>
      <c r="C203646" t="s">
        <v>225881</v>
      </c>
      <c r="D203646" t="s">
        <v>63781</v>
      </c>
    </row>
    <row r="203647" spans="1:4">
      <c r="A203647">
        <v>5377775</v>
      </c>
      <c r="B203647" t="s">
        <v>64963</v>
      </c>
      <c r="C203647" t="s">
        <v>84684</v>
      </c>
      <c r="D203647" t="s">
        <v>63781</v>
      </c>
    </row>
    <row r="203648" spans="1:4">
      <c r="A203648">
        <v>4190989</v>
      </c>
      <c r="B203648" t="s">
        <v>72234</v>
      </c>
      <c r="C203648" t="s">
        <v>92250</v>
      </c>
      <c r="D203648" t="s">
        <v>63781</v>
      </c>
    </row>
    <row r="203649" spans="1:4">
      <c r="A203649">
        <v>910650</v>
      </c>
      <c r="B203649" t="s">
        <v>69059</v>
      </c>
      <c r="C203649" t="s">
        <v>80312</v>
      </c>
      <c r="D203649" t="s">
        <v>63784</v>
      </c>
    </row>
    <row r="203650" spans="1:4">
      <c r="A203650">
        <v>4618132</v>
      </c>
      <c r="B203650" t="s">
        <v>109328</v>
      </c>
      <c r="C203650" t="s">
        <v>107137</v>
      </c>
      <c r="D203650" t="s">
        <v>63784</v>
      </c>
    </row>
    <row r="203651" spans="1:4">
      <c r="A203651">
        <v>3269555</v>
      </c>
      <c r="B203651" t="s">
        <v>64516</v>
      </c>
      <c r="C203651" t="s">
        <v>65321</v>
      </c>
      <c r="D203651" t="s">
        <v>63781</v>
      </c>
    </row>
    <row r="203652" spans="1:4">
      <c r="A203652">
        <v>3017478</v>
      </c>
      <c r="B203652" t="s">
        <v>225882</v>
      </c>
      <c r="C203652" t="s">
        <v>123483</v>
      </c>
      <c r="D203652" t="s">
        <v>63784</v>
      </c>
    </row>
    <row r="203653" spans="1:4">
      <c r="A203653">
        <v>2356386</v>
      </c>
      <c r="B203653" t="s">
        <v>75637</v>
      </c>
      <c r="C203653" t="s">
        <v>185745</v>
      </c>
      <c r="D203653" t="s">
        <v>63784</v>
      </c>
    </row>
    <row r="203654" spans="1:4">
      <c r="A203654">
        <v>3501242</v>
      </c>
      <c r="B203654" t="s">
        <v>64123</v>
      </c>
      <c r="C203654" t="s">
        <v>70434</v>
      </c>
      <c r="D203654" t="s">
        <v>63781</v>
      </c>
    </row>
    <row r="203655" spans="1:4">
      <c r="A203655">
        <v>5494683</v>
      </c>
      <c r="B203655" t="s">
        <v>225883</v>
      </c>
      <c r="C203655" t="s">
        <v>225884</v>
      </c>
      <c r="D203655" t="s">
        <v>63784</v>
      </c>
    </row>
    <row r="203656" spans="1:4">
      <c r="A203656">
        <v>4031163</v>
      </c>
      <c r="B203656" t="s">
        <v>68511</v>
      </c>
      <c r="C203656" t="s">
        <v>107205</v>
      </c>
      <c r="D203656" t="s">
        <v>63781</v>
      </c>
    </row>
    <row r="203657" spans="1:4">
      <c r="A203657">
        <v>3194079</v>
      </c>
      <c r="B203657" t="s">
        <v>66256</v>
      </c>
      <c r="C203657" t="s">
        <v>102399</v>
      </c>
      <c r="D203657" t="s">
        <v>63784</v>
      </c>
    </row>
    <row r="203658" spans="1:4">
      <c r="A203658">
        <v>4178516</v>
      </c>
      <c r="B203658" t="s">
        <v>225885</v>
      </c>
      <c r="C203658" t="s">
        <v>102540</v>
      </c>
      <c r="D203658" t="s">
        <v>63781</v>
      </c>
    </row>
    <row r="203659" spans="1:4">
      <c r="A203659">
        <v>2326329</v>
      </c>
      <c r="B203659" t="s">
        <v>64266</v>
      </c>
      <c r="C203659" t="s">
        <v>152945</v>
      </c>
      <c r="D203659" t="s">
        <v>63781</v>
      </c>
    </row>
    <row r="203660" spans="1:4">
      <c r="A203660">
        <v>3465164</v>
      </c>
      <c r="B203660" t="s">
        <v>64304</v>
      </c>
      <c r="C203660" t="s">
        <v>92517</v>
      </c>
      <c r="D203660" t="s">
        <v>63784</v>
      </c>
    </row>
    <row r="203661" spans="1:4">
      <c r="A203661">
        <v>2344471</v>
      </c>
      <c r="B203661" t="s">
        <v>67227</v>
      </c>
      <c r="C203661" t="s">
        <v>78181</v>
      </c>
      <c r="D203661" t="s">
        <v>63781</v>
      </c>
    </row>
    <row r="203662" spans="1:4">
      <c r="A203662">
        <v>4214112</v>
      </c>
      <c r="B203662" t="s">
        <v>225886</v>
      </c>
      <c r="C203662" t="s">
        <v>80939</v>
      </c>
      <c r="D203662" t="s">
        <v>63781</v>
      </c>
    </row>
    <row r="203663" spans="1:4">
      <c r="A203663">
        <v>1444547</v>
      </c>
      <c r="B203663" t="s">
        <v>67017</v>
      </c>
      <c r="C203663" t="s">
        <v>131671</v>
      </c>
      <c r="D203663" t="s">
        <v>63784</v>
      </c>
    </row>
    <row r="203664" spans="1:4">
      <c r="A203664">
        <v>859716</v>
      </c>
      <c r="B203664" t="s">
        <v>225887</v>
      </c>
      <c r="C203664" t="s">
        <v>160343</v>
      </c>
      <c r="D203664" t="s">
        <v>63784</v>
      </c>
    </row>
    <row r="203665" spans="1:4">
      <c r="A203665">
        <v>2356607</v>
      </c>
      <c r="B203665" t="s">
        <v>72773</v>
      </c>
      <c r="C203665" t="s">
        <v>80839</v>
      </c>
      <c r="D203665" t="s">
        <v>63781</v>
      </c>
    </row>
    <row r="203666" spans="1:4">
      <c r="A203666">
        <v>2594325</v>
      </c>
      <c r="B203666" t="s">
        <v>154873</v>
      </c>
      <c r="C203666" t="s">
        <v>70717</v>
      </c>
      <c r="D203666" t="s">
        <v>63784</v>
      </c>
    </row>
    <row r="203667" spans="1:4">
      <c r="A203667">
        <v>998299</v>
      </c>
      <c r="B203667" t="s">
        <v>64090</v>
      </c>
      <c r="C203667" t="s">
        <v>132230</v>
      </c>
      <c r="D203667" t="s">
        <v>63784</v>
      </c>
    </row>
    <row r="203668" spans="1:4">
      <c r="A203668">
        <v>3420082</v>
      </c>
      <c r="B203668" t="s">
        <v>113072</v>
      </c>
      <c r="C203668" t="s">
        <v>225888</v>
      </c>
      <c r="D203668" t="s">
        <v>63781</v>
      </c>
    </row>
    <row r="203669" spans="1:4">
      <c r="A203669">
        <v>3247789</v>
      </c>
      <c r="B203669" t="s">
        <v>65602</v>
      </c>
      <c r="C203669" t="s">
        <v>77348</v>
      </c>
      <c r="D203669" t="s">
        <v>63781</v>
      </c>
    </row>
    <row r="203670" spans="1:4">
      <c r="A203670">
        <v>2185257</v>
      </c>
      <c r="B203670" t="s">
        <v>149563</v>
      </c>
      <c r="C203670" t="s">
        <v>122953</v>
      </c>
      <c r="D203670" t="s">
        <v>63784</v>
      </c>
    </row>
    <row r="203671" spans="1:4">
      <c r="A203671">
        <v>2695140</v>
      </c>
      <c r="B203671" t="s">
        <v>225889</v>
      </c>
      <c r="C203671" t="s">
        <v>225890</v>
      </c>
      <c r="D203671" t="s">
        <v>63784</v>
      </c>
    </row>
    <row r="203672" spans="1:4">
      <c r="A203672">
        <v>1898787</v>
      </c>
      <c r="B203672" t="s">
        <v>73444</v>
      </c>
      <c r="C203672" t="s">
        <v>64768</v>
      </c>
      <c r="D203672" t="s">
        <v>63781</v>
      </c>
    </row>
    <row r="203673" spans="1:4">
      <c r="A203673">
        <v>959047</v>
      </c>
      <c r="B203673" t="s">
        <v>116431</v>
      </c>
      <c r="C203673" t="s">
        <v>64650</v>
      </c>
      <c r="D203673" t="s">
        <v>63781</v>
      </c>
    </row>
    <row r="203674" spans="1:4">
      <c r="A203674">
        <v>4802214</v>
      </c>
      <c r="B203674" t="s">
        <v>80965</v>
      </c>
      <c r="C203674" t="s">
        <v>114485</v>
      </c>
      <c r="D203674" t="s">
        <v>63784</v>
      </c>
    </row>
    <row r="203675" spans="1:4">
      <c r="A203675">
        <v>3396657</v>
      </c>
      <c r="B203675" t="s">
        <v>65578</v>
      </c>
      <c r="C203675" t="s">
        <v>225891</v>
      </c>
      <c r="D203675" t="s">
        <v>63784</v>
      </c>
    </row>
    <row r="203676" spans="1:4">
      <c r="A203676">
        <v>648421</v>
      </c>
      <c r="B203676" t="s">
        <v>73329</v>
      </c>
      <c r="C203676" t="s">
        <v>67560</v>
      </c>
      <c r="D203676" t="s">
        <v>63784</v>
      </c>
    </row>
    <row r="203677" spans="1:4">
      <c r="A203677">
        <v>2103267</v>
      </c>
      <c r="B203677" t="s">
        <v>67648</v>
      </c>
      <c r="C203677" t="s">
        <v>175563</v>
      </c>
      <c r="D203677" t="s">
        <v>63781</v>
      </c>
    </row>
    <row r="203678" spans="1:4">
      <c r="A203678">
        <v>2182571</v>
      </c>
      <c r="B203678" t="s">
        <v>71149</v>
      </c>
      <c r="C203678" t="s">
        <v>225892</v>
      </c>
      <c r="D203678" t="s">
        <v>63784</v>
      </c>
    </row>
    <row r="203679" spans="1:4">
      <c r="A203679">
        <v>1206443</v>
      </c>
      <c r="B203679" t="s">
        <v>82162</v>
      </c>
      <c r="C203679" t="s">
        <v>92056</v>
      </c>
      <c r="D203679" t="s">
        <v>63784</v>
      </c>
    </row>
    <row r="203680" spans="1:4">
      <c r="A203680">
        <v>4950433</v>
      </c>
      <c r="B203680" t="s">
        <v>225893</v>
      </c>
      <c r="C203680" t="s">
        <v>225894</v>
      </c>
      <c r="D203680" t="s">
        <v>63784</v>
      </c>
    </row>
    <row r="203681" spans="1:4">
      <c r="A203681">
        <v>1000850</v>
      </c>
      <c r="B203681" t="s">
        <v>85239</v>
      </c>
      <c r="C203681" t="s">
        <v>73659</v>
      </c>
      <c r="D203681" t="s">
        <v>63781</v>
      </c>
    </row>
    <row r="203682" spans="1:4">
      <c r="A203682">
        <v>2162349</v>
      </c>
      <c r="B203682" t="s">
        <v>71089</v>
      </c>
      <c r="C203682" t="s">
        <v>85911</v>
      </c>
      <c r="D203682" t="s">
        <v>63784</v>
      </c>
    </row>
    <row r="203683" spans="1:4">
      <c r="A203683">
        <v>1361879</v>
      </c>
      <c r="B203683" t="s">
        <v>112667</v>
      </c>
      <c r="C203683" t="s">
        <v>225895</v>
      </c>
      <c r="D203683" t="s">
        <v>63781</v>
      </c>
    </row>
    <row r="203684" spans="1:4">
      <c r="A203684">
        <v>4768192</v>
      </c>
      <c r="B203684" t="s">
        <v>73086</v>
      </c>
      <c r="C203684" t="s">
        <v>82110</v>
      </c>
      <c r="D203684" t="s">
        <v>63781</v>
      </c>
    </row>
    <row r="203685" spans="1:4">
      <c r="A203685">
        <v>3631471</v>
      </c>
      <c r="B203685" t="s">
        <v>63871</v>
      </c>
      <c r="C203685" t="s">
        <v>98554</v>
      </c>
      <c r="D203685" t="s">
        <v>63781</v>
      </c>
    </row>
    <row r="203686" spans="1:4">
      <c r="A203686">
        <v>980868</v>
      </c>
      <c r="B203686" t="s">
        <v>65366</v>
      </c>
      <c r="C203686" t="s">
        <v>65569</v>
      </c>
      <c r="D203686" t="s">
        <v>63784</v>
      </c>
    </row>
    <row r="203687" spans="1:4">
      <c r="A203687">
        <v>984551</v>
      </c>
      <c r="B203687" t="s">
        <v>157617</v>
      </c>
      <c r="C203687" t="s">
        <v>225896</v>
      </c>
      <c r="D203687" t="s">
        <v>63781</v>
      </c>
    </row>
    <row r="203688" spans="1:4">
      <c r="A203688">
        <v>3388529</v>
      </c>
      <c r="B203688" t="s">
        <v>225897</v>
      </c>
      <c r="C203688" t="s">
        <v>103325</v>
      </c>
      <c r="D203688" t="s">
        <v>63784</v>
      </c>
    </row>
    <row r="203689" spans="1:4">
      <c r="A203689">
        <v>1965003</v>
      </c>
      <c r="B203689" t="s">
        <v>84946</v>
      </c>
      <c r="C203689" t="s">
        <v>225898</v>
      </c>
      <c r="D203689" t="s">
        <v>63781</v>
      </c>
    </row>
    <row r="203690" spans="1:4">
      <c r="A203690">
        <v>4313684</v>
      </c>
      <c r="B203690" t="s">
        <v>141282</v>
      </c>
      <c r="C203690" t="s">
        <v>225899</v>
      </c>
      <c r="D203690" t="s">
        <v>63784</v>
      </c>
    </row>
    <row r="203691" spans="1:4">
      <c r="A203691">
        <v>1235594</v>
      </c>
      <c r="B203691" t="s">
        <v>94338</v>
      </c>
      <c r="C203691" t="s">
        <v>97966</v>
      </c>
      <c r="D203691" t="s">
        <v>63781</v>
      </c>
    </row>
    <row r="203692" spans="1:4">
      <c r="A203692">
        <v>1774757</v>
      </c>
      <c r="B203692" t="s">
        <v>225900</v>
      </c>
      <c r="C203692" t="s">
        <v>225901</v>
      </c>
      <c r="D203692" t="s">
        <v>63784</v>
      </c>
    </row>
    <row r="203693" spans="1:4">
      <c r="A203693">
        <v>2927217</v>
      </c>
      <c r="B203693" t="s">
        <v>70502</v>
      </c>
      <c r="C203693" t="s">
        <v>152360</v>
      </c>
      <c r="D203693" t="s">
        <v>63781</v>
      </c>
    </row>
    <row r="203694" spans="1:4">
      <c r="A203694">
        <v>5410041</v>
      </c>
      <c r="B203694" t="s">
        <v>91249</v>
      </c>
      <c r="C203694" t="s">
        <v>159617</v>
      </c>
      <c r="D203694" t="s">
        <v>63784</v>
      </c>
    </row>
    <row r="203695" spans="1:4">
      <c r="A203695">
        <v>2457460</v>
      </c>
      <c r="B203695" t="s">
        <v>225902</v>
      </c>
      <c r="C203695" t="s">
        <v>84418</v>
      </c>
      <c r="D203695" t="s">
        <v>63781</v>
      </c>
    </row>
    <row r="203696" spans="1:4">
      <c r="A203696">
        <v>621852</v>
      </c>
      <c r="B203696" t="s">
        <v>225903</v>
      </c>
      <c r="C203696" t="s">
        <v>69136</v>
      </c>
      <c r="D203696" t="s">
        <v>63784</v>
      </c>
    </row>
    <row r="203697" spans="1:4">
      <c r="A203697">
        <v>1251417</v>
      </c>
      <c r="B203697" t="s">
        <v>176440</v>
      </c>
      <c r="C203697" t="s">
        <v>141382</v>
      </c>
      <c r="D203697" t="s">
        <v>63781</v>
      </c>
    </row>
    <row r="203698" spans="1:4">
      <c r="A203698">
        <v>1710912</v>
      </c>
      <c r="B203698" t="s">
        <v>68111</v>
      </c>
      <c r="C203698" t="s">
        <v>75040</v>
      </c>
      <c r="D203698" t="s">
        <v>63781</v>
      </c>
    </row>
    <row r="203699" spans="1:4">
      <c r="A203699">
        <v>2437537</v>
      </c>
      <c r="B203699" t="s">
        <v>84571</v>
      </c>
      <c r="C203699" t="s">
        <v>67031</v>
      </c>
      <c r="D203699" t="s">
        <v>63781</v>
      </c>
    </row>
    <row r="203700" spans="1:4">
      <c r="A203700">
        <v>1976648</v>
      </c>
      <c r="B203700" t="s">
        <v>68567</v>
      </c>
      <c r="C203700" t="s">
        <v>106107</v>
      </c>
      <c r="D203700" t="s">
        <v>63784</v>
      </c>
    </row>
    <row r="203701" spans="1:4">
      <c r="A203701">
        <v>3527493</v>
      </c>
      <c r="B203701" t="s">
        <v>74236</v>
      </c>
      <c r="C203701" t="s">
        <v>188856</v>
      </c>
      <c r="D203701" t="s">
        <v>63784</v>
      </c>
    </row>
    <row r="203702" spans="1:4">
      <c r="A203702">
        <v>522815</v>
      </c>
      <c r="B203702" t="s">
        <v>225904</v>
      </c>
      <c r="C203702" t="s">
        <v>95759</v>
      </c>
      <c r="D203702" t="s">
        <v>63781</v>
      </c>
    </row>
    <row r="203703" spans="1:4">
      <c r="A203703">
        <v>4804441</v>
      </c>
      <c r="B203703" t="s">
        <v>94939</v>
      </c>
      <c r="C203703" t="s">
        <v>94848</v>
      </c>
      <c r="D203703" t="s">
        <v>63781</v>
      </c>
    </row>
    <row r="203704" spans="1:4">
      <c r="A203704">
        <v>3792336</v>
      </c>
      <c r="B203704" t="s">
        <v>90296</v>
      </c>
      <c r="C203704" t="s">
        <v>76558</v>
      </c>
      <c r="D203704" t="s">
        <v>63781</v>
      </c>
    </row>
    <row r="203705" spans="1:4">
      <c r="A203705">
        <v>1867428</v>
      </c>
      <c r="B203705" t="s">
        <v>225905</v>
      </c>
      <c r="C203705" t="s">
        <v>225906</v>
      </c>
      <c r="D203705" t="s">
        <v>63784</v>
      </c>
    </row>
    <row r="203706" spans="1:4">
      <c r="A203706">
        <v>3995498</v>
      </c>
      <c r="B203706" t="s">
        <v>64461</v>
      </c>
      <c r="C203706" t="s">
        <v>225907</v>
      </c>
      <c r="D203706" t="s">
        <v>63781</v>
      </c>
    </row>
    <row r="203707" spans="1:4">
      <c r="A203707">
        <v>3654084</v>
      </c>
      <c r="B203707" t="s">
        <v>225908</v>
      </c>
      <c r="C203707" t="s">
        <v>110113</v>
      </c>
      <c r="D203707" t="s">
        <v>63784</v>
      </c>
    </row>
    <row r="203708" spans="1:4">
      <c r="A203708">
        <v>918895</v>
      </c>
      <c r="B203708" t="s">
        <v>75641</v>
      </c>
      <c r="C203708" t="s">
        <v>82311</v>
      </c>
      <c r="D203708" t="s">
        <v>63784</v>
      </c>
    </row>
    <row r="203709" spans="1:4">
      <c r="A203709">
        <v>4287984</v>
      </c>
      <c r="B203709" t="s">
        <v>225909</v>
      </c>
      <c r="C203709" t="s">
        <v>119315</v>
      </c>
      <c r="D203709" t="s">
        <v>63781</v>
      </c>
    </row>
    <row r="203710" spans="1:4">
      <c r="A203710">
        <v>3437066</v>
      </c>
      <c r="B203710" t="s">
        <v>130730</v>
      </c>
      <c r="C203710" t="s">
        <v>83670</v>
      </c>
      <c r="D203710" t="s">
        <v>63781</v>
      </c>
    </row>
    <row r="203711" spans="1:4">
      <c r="A203711">
        <v>2849482</v>
      </c>
      <c r="B203711" t="s">
        <v>65885</v>
      </c>
      <c r="C203711" t="s">
        <v>64735</v>
      </c>
      <c r="D203711" t="s">
        <v>63784</v>
      </c>
    </row>
    <row r="203712" spans="1:4">
      <c r="A203712">
        <v>2484372</v>
      </c>
      <c r="B203712" t="s">
        <v>225910</v>
      </c>
      <c r="C203712" t="s">
        <v>113289</v>
      </c>
      <c r="D203712" t="s">
        <v>63781</v>
      </c>
    </row>
    <row r="203713" spans="1:4">
      <c r="A203713">
        <v>4012729</v>
      </c>
      <c r="B203713" t="s">
        <v>63799</v>
      </c>
      <c r="C203713" t="s">
        <v>225911</v>
      </c>
      <c r="D203713" t="s">
        <v>63784</v>
      </c>
    </row>
    <row r="203714" spans="1:4">
      <c r="A203714">
        <v>1153529</v>
      </c>
      <c r="B203714" t="s">
        <v>66188</v>
      </c>
      <c r="C203714" t="s">
        <v>95264</v>
      </c>
      <c r="D203714" t="s">
        <v>63784</v>
      </c>
    </row>
    <row r="203715" spans="1:4">
      <c r="A203715">
        <v>4189068</v>
      </c>
      <c r="B203715" t="s">
        <v>68213</v>
      </c>
      <c r="C203715" t="s">
        <v>225912</v>
      </c>
      <c r="D203715" t="s">
        <v>63784</v>
      </c>
    </row>
    <row r="203716" spans="1:4">
      <c r="A203716">
        <v>2350359</v>
      </c>
      <c r="B203716" t="s">
        <v>163728</v>
      </c>
      <c r="C203716" t="s">
        <v>85291</v>
      </c>
      <c r="D203716" t="s">
        <v>63781</v>
      </c>
    </row>
    <row r="203717" spans="1:4">
      <c r="A203717">
        <v>3538527</v>
      </c>
      <c r="B203717" t="s">
        <v>63966</v>
      </c>
      <c r="C203717" t="s">
        <v>109500</v>
      </c>
      <c r="D203717" t="s">
        <v>63784</v>
      </c>
    </row>
    <row r="203718" spans="1:4">
      <c r="A203718">
        <v>3807493</v>
      </c>
      <c r="B203718" t="s">
        <v>67838</v>
      </c>
      <c r="C203718" t="s">
        <v>121533</v>
      </c>
      <c r="D203718" t="s">
        <v>63784</v>
      </c>
    </row>
    <row r="203719" spans="1:4">
      <c r="A203719">
        <v>3971532</v>
      </c>
      <c r="B203719" t="s">
        <v>100110</v>
      </c>
      <c r="C203719" t="s">
        <v>72708</v>
      </c>
      <c r="D203719" t="s">
        <v>63781</v>
      </c>
    </row>
    <row r="203720" spans="1:4">
      <c r="A203720">
        <v>875824</v>
      </c>
      <c r="B203720" t="s">
        <v>68857</v>
      </c>
      <c r="C203720" t="s">
        <v>65650</v>
      </c>
      <c r="D203720" t="s">
        <v>63784</v>
      </c>
    </row>
    <row r="203721" spans="1:4">
      <c r="A203721">
        <v>5413709</v>
      </c>
      <c r="B203721" t="s">
        <v>225913</v>
      </c>
      <c r="C203721" t="s">
        <v>225914</v>
      </c>
      <c r="D203721" t="s">
        <v>63781</v>
      </c>
    </row>
    <row r="203722" spans="1:4">
      <c r="A203722">
        <v>3812144</v>
      </c>
      <c r="B203722" t="s">
        <v>82506</v>
      </c>
      <c r="C203722" t="s">
        <v>136310</v>
      </c>
      <c r="D203722" t="s">
        <v>63781</v>
      </c>
    </row>
    <row r="203723" spans="1:4">
      <c r="A203723">
        <v>3975134</v>
      </c>
      <c r="B203723" t="s">
        <v>75518</v>
      </c>
      <c r="C203723" t="s">
        <v>69085</v>
      </c>
      <c r="D203723" t="s">
        <v>63781</v>
      </c>
    </row>
    <row r="203724" spans="1:4">
      <c r="A203724">
        <v>980548</v>
      </c>
      <c r="B203724" t="s">
        <v>141364</v>
      </c>
      <c r="C203724" t="s">
        <v>225915</v>
      </c>
      <c r="D203724" t="s">
        <v>63784</v>
      </c>
    </row>
    <row r="203725" spans="1:4">
      <c r="A203725">
        <v>3216178</v>
      </c>
      <c r="B203725" t="s">
        <v>123262</v>
      </c>
      <c r="C203725" t="s">
        <v>66987</v>
      </c>
      <c r="D203725" t="s">
        <v>63781</v>
      </c>
    </row>
    <row r="203726" spans="1:4">
      <c r="A203726">
        <v>5443591</v>
      </c>
      <c r="B203726" t="s">
        <v>90701</v>
      </c>
      <c r="C203726" t="s">
        <v>98614</v>
      </c>
      <c r="D203726" t="s">
        <v>63781</v>
      </c>
    </row>
    <row r="203727" spans="1:4">
      <c r="A203727">
        <v>3623131</v>
      </c>
      <c r="B203727" t="s">
        <v>225916</v>
      </c>
      <c r="C203727" t="s">
        <v>225917</v>
      </c>
      <c r="D203727" t="s">
        <v>63781</v>
      </c>
    </row>
    <row r="203728" spans="1:4">
      <c r="A203728">
        <v>3308329</v>
      </c>
      <c r="B203728" t="s">
        <v>68087</v>
      </c>
      <c r="C203728" t="s">
        <v>74418</v>
      </c>
      <c r="D203728" t="s">
        <v>63784</v>
      </c>
    </row>
    <row r="203729" spans="1:4">
      <c r="A203729">
        <v>1951831</v>
      </c>
      <c r="B203729" t="s">
        <v>225918</v>
      </c>
      <c r="C203729" t="s">
        <v>225919</v>
      </c>
      <c r="D203729" t="s">
        <v>63781</v>
      </c>
    </row>
    <row r="203730" spans="1:4">
      <c r="A203730">
        <v>3809029</v>
      </c>
      <c r="B203730" t="s">
        <v>207264</v>
      </c>
      <c r="C203730" t="s">
        <v>113589</v>
      </c>
      <c r="D203730" t="s">
        <v>63781</v>
      </c>
    </row>
    <row r="203731" spans="1:4">
      <c r="A203731">
        <v>1001780</v>
      </c>
      <c r="B203731" t="s">
        <v>89324</v>
      </c>
      <c r="C203731" t="s">
        <v>127253</v>
      </c>
      <c r="D203731" t="s">
        <v>63784</v>
      </c>
    </row>
    <row r="203732" spans="1:4">
      <c r="A203732">
        <v>3814558</v>
      </c>
      <c r="B203732" t="s">
        <v>64816</v>
      </c>
      <c r="C203732" t="s">
        <v>225920</v>
      </c>
      <c r="D203732" t="s">
        <v>63781</v>
      </c>
    </row>
    <row r="203733" spans="1:4">
      <c r="A203733">
        <v>768121</v>
      </c>
      <c r="B203733" t="s">
        <v>225921</v>
      </c>
      <c r="C203733" t="s">
        <v>225922</v>
      </c>
      <c r="D203733" t="s">
        <v>63781</v>
      </c>
    </row>
    <row r="203734" spans="1:4">
      <c r="A203734">
        <v>2234426</v>
      </c>
      <c r="B203734" t="s">
        <v>94511</v>
      </c>
      <c r="C203734" t="s">
        <v>151701</v>
      </c>
      <c r="D203734" t="s">
        <v>63781</v>
      </c>
    </row>
    <row r="203735" spans="1:4">
      <c r="A203735">
        <v>2220625</v>
      </c>
      <c r="B203735" t="s">
        <v>225923</v>
      </c>
      <c r="C203735" t="s">
        <v>225924</v>
      </c>
      <c r="D203735" t="s">
        <v>63781</v>
      </c>
    </row>
    <row r="203736" spans="1:4">
      <c r="A203736">
        <v>1093560</v>
      </c>
      <c r="B203736" t="s">
        <v>225925</v>
      </c>
      <c r="C203736" t="s">
        <v>198396</v>
      </c>
      <c r="D203736" t="s">
        <v>63781</v>
      </c>
    </row>
    <row r="203737" spans="1:4">
      <c r="A203737">
        <v>2185551</v>
      </c>
      <c r="B203737" t="s">
        <v>66159</v>
      </c>
      <c r="C203737" t="s">
        <v>184005</v>
      </c>
      <c r="D203737" t="s">
        <v>63781</v>
      </c>
    </row>
    <row r="203738" spans="1:4">
      <c r="A203738">
        <v>3253134</v>
      </c>
      <c r="B203738" t="s">
        <v>76727</v>
      </c>
      <c r="C203738" t="s">
        <v>100004</v>
      </c>
      <c r="D203738" t="s">
        <v>63781</v>
      </c>
    </row>
    <row r="203739" spans="1:4">
      <c r="A203739">
        <v>5126085</v>
      </c>
      <c r="B203739" t="s">
        <v>113848</v>
      </c>
      <c r="C203739" t="s">
        <v>214681</v>
      </c>
      <c r="D203739" t="s">
        <v>63781</v>
      </c>
    </row>
    <row r="203740" spans="1:4">
      <c r="A203740">
        <v>1431031</v>
      </c>
      <c r="B203740" t="s">
        <v>69360</v>
      </c>
      <c r="C203740" t="s">
        <v>225926</v>
      </c>
      <c r="D203740" t="s">
        <v>63784</v>
      </c>
    </row>
    <row r="203741" spans="1:4">
      <c r="A203741">
        <v>2242608</v>
      </c>
      <c r="B203741" t="s">
        <v>225927</v>
      </c>
      <c r="C203741" t="s">
        <v>225928</v>
      </c>
      <c r="D203741" t="s">
        <v>63784</v>
      </c>
    </row>
    <row r="203742" spans="1:4">
      <c r="A203742">
        <v>3418602</v>
      </c>
      <c r="B203742" t="s">
        <v>64961</v>
      </c>
      <c r="C203742" t="s">
        <v>77917</v>
      </c>
      <c r="D203742" t="s">
        <v>63781</v>
      </c>
    </row>
    <row r="203743" spans="1:4">
      <c r="A203743">
        <v>2293032</v>
      </c>
      <c r="B203743" t="s">
        <v>89667</v>
      </c>
      <c r="C203743" t="s">
        <v>65110</v>
      </c>
      <c r="D203743" t="s">
        <v>63784</v>
      </c>
    </row>
    <row r="203744" spans="1:4">
      <c r="A203744">
        <v>1441272</v>
      </c>
      <c r="B203744" t="s">
        <v>70514</v>
      </c>
      <c r="C203744" t="s">
        <v>225929</v>
      </c>
      <c r="D203744" t="s">
        <v>63781</v>
      </c>
    </row>
    <row r="203745" spans="1:4">
      <c r="A203745">
        <v>2070235</v>
      </c>
      <c r="B203745" t="s">
        <v>71623</v>
      </c>
      <c r="C203745" t="s">
        <v>65270</v>
      </c>
      <c r="D203745" t="s">
        <v>63784</v>
      </c>
    </row>
    <row r="203746" spans="1:4">
      <c r="A203746">
        <v>1337658</v>
      </c>
      <c r="B203746" t="s">
        <v>144039</v>
      </c>
      <c r="C203746" t="s">
        <v>177031</v>
      </c>
      <c r="D203746" t="s">
        <v>63784</v>
      </c>
    </row>
    <row r="203747" spans="1:4">
      <c r="A203747">
        <v>1860000</v>
      </c>
      <c r="B203747" t="s">
        <v>84384</v>
      </c>
      <c r="C203747" t="s">
        <v>164424</v>
      </c>
      <c r="D203747" t="s">
        <v>63781</v>
      </c>
    </row>
    <row r="203748" spans="1:4">
      <c r="A203748">
        <v>3562779</v>
      </c>
      <c r="B203748" t="s">
        <v>94922</v>
      </c>
      <c r="C203748" t="s">
        <v>70251</v>
      </c>
      <c r="D203748" t="s">
        <v>63781</v>
      </c>
    </row>
    <row r="203749" spans="1:4">
      <c r="A203749">
        <v>3654966</v>
      </c>
      <c r="B203749" t="s">
        <v>116533</v>
      </c>
      <c r="C203749" t="s">
        <v>79807</v>
      </c>
      <c r="D203749" t="s">
        <v>63781</v>
      </c>
    </row>
    <row r="203750" spans="1:4">
      <c r="A203750">
        <v>1706005</v>
      </c>
      <c r="B203750" t="s">
        <v>65649</v>
      </c>
      <c r="C203750" t="s">
        <v>225930</v>
      </c>
      <c r="D203750" t="s">
        <v>63784</v>
      </c>
    </row>
    <row r="203751" spans="1:4">
      <c r="A203751">
        <v>4598721</v>
      </c>
      <c r="B203751" t="s">
        <v>225931</v>
      </c>
      <c r="C203751" t="s">
        <v>109909</v>
      </c>
      <c r="D203751" t="s">
        <v>63781</v>
      </c>
    </row>
    <row r="203752" spans="1:4">
      <c r="A203752">
        <v>3527918</v>
      </c>
      <c r="B203752" t="s">
        <v>70910</v>
      </c>
      <c r="C203752" t="s">
        <v>225932</v>
      </c>
      <c r="D203752" t="s">
        <v>63781</v>
      </c>
    </row>
    <row r="203753" spans="1:4">
      <c r="A203753">
        <v>3184287</v>
      </c>
      <c r="B203753" t="s">
        <v>225933</v>
      </c>
      <c r="C203753" t="s">
        <v>65788</v>
      </c>
      <c r="D203753" t="s">
        <v>63784</v>
      </c>
    </row>
    <row r="203754" spans="1:4">
      <c r="A203754">
        <v>3030872</v>
      </c>
      <c r="B203754" t="s">
        <v>139166</v>
      </c>
      <c r="C203754" t="s">
        <v>66894</v>
      </c>
      <c r="D203754" t="s">
        <v>63781</v>
      </c>
    </row>
    <row r="203755" spans="1:4">
      <c r="A203755">
        <v>1045641</v>
      </c>
      <c r="B203755" t="s">
        <v>63913</v>
      </c>
      <c r="C203755" t="s">
        <v>225934</v>
      </c>
      <c r="D203755" t="s">
        <v>63784</v>
      </c>
    </row>
    <row r="203756" spans="1:4">
      <c r="A203756">
        <v>4710240</v>
      </c>
      <c r="B203756" t="s">
        <v>64185</v>
      </c>
      <c r="C203756" t="s">
        <v>103325</v>
      </c>
      <c r="D203756" t="s">
        <v>63784</v>
      </c>
    </row>
    <row r="203757" spans="1:4">
      <c r="A203757">
        <v>737618</v>
      </c>
      <c r="B203757" t="s">
        <v>66753</v>
      </c>
      <c r="C203757" t="s">
        <v>217923</v>
      </c>
      <c r="D203757" t="s">
        <v>63781</v>
      </c>
    </row>
    <row r="203758" spans="1:4">
      <c r="A203758">
        <v>4156018</v>
      </c>
      <c r="B203758" t="s">
        <v>73623</v>
      </c>
      <c r="C203758" t="s">
        <v>225935</v>
      </c>
      <c r="D203758" t="s">
        <v>63784</v>
      </c>
    </row>
    <row r="203759" spans="1:4">
      <c r="A203759">
        <v>4950408</v>
      </c>
      <c r="B203759" t="s">
        <v>74624</v>
      </c>
      <c r="C203759" t="s">
        <v>79098</v>
      </c>
      <c r="D203759" t="s">
        <v>63784</v>
      </c>
    </row>
    <row r="203760" spans="1:4">
      <c r="A203760">
        <v>769883</v>
      </c>
      <c r="B203760" t="s">
        <v>225936</v>
      </c>
      <c r="C203760" t="s">
        <v>225937</v>
      </c>
      <c r="D203760" t="s">
        <v>63784</v>
      </c>
    </row>
    <row r="203761" spans="1:4">
      <c r="A203761">
        <v>1037401</v>
      </c>
      <c r="B203761" t="s">
        <v>68486</v>
      </c>
      <c r="C203761" t="s">
        <v>68683</v>
      </c>
      <c r="D203761" t="s">
        <v>63784</v>
      </c>
    </row>
    <row r="203762" spans="1:4">
      <c r="A203762">
        <v>534126</v>
      </c>
      <c r="B203762" t="s">
        <v>67163</v>
      </c>
      <c r="C203762" t="s">
        <v>130175</v>
      </c>
      <c r="D203762" t="s">
        <v>63784</v>
      </c>
    </row>
    <row r="203763" spans="1:4">
      <c r="A203763">
        <v>821407</v>
      </c>
      <c r="B203763" t="s">
        <v>137098</v>
      </c>
      <c r="C203763" t="s">
        <v>77146</v>
      </c>
      <c r="D203763" t="s">
        <v>63784</v>
      </c>
    </row>
    <row r="203764" spans="1:4">
      <c r="A203764">
        <v>5012046</v>
      </c>
      <c r="B203764" t="s">
        <v>225938</v>
      </c>
      <c r="C203764" t="s">
        <v>149261</v>
      </c>
      <c r="D203764" t="s">
        <v>63784</v>
      </c>
    </row>
    <row r="203765" spans="1:4">
      <c r="A203765">
        <v>4035539</v>
      </c>
      <c r="B203765" t="s">
        <v>225939</v>
      </c>
      <c r="C203765" t="s">
        <v>85708</v>
      </c>
      <c r="D203765" t="s">
        <v>63781</v>
      </c>
    </row>
    <row r="203766" spans="1:4">
      <c r="A203766">
        <v>5794572</v>
      </c>
      <c r="B203766" t="s">
        <v>73630</v>
      </c>
      <c r="C203766" t="s">
        <v>97953</v>
      </c>
      <c r="D203766" t="s">
        <v>63784</v>
      </c>
    </row>
    <row r="203767" spans="1:4">
      <c r="A203767">
        <v>616178</v>
      </c>
      <c r="B203767" t="s">
        <v>63849</v>
      </c>
      <c r="C203767" t="s">
        <v>69831</v>
      </c>
      <c r="D203767" t="s">
        <v>63781</v>
      </c>
    </row>
    <row r="203768" spans="1:4">
      <c r="A203768">
        <v>3873279</v>
      </c>
      <c r="B203768" t="s">
        <v>72034</v>
      </c>
      <c r="C203768" t="s">
        <v>225940</v>
      </c>
      <c r="D203768" t="s">
        <v>63781</v>
      </c>
    </row>
    <row r="203769" spans="1:4">
      <c r="A203769">
        <v>1866585</v>
      </c>
      <c r="B203769" t="s">
        <v>78189</v>
      </c>
      <c r="C203769" t="s">
        <v>108879</v>
      </c>
      <c r="D203769" t="s">
        <v>63784</v>
      </c>
    </row>
    <row r="203770" spans="1:4">
      <c r="A203770">
        <v>3396344</v>
      </c>
      <c r="B203770" t="s">
        <v>225941</v>
      </c>
      <c r="C203770" t="s">
        <v>67031</v>
      </c>
      <c r="D203770" t="s">
        <v>63784</v>
      </c>
    </row>
    <row r="203771" spans="1:4">
      <c r="A203771">
        <v>1433169</v>
      </c>
      <c r="B203771" t="s">
        <v>225942</v>
      </c>
      <c r="C203771" t="s">
        <v>64702</v>
      </c>
      <c r="D203771" t="s">
        <v>63784</v>
      </c>
    </row>
    <row r="203772" spans="1:4">
      <c r="A203772">
        <v>1991596</v>
      </c>
      <c r="B203772" t="s">
        <v>72553</v>
      </c>
      <c r="C203772" t="s">
        <v>225943</v>
      </c>
      <c r="D203772" t="s">
        <v>63784</v>
      </c>
    </row>
    <row r="203773" spans="1:4">
      <c r="A203773">
        <v>1263717</v>
      </c>
      <c r="B203773" t="s">
        <v>65822</v>
      </c>
      <c r="C203773" t="s">
        <v>208950</v>
      </c>
      <c r="D203773" t="s">
        <v>63784</v>
      </c>
    </row>
    <row r="203774" spans="1:4">
      <c r="A203774">
        <v>1718769</v>
      </c>
      <c r="B203774" t="s">
        <v>69739</v>
      </c>
      <c r="C203774" t="s">
        <v>69697</v>
      </c>
      <c r="D203774" t="s">
        <v>63784</v>
      </c>
    </row>
    <row r="203775" spans="1:4">
      <c r="A203775">
        <v>4656528</v>
      </c>
      <c r="B203775" t="s">
        <v>84901</v>
      </c>
      <c r="C203775" t="s">
        <v>77408</v>
      </c>
      <c r="D203775" t="s">
        <v>63784</v>
      </c>
    </row>
    <row r="203776" spans="1:4">
      <c r="A203776">
        <v>2511521</v>
      </c>
      <c r="B203776" t="s">
        <v>66893</v>
      </c>
      <c r="C203776" t="s">
        <v>106270</v>
      </c>
      <c r="D203776" t="s">
        <v>63784</v>
      </c>
    </row>
    <row r="203777" spans="1:4">
      <c r="A203777">
        <v>2254807</v>
      </c>
      <c r="B203777" t="s">
        <v>67943</v>
      </c>
      <c r="C203777" t="s">
        <v>127340</v>
      </c>
      <c r="D203777" t="s">
        <v>63784</v>
      </c>
    </row>
    <row r="203778" spans="1:4">
      <c r="A203778">
        <v>5903266</v>
      </c>
      <c r="B203778" t="s">
        <v>63966</v>
      </c>
      <c r="C203778" t="s">
        <v>150656</v>
      </c>
      <c r="D203778" t="s">
        <v>63784</v>
      </c>
    </row>
    <row r="203779" spans="1:4">
      <c r="A203779">
        <v>1051882</v>
      </c>
      <c r="B203779" t="s">
        <v>67168</v>
      </c>
      <c r="C203779" t="s">
        <v>225944</v>
      </c>
      <c r="D203779" t="s">
        <v>63781</v>
      </c>
    </row>
    <row r="203780" spans="1:4">
      <c r="A203780">
        <v>4893855</v>
      </c>
      <c r="B203780" t="s">
        <v>73195</v>
      </c>
      <c r="C203780" t="s">
        <v>70466</v>
      </c>
      <c r="D203780" t="s">
        <v>63784</v>
      </c>
    </row>
    <row r="203781" spans="1:4">
      <c r="A203781">
        <v>1199819</v>
      </c>
      <c r="B203781" t="s">
        <v>80280</v>
      </c>
      <c r="C203781" t="s">
        <v>225945</v>
      </c>
      <c r="D203781" t="s">
        <v>63781</v>
      </c>
    </row>
    <row r="203782" spans="1:4">
      <c r="A203782">
        <v>3670767</v>
      </c>
      <c r="B203782" t="s">
        <v>88142</v>
      </c>
      <c r="C203782" t="s">
        <v>95113</v>
      </c>
      <c r="D203782" t="s">
        <v>63781</v>
      </c>
    </row>
    <row r="203783" spans="1:4">
      <c r="A203783">
        <v>5014449</v>
      </c>
      <c r="B203783" t="s">
        <v>66904</v>
      </c>
      <c r="C203783" t="s">
        <v>210274</v>
      </c>
      <c r="D203783" t="s">
        <v>63784</v>
      </c>
    </row>
    <row r="203784" spans="1:4">
      <c r="A203784">
        <v>5748823</v>
      </c>
      <c r="B203784" t="s">
        <v>63966</v>
      </c>
      <c r="C203784" t="s">
        <v>201274</v>
      </c>
      <c r="D203784" t="s">
        <v>63784</v>
      </c>
    </row>
    <row r="203785" spans="1:4">
      <c r="A203785">
        <v>5682932</v>
      </c>
      <c r="B203785" t="s">
        <v>225946</v>
      </c>
      <c r="C203785" t="s">
        <v>76114</v>
      </c>
      <c r="D203785" t="s">
        <v>63781</v>
      </c>
    </row>
    <row r="203786" spans="1:4">
      <c r="A203786">
        <v>2208598</v>
      </c>
      <c r="B203786" t="s">
        <v>222542</v>
      </c>
      <c r="C203786" t="s">
        <v>225947</v>
      </c>
      <c r="D203786" t="s">
        <v>63784</v>
      </c>
    </row>
    <row r="203787" spans="1:4">
      <c r="A203787">
        <v>5282096</v>
      </c>
      <c r="B203787" t="s">
        <v>80891</v>
      </c>
      <c r="C203787" t="s">
        <v>70466</v>
      </c>
      <c r="D203787" t="s">
        <v>63784</v>
      </c>
    </row>
    <row r="203788" spans="1:4">
      <c r="A203788">
        <v>4489782</v>
      </c>
      <c r="B203788" t="s">
        <v>65959</v>
      </c>
      <c r="C203788" t="s">
        <v>225948</v>
      </c>
      <c r="D203788" t="s">
        <v>63781</v>
      </c>
    </row>
    <row r="203789" spans="1:4">
      <c r="A203789">
        <v>3601292</v>
      </c>
      <c r="B203789" t="s">
        <v>84674</v>
      </c>
      <c r="C203789" t="s">
        <v>86601</v>
      </c>
      <c r="D203789" t="s">
        <v>63781</v>
      </c>
    </row>
    <row r="203790" spans="1:4">
      <c r="A203790">
        <v>4315088</v>
      </c>
      <c r="B203790" t="s">
        <v>92392</v>
      </c>
      <c r="C203790" t="s">
        <v>103708</v>
      </c>
      <c r="D203790" t="s">
        <v>63781</v>
      </c>
    </row>
    <row r="203791" spans="1:4">
      <c r="A203791">
        <v>3407023</v>
      </c>
      <c r="B203791" t="s">
        <v>71171</v>
      </c>
      <c r="C203791" t="s">
        <v>66218</v>
      </c>
      <c r="D203791" t="s">
        <v>63784</v>
      </c>
    </row>
    <row r="203792" spans="1:4">
      <c r="A203792">
        <v>4336644</v>
      </c>
      <c r="B203792" t="s">
        <v>64822</v>
      </c>
      <c r="C203792" t="s">
        <v>163516</v>
      </c>
      <c r="D203792" t="s">
        <v>63781</v>
      </c>
    </row>
    <row r="203793" spans="1:4">
      <c r="A203793">
        <v>4179374</v>
      </c>
      <c r="B203793" t="s">
        <v>166054</v>
      </c>
      <c r="C203793" t="s">
        <v>93005</v>
      </c>
      <c r="D203793" t="s">
        <v>63781</v>
      </c>
    </row>
    <row r="203794" spans="1:4">
      <c r="A203794">
        <v>1537785</v>
      </c>
      <c r="B203794" t="s">
        <v>225949</v>
      </c>
      <c r="C203794" t="s">
        <v>70835</v>
      </c>
      <c r="D203794" t="s">
        <v>63784</v>
      </c>
    </row>
    <row r="203795" spans="1:4">
      <c r="A203795">
        <v>2607859</v>
      </c>
      <c r="B203795" t="s">
        <v>67778</v>
      </c>
      <c r="C203795" t="s">
        <v>104006</v>
      </c>
      <c r="D203795" t="s">
        <v>63784</v>
      </c>
    </row>
    <row r="203796" spans="1:4">
      <c r="A203796">
        <v>6270134</v>
      </c>
      <c r="B203796" t="s">
        <v>225950</v>
      </c>
      <c r="C203796" t="s">
        <v>164167</v>
      </c>
      <c r="D203796" t="s">
        <v>63784</v>
      </c>
    </row>
    <row r="203797" spans="1:4">
      <c r="A203797">
        <v>5364807</v>
      </c>
      <c r="B203797" t="s">
        <v>225951</v>
      </c>
      <c r="C203797" t="s">
        <v>201741</v>
      </c>
      <c r="D203797" t="s">
        <v>63784</v>
      </c>
    </row>
    <row r="203798" spans="1:4">
      <c r="A203798">
        <v>4187799</v>
      </c>
      <c r="B203798" t="s">
        <v>146446</v>
      </c>
      <c r="C203798" t="s">
        <v>225952</v>
      </c>
      <c r="D203798" t="s">
        <v>63781</v>
      </c>
    </row>
    <row r="203799" spans="1:4">
      <c r="A203799">
        <v>3534723</v>
      </c>
      <c r="B203799" t="s">
        <v>162370</v>
      </c>
      <c r="C203799" t="s">
        <v>146306</v>
      </c>
      <c r="D203799" t="s">
        <v>63784</v>
      </c>
    </row>
    <row r="203800" spans="1:4">
      <c r="A203800">
        <v>3803173</v>
      </c>
      <c r="B203800" t="s">
        <v>225953</v>
      </c>
      <c r="C203800" t="s">
        <v>225954</v>
      </c>
      <c r="D203800" t="s">
        <v>63781</v>
      </c>
    </row>
    <row r="203801" spans="1:4">
      <c r="A203801">
        <v>723120</v>
      </c>
      <c r="B203801" t="s">
        <v>225955</v>
      </c>
      <c r="C203801" t="s">
        <v>225956</v>
      </c>
      <c r="D203801" t="s">
        <v>63781</v>
      </c>
    </row>
    <row r="203802" spans="1:4">
      <c r="A203802">
        <v>4769565</v>
      </c>
      <c r="B203802" t="s">
        <v>68120</v>
      </c>
      <c r="C203802" t="s">
        <v>66932</v>
      </c>
      <c r="D203802" t="s">
        <v>63781</v>
      </c>
    </row>
    <row r="203803" spans="1:4">
      <c r="A203803">
        <v>4360706</v>
      </c>
      <c r="B203803" t="s">
        <v>76438</v>
      </c>
      <c r="C203803" t="s">
        <v>85795</v>
      </c>
      <c r="D203803" t="s">
        <v>63781</v>
      </c>
    </row>
    <row r="203804" spans="1:4">
      <c r="A203804">
        <v>3669149</v>
      </c>
      <c r="B203804" t="s">
        <v>70836</v>
      </c>
      <c r="C203804" t="s">
        <v>84696</v>
      </c>
      <c r="D203804" t="s">
        <v>63784</v>
      </c>
    </row>
    <row r="203805" spans="1:4">
      <c r="A203805">
        <v>5785167</v>
      </c>
      <c r="B203805" t="s">
        <v>82651</v>
      </c>
      <c r="C203805" t="s">
        <v>225957</v>
      </c>
      <c r="D203805" t="s">
        <v>63784</v>
      </c>
    </row>
    <row r="203806" spans="1:4">
      <c r="A203806">
        <v>3967429</v>
      </c>
      <c r="B203806" t="s">
        <v>65225</v>
      </c>
      <c r="C203806" t="s">
        <v>178206</v>
      </c>
      <c r="D203806" t="s">
        <v>63784</v>
      </c>
    </row>
    <row r="203807" spans="1:4">
      <c r="A203807">
        <v>637314</v>
      </c>
      <c r="B203807" t="s">
        <v>74857</v>
      </c>
      <c r="C203807" t="s">
        <v>225958</v>
      </c>
      <c r="D203807" t="s">
        <v>63781</v>
      </c>
    </row>
    <row r="203808" spans="1:4">
      <c r="A203808">
        <v>3880062</v>
      </c>
      <c r="B203808" t="s">
        <v>202752</v>
      </c>
      <c r="C203808" t="s">
        <v>68465</v>
      </c>
      <c r="D203808" t="s">
        <v>63784</v>
      </c>
    </row>
    <row r="203809" spans="1:4">
      <c r="A203809">
        <v>5622272</v>
      </c>
      <c r="B203809" t="s">
        <v>225959</v>
      </c>
      <c r="C203809" t="s">
        <v>225960</v>
      </c>
      <c r="D203809" t="s">
        <v>63781</v>
      </c>
    </row>
    <row r="203810" spans="1:4">
      <c r="A203810">
        <v>1373542</v>
      </c>
      <c r="B203810" t="s">
        <v>72654</v>
      </c>
      <c r="C203810" t="s">
        <v>67400</v>
      </c>
      <c r="D203810" t="s">
        <v>63781</v>
      </c>
    </row>
    <row r="203811" spans="1:4">
      <c r="A203811">
        <v>4764429</v>
      </c>
      <c r="B203811" t="s">
        <v>65439</v>
      </c>
      <c r="C203811" t="s">
        <v>139528</v>
      </c>
      <c r="D203811" t="s">
        <v>63781</v>
      </c>
    </row>
    <row r="203812" spans="1:4">
      <c r="A203812">
        <v>3412595</v>
      </c>
      <c r="B203812" t="s">
        <v>83078</v>
      </c>
      <c r="C203812" t="s">
        <v>225961</v>
      </c>
      <c r="D203812" t="s">
        <v>63784</v>
      </c>
    </row>
    <row r="203813" spans="1:4">
      <c r="A203813">
        <v>4682954</v>
      </c>
      <c r="B203813" t="s">
        <v>64356</v>
      </c>
      <c r="C203813" t="s">
        <v>73520</v>
      </c>
      <c r="D203813" t="s">
        <v>63784</v>
      </c>
    </row>
    <row r="203814" spans="1:4">
      <c r="A203814">
        <v>2387841</v>
      </c>
      <c r="B203814" t="s">
        <v>81553</v>
      </c>
      <c r="C203814" t="s">
        <v>72843</v>
      </c>
      <c r="D203814" t="s">
        <v>63781</v>
      </c>
    </row>
    <row r="203815" spans="1:4">
      <c r="A203815">
        <v>3825847</v>
      </c>
      <c r="B203815" t="s">
        <v>73509</v>
      </c>
      <c r="C203815" t="s">
        <v>71131</v>
      </c>
      <c r="D203815" t="s">
        <v>63781</v>
      </c>
    </row>
    <row r="203816" spans="1:4">
      <c r="A203816">
        <v>4464756</v>
      </c>
      <c r="B203816" t="s">
        <v>127254</v>
      </c>
      <c r="C203816" t="s">
        <v>81987</v>
      </c>
      <c r="D203816" t="s">
        <v>63784</v>
      </c>
    </row>
    <row r="203817" spans="1:4">
      <c r="A203817">
        <v>3583497</v>
      </c>
      <c r="B203817" t="s">
        <v>65070</v>
      </c>
      <c r="C203817" t="s">
        <v>86818</v>
      </c>
      <c r="D203817" t="s">
        <v>63781</v>
      </c>
    </row>
    <row r="203818" spans="1:4">
      <c r="A203818">
        <v>1057412</v>
      </c>
      <c r="B203818" t="s">
        <v>225962</v>
      </c>
      <c r="C203818" t="s">
        <v>71292</v>
      </c>
      <c r="D203818" t="s">
        <v>63784</v>
      </c>
    </row>
    <row r="203819" spans="1:4">
      <c r="A203819">
        <v>6926566</v>
      </c>
      <c r="B203819" t="s">
        <v>105146</v>
      </c>
      <c r="C203819" t="s">
        <v>225963</v>
      </c>
      <c r="D203819" t="s">
        <v>63781</v>
      </c>
    </row>
    <row r="203820" spans="1:4">
      <c r="A203820">
        <v>5778784</v>
      </c>
      <c r="B203820" t="s">
        <v>225964</v>
      </c>
      <c r="C203820" t="s">
        <v>77844</v>
      </c>
      <c r="D203820" t="s">
        <v>63784</v>
      </c>
    </row>
    <row r="203821" spans="1:4">
      <c r="A203821">
        <v>1592585</v>
      </c>
      <c r="B203821" t="s">
        <v>225965</v>
      </c>
      <c r="C203821" t="s">
        <v>64081</v>
      </c>
      <c r="D203821" t="s">
        <v>63781</v>
      </c>
    </row>
    <row r="203822" spans="1:4">
      <c r="A203822">
        <v>4204938</v>
      </c>
      <c r="B203822" t="s">
        <v>112999</v>
      </c>
      <c r="C203822" t="s">
        <v>65270</v>
      </c>
      <c r="D203822" t="s">
        <v>63784</v>
      </c>
    </row>
    <row r="203823" spans="1:4">
      <c r="A203823">
        <v>4053792</v>
      </c>
      <c r="B203823" t="s">
        <v>65926</v>
      </c>
      <c r="C203823" t="s">
        <v>123616</v>
      </c>
      <c r="D203823" t="s">
        <v>63784</v>
      </c>
    </row>
    <row r="203824" spans="1:4">
      <c r="A203824">
        <v>4626726</v>
      </c>
      <c r="B203824" t="s">
        <v>65804</v>
      </c>
      <c r="C203824" t="s">
        <v>130295</v>
      </c>
      <c r="D203824" t="s">
        <v>63784</v>
      </c>
    </row>
    <row r="203825" spans="1:4">
      <c r="A203825">
        <v>2383184</v>
      </c>
      <c r="B203825" t="s">
        <v>64689</v>
      </c>
      <c r="C203825" t="s">
        <v>75878</v>
      </c>
      <c r="D203825" t="s">
        <v>63784</v>
      </c>
    </row>
    <row r="203826" spans="1:4">
      <c r="A203826">
        <v>3193791</v>
      </c>
      <c r="B203826" t="s">
        <v>64689</v>
      </c>
      <c r="C203826" t="s">
        <v>95739</v>
      </c>
      <c r="D203826" t="s">
        <v>63784</v>
      </c>
    </row>
    <row r="203827" spans="1:4">
      <c r="A203827">
        <v>1939498</v>
      </c>
      <c r="B203827" t="s">
        <v>65159</v>
      </c>
      <c r="C203827" t="s">
        <v>225966</v>
      </c>
      <c r="D203827" t="s">
        <v>63781</v>
      </c>
    </row>
    <row r="203828" spans="1:4">
      <c r="A203828">
        <v>5793046</v>
      </c>
      <c r="B203828" t="s">
        <v>66143</v>
      </c>
      <c r="C203828" t="s">
        <v>213668</v>
      </c>
      <c r="D203828" t="s">
        <v>63784</v>
      </c>
    </row>
    <row r="203829" spans="1:4">
      <c r="A203829">
        <v>4454618</v>
      </c>
      <c r="B203829" t="s">
        <v>82934</v>
      </c>
      <c r="C203829" t="s">
        <v>225967</v>
      </c>
      <c r="D203829" t="s">
        <v>63784</v>
      </c>
    </row>
    <row r="203830" spans="1:4">
      <c r="A203830">
        <v>5533972</v>
      </c>
      <c r="B203830" t="s">
        <v>65131</v>
      </c>
      <c r="C203830" t="s">
        <v>85938</v>
      </c>
      <c r="D203830" t="s">
        <v>63781</v>
      </c>
    </row>
    <row r="203831" spans="1:4">
      <c r="A203831">
        <v>5600515</v>
      </c>
      <c r="B203831" t="s">
        <v>225968</v>
      </c>
      <c r="C203831" t="s">
        <v>88992</v>
      </c>
      <c r="D203831" t="s">
        <v>63781</v>
      </c>
    </row>
    <row r="203832" spans="1:4">
      <c r="A203832">
        <v>2090691</v>
      </c>
      <c r="B203832" t="s">
        <v>98787</v>
      </c>
      <c r="C203832" t="s">
        <v>225969</v>
      </c>
      <c r="D203832" t="s">
        <v>63781</v>
      </c>
    </row>
    <row r="203833" spans="1:4">
      <c r="A203833">
        <v>3511019</v>
      </c>
      <c r="B203833" t="s">
        <v>64542</v>
      </c>
      <c r="C203833" t="s">
        <v>149382</v>
      </c>
      <c r="D203833" t="s">
        <v>63781</v>
      </c>
    </row>
    <row r="203834" spans="1:4">
      <c r="A203834">
        <v>5572321</v>
      </c>
      <c r="B203834" t="s">
        <v>225970</v>
      </c>
      <c r="C203834" t="s">
        <v>225971</v>
      </c>
      <c r="D203834" t="s">
        <v>63781</v>
      </c>
    </row>
    <row r="203835" spans="1:4">
      <c r="A203835">
        <v>4691767</v>
      </c>
      <c r="B203835" t="s">
        <v>69739</v>
      </c>
      <c r="C203835" t="s">
        <v>80157</v>
      </c>
      <c r="D203835" t="s">
        <v>63784</v>
      </c>
    </row>
    <row r="203836" spans="1:4">
      <c r="A203836">
        <v>2148357</v>
      </c>
      <c r="B203836" t="s">
        <v>64264</v>
      </c>
      <c r="C203836" t="s">
        <v>65868</v>
      </c>
      <c r="D203836" t="s">
        <v>63781</v>
      </c>
    </row>
    <row r="203837" spans="1:4">
      <c r="A203837">
        <v>699531</v>
      </c>
      <c r="B203837" t="s">
        <v>72989</v>
      </c>
      <c r="C203837" t="s">
        <v>192737</v>
      </c>
      <c r="D203837" t="s">
        <v>63784</v>
      </c>
    </row>
    <row r="203838" spans="1:4">
      <c r="A203838">
        <v>5386102</v>
      </c>
      <c r="B203838" t="s">
        <v>73925</v>
      </c>
      <c r="C203838" t="s">
        <v>70148</v>
      </c>
      <c r="D203838" t="s">
        <v>63781</v>
      </c>
    </row>
    <row r="203839" spans="1:4">
      <c r="A203839">
        <v>7432079</v>
      </c>
      <c r="B203839" t="s">
        <v>225972</v>
      </c>
      <c r="C203839" t="s">
        <v>225973</v>
      </c>
      <c r="D203839" t="s">
        <v>63781</v>
      </c>
    </row>
    <row r="203840" spans="1:4">
      <c r="A203840">
        <v>421467</v>
      </c>
      <c r="B203840" t="s">
        <v>65225</v>
      </c>
      <c r="C203840" t="s">
        <v>71521</v>
      </c>
      <c r="D203840" t="s">
        <v>63784</v>
      </c>
    </row>
    <row r="203841" spans="1:4">
      <c r="A203841">
        <v>6010838</v>
      </c>
      <c r="B203841" t="s">
        <v>109287</v>
      </c>
      <c r="C203841" t="s">
        <v>64450</v>
      </c>
      <c r="D203841" t="s">
        <v>63781</v>
      </c>
    </row>
    <row r="203842" spans="1:4">
      <c r="A203842">
        <v>3587827</v>
      </c>
      <c r="B203842" t="s">
        <v>189314</v>
      </c>
      <c r="C203842" t="s">
        <v>128246</v>
      </c>
      <c r="D203842" t="s">
        <v>63784</v>
      </c>
    </row>
    <row r="203843" spans="1:4">
      <c r="A203843">
        <v>4433913</v>
      </c>
      <c r="B203843" t="s">
        <v>64286</v>
      </c>
      <c r="C203843" t="s">
        <v>148928</v>
      </c>
      <c r="D203843" t="s">
        <v>63784</v>
      </c>
    </row>
    <row r="203844" spans="1:4">
      <c r="A203844">
        <v>4970010</v>
      </c>
      <c r="B203844" t="s">
        <v>129986</v>
      </c>
      <c r="C203844" t="s">
        <v>220959</v>
      </c>
      <c r="D203844" t="s">
        <v>63784</v>
      </c>
    </row>
    <row r="203845" spans="1:4">
      <c r="A203845">
        <v>3398314</v>
      </c>
      <c r="B203845" t="s">
        <v>64215</v>
      </c>
      <c r="C203845" t="s">
        <v>110558</v>
      </c>
      <c r="D203845" t="s">
        <v>63781</v>
      </c>
    </row>
    <row r="203846" spans="1:4">
      <c r="A203846">
        <v>3893517</v>
      </c>
      <c r="B203846" t="s">
        <v>65863</v>
      </c>
      <c r="C203846" t="s">
        <v>64248</v>
      </c>
      <c r="D203846" t="s">
        <v>63784</v>
      </c>
    </row>
    <row r="203847" spans="1:4">
      <c r="A203847">
        <v>3677242</v>
      </c>
      <c r="B203847" t="s">
        <v>87363</v>
      </c>
      <c r="C203847" t="s">
        <v>87248</v>
      </c>
      <c r="D203847" t="s">
        <v>63784</v>
      </c>
    </row>
    <row r="203848" spans="1:4">
      <c r="A203848">
        <v>1571700</v>
      </c>
      <c r="B203848" t="s">
        <v>66887</v>
      </c>
      <c r="C203848" t="s">
        <v>118019</v>
      </c>
      <c r="D203848" t="s">
        <v>63781</v>
      </c>
    </row>
    <row r="203849" spans="1:4">
      <c r="A203849">
        <v>3690550</v>
      </c>
      <c r="B203849" t="s">
        <v>65710</v>
      </c>
      <c r="C203849" t="s">
        <v>113065</v>
      </c>
      <c r="D203849" t="s">
        <v>63781</v>
      </c>
    </row>
    <row r="203850" spans="1:4">
      <c r="A203850">
        <v>2912996</v>
      </c>
      <c r="B203850" t="s">
        <v>97797</v>
      </c>
      <c r="C203850" t="s">
        <v>69064</v>
      </c>
      <c r="D203850" t="s">
        <v>63781</v>
      </c>
    </row>
    <row r="203851" spans="1:4">
      <c r="A203851">
        <v>2872773</v>
      </c>
      <c r="B203851" t="s">
        <v>65402</v>
      </c>
      <c r="C203851" t="s">
        <v>148100</v>
      </c>
      <c r="D203851" t="s">
        <v>63781</v>
      </c>
    </row>
    <row r="203852" spans="1:4">
      <c r="A203852">
        <v>5194163</v>
      </c>
      <c r="B203852" t="s">
        <v>74236</v>
      </c>
      <c r="C203852" t="s">
        <v>109258</v>
      </c>
      <c r="D203852" t="s">
        <v>63784</v>
      </c>
    </row>
    <row r="203853" spans="1:4">
      <c r="A203853">
        <v>5468724</v>
      </c>
      <c r="B203853" t="s">
        <v>173912</v>
      </c>
      <c r="C203853" t="s">
        <v>225974</v>
      </c>
      <c r="D203853" t="s">
        <v>63781</v>
      </c>
    </row>
    <row r="203854" spans="1:4">
      <c r="A203854">
        <v>3399518</v>
      </c>
      <c r="B203854" t="s">
        <v>225975</v>
      </c>
      <c r="C203854" t="s">
        <v>169871</v>
      </c>
      <c r="D203854" t="s">
        <v>63781</v>
      </c>
    </row>
    <row r="203855" spans="1:4">
      <c r="A203855">
        <v>4801640</v>
      </c>
      <c r="B203855" t="s">
        <v>225976</v>
      </c>
      <c r="C203855" t="s">
        <v>225977</v>
      </c>
      <c r="D203855" t="s">
        <v>63781</v>
      </c>
    </row>
    <row r="203856" spans="1:4">
      <c r="A203856">
        <v>4463149</v>
      </c>
      <c r="B203856" t="s">
        <v>225978</v>
      </c>
      <c r="C203856" t="s">
        <v>225979</v>
      </c>
      <c r="D203856" t="s">
        <v>63784</v>
      </c>
    </row>
    <row r="203857" spans="1:4">
      <c r="A203857">
        <v>3982741</v>
      </c>
      <c r="B203857" t="s">
        <v>82182</v>
      </c>
      <c r="C203857" t="s">
        <v>225980</v>
      </c>
      <c r="D203857" t="s">
        <v>63781</v>
      </c>
    </row>
    <row r="203858" spans="1:4">
      <c r="A203858">
        <v>3675527</v>
      </c>
      <c r="B203858" t="s">
        <v>71415</v>
      </c>
      <c r="C203858" t="s">
        <v>225981</v>
      </c>
      <c r="D203858" t="s">
        <v>63784</v>
      </c>
    </row>
    <row r="203859" spans="1:4">
      <c r="A203859">
        <v>6086530</v>
      </c>
      <c r="B203859" t="s">
        <v>67487</v>
      </c>
      <c r="C203859" t="s">
        <v>225982</v>
      </c>
      <c r="D203859" t="s">
        <v>63781</v>
      </c>
    </row>
    <row r="203860" spans="1:4">
      <c r="A203860">
        <v>6834598</v>
      </c>
      <c r="B203860" t="s">
        <v>149125</v>
      </c>
      <c r="C203860" t="s">
        <v>198627</v>
      </c>
      <c r="D203860" t="s">
        <v>63781</v>
      </c>
    </row>
    <row r="203861" spans="1:4">
      <c r="A203861">
        <v>516317</v>
      </c>
      <c r="B203861" t="s">
        <v>75279</v>
      </c>
      <c r="C203861" t="s">
        <v>72080</v>
      </c>
      <c r="D203861" t="s">
        <v>63784</v>
      </c>
    </row>
    <row r="203862" spans="1:4">
      <c r="A203862">
        <v>2803658</v>
      </c>
      <c r="B203862" t="s">
        <v>225983</v>
      </c>
      <c r="C203862" t="s">
        <v>66551</v>
      </c>
      <c r="D203862" t="s">
        <v>63781</v>
      </c>
    </row>
    <row r="203863" spans="1:4">
      <c r="A203863">
        <v>4239667</v>
      </c>
      <c r="B203863" t="s">
        <v>87826</v>
      </c>
      <c r="C203863" t="s">
        <v>69581</v>
      </c>
      <c r="D203863" t="s">
        <v>63781</v>
      </c>
    </row>
    <row r="203864" spans="1:4">
      <c r="A203864">
        <v>2026002</v>
      </c>
      <c r="B203864" t="s">
        <v>193062</v>
      </c>
      <c r="C203864" t="s">
        <v>86637</v>
      </c>
      <c r="D203864" t="s">
        <v>63781</v>
      </c>
    </row>
    <row r="203865" spans="1:4">
      <c r="A203865">
        <v>2159677</v>
      </c>
      <c r="B203865" t="s">
        <v>65678</v>
      </c>
      <c r="C203865" t="s">
        <v>94940</v>
      </c>
      <c r="D203865" t="s">
        <v>63781</v>
      </c>
    </row>
    <row r="203866" spans="1:4">
      <c r="A203866">
        <v>2522903</v>
      </c>
      <c r="B203866" t="s">
        <v>225984</v>
      </c>
      <c r="C203866" t="s">
        <v>168728</v>
      </c>
      <c r="D203866" t="s">
        <v>63781</v>
      </c>
    </row>
    <row r="203867" spans="1:4">
      <c r="A203867">
        <v>3892828</v>
      </c>
      <c r="B203867" t="s">
        <v>67619</v>
      </c>
      <c r="C203867" t="s">
        <v>225985</v>
      </c>
      <c r="D203867" t="s">
        <v>63784</v>
      </c>
    </row>
    <row r="203868" spans="1:4">
      <c r="A203868">
        <v>5798295</v>
      </c>
      <c r="B203868" t="s">
        <v>75818</v>
      </c>
      <c r="C203868" t="s">
        <v>147767</v>
      </c>
      <c r="D203868" t="s">
        <v>63784</v>
      </c>
    </row>
    <row r="203869" spans="1:4">
      <c r="A203869">
        <v>2304940</v>
      </c>
      <c r="B203869" t="s">
        <v>100218</v>
      </c>
      <c r="C203869" t="s">
        <v>64246</v>
      </c>
      <c r="D203869" t="s">
        <v>63781</v>
      </c>
    </row>
    <row r="203870" spans="1:4">
      <c r="A203870">
        <v>3525394</v>
      </c>
      <c r="B203870" t="s">
        <v>96022</v>
      </c>
      <c r="C203870" t="s">
        <v>225986</v>
      </c>
      <c r="D203870" t="s">
        <v>63781</v>
      </c>
    </row>
    <row r="203871" spans="1:4">
      <c r="A203871">
        <v>3038855</v>
      </c>
      <c r="B203871" t="s">
        <v>67896</v>
      </c>
      <c r="C203871" t="s">
        <v>225987</v>
      </c>
      <c r="D203871" t="s">
        <v>63784</v>
      </c>
    </row>
    <row r="203872" spans="1:4">
      <c r="A203872">
        <v>3993823</v>
      </c>
      <c r="B203872" t="s">
        <v>105173</v>
      </c>
      <c r="C203872" t="s">
        <v>177688</v>
      </c>
      <c r="D203872" t="s">
        <v>63781</v>
      </c>
    </row>
    <row r="203873" spans="1:4">
      <c r="A203873">
        <v>4662681</v>
      </c>
      <c r="B203873" t="s">
        <v>68111</v>
      </c>
      <c r="C203873" t="s">
        <v>94720</v>
      </c>
      <c r="D203873" t="s">
        <v>63781</v>
      </c>
    </row>
    <row r="203874" spans="1:4">
      <c r="A203874">
        <v>4082691</v>
      </c>
      <c r="B203874" t="s">
        <v>65527</v>
      </c>
      <c r="C203874" t="s">
        <v>64391</v>
      </c>
      <c r="D203874" t="s">
        <v>63784</v>
      </c>
    </row>
    <row r="203875" spans="1:4">
      <c r="A203875">
        <v>6205852</v>
      </c>
      <c r="B203875" t="s">
        <v>225988</v>
      </c>
      <c r="C203875" t="s">
        <v>149536</v>
      </c>
      <c r="D203875" t="s">
        <v>63784</v>
      </c>
    </row>
    <row r="203876" spans="1:4">
      <c r="A203876">
        <v>5031607</v>
      </c>
      <c r="B203876" t="s">
        <v>74353</v>
      </c>
      <c r="C203876" t="s">
        <v>225989</v>
      </c>
      <c r="D203876" t="s">
        <v>63781</v>
      </c>
    </row>
    <row r="203877" spans="1:4">
      <c r="A203877">
        <v>3751717</v>
      </c>
      <c r="B203877" t="s">
        <v>225990</v>
      </c>
      <c r="C203877" t="s">
        <v>225991</v>
      </c>
      <c r="D203877" t="s">
        <v>63784</v>
      </c>
    </row>
    <row r="203878" spans="1:4">
      <c r="A203878">
        <v>721442</v>
      </c>
      <c r="B203878" t="s">
        <v>65968</v>
      </c>
      <c r="C203878" t="s">
        <v>102125</v>
      </c>
      <c r="D203878" t="s">
        <v>63784</v>
      </c>
    </row>
    <row r="203879" spans="1:4">
      <c r="A203879">
        <v>1196327</v>
      </c>
      <c r="B203879" t="s">
        <v>225992</v>
      </c>
      <c r="C203879" t="s">
        <v>67428</v>
      </c>
      <c r="D203879" t="s">
        <v>63781</v>
      </c>
    </row>
    <row r="203880" spans="1:4">
      <c r="A203880">
        <v>2355350</v>
      </c>
      <c r="B203880" t="s">
        <v>225993</v>
      </c>
      <c r="C203880" t="s">
        <v>221436</v>
      </c>
      <c r="D203880" t="s">
        <v>63781</v>
      </c>
    </row>
    <row r="203881" spans="1:4">
      <c r="A203881">
        <v>564842</v>
      </c>
      <c r="B203881" t="s">
        <v>117788</v>
      </c>
      <c r="C203881" t="s">
        <v>225994</v>
      </c>
      <c r="D203881" t="s">
        <v>63784</v>
      </c>
    </row>
    <row r="203882" spans="1:4">
      <c r="A203882">
        <v>3630143</v>
      </c>
      <c r="B203882" t="s">
        <v>63859</v>
      </c>
      <c r="C203882" t="s">
        <v>93823</v>
      </c>
      <c r="D203882" t="s">
        <v>63784</v>
      </c>
    </row>
    <row r="203883" spans="1:4">
      <c r="A203883">
        <v>3783004</v>
      </c>
      <c r="B203883" t="s">
        <v>125483</v>
      </c>
      <c r="C203883" t="s">
        <v>225995</v>
      </c>
      <c r="D203883" t="s">
        <v>63781</v>
      </c>
    </row>
    <row r="203884" spans="1:4">
      <c r="A203884">
        <v>5069008</v>
      </c>
      <c r="B203884" t="s">
        <v>64722</v>
      </c>
      <c r="C203884" t="s">
        <v>131427</v>
      </c>
      <c r="D203884" t="s">
        <v>63781</v>
      </c>
    </row>
    <row r="203885" spans="1:4">
      <c r="A203885">
        <v>4445160</v>
      </c>
      <c r="B203885" t="s">
        <v>63913</v>
      </c>
      <c r="C203885" t="s">
        <v>67498</v>
      </c>
      <c r="D203885" t="s">
        <v>63784</v>
      </c>
    </row>
    <row r="203886" spans="1:4">
      <c r="A203886">
        <v>5662537</v>
      </c>
      <c r="B203886" t="s">
        <v>73195</v>
      </c>
      <c r="C203886" t="s">
        <v>225996</v>
      </c>
      <c r="D203886" t="s">
        <v>63784</v>
      </c>
    </row>
    <row r="203887" spans="1:4">
      <c r="A203887">
        <v>2229626</v>
      </c>
      <c r="B203887" t="s">
        <v>64752</v>
      </c>
      <c r="C203887" t="s">
        <v>225997</v>
      </c>
      <c r="D203887" t="s">
        <v>63784</v>
      </c>
    </row>
    <row r="203888" spans="1:4">
      <c r="A203888">
        <v>2213523</v>
      </c>
      <c r="B203888" t="s">
        <v>225998</v>
      </c>
      <c r="C203888" t="s">
        <v>225999</v>
      </c>
      <c r="D203888" t="s">
        <v>63784</v>
      </c>
    </row>
    <row r="203889" spans="1:4">
      <c r="A203889">
        <v>1085904</v>
      </c>
      <c r="B203889" t="s">
        <v>73460</v>
      </c>
      <c r="C203889" t="s">
        <v>226000</v>
      </c>
      <c r="D203889" t="s">
        <v>63784</v>
      </c>
    </row>
    <row r="203890" spans="1:4">
      <c r="A203890">
        <v>1012328</v>
      </c>
      <c r="B203890" t="s">
        <v>64934</v>
      </c>
      <c r="C203890" t="s">
        <v>226001</v>
      </c>
      <c r="D203890" t="s">
        <v>63781</v>
      </c>
    </row>
    <row r="203891" spans="1:4">
      <c r="A203891">
        <v>2014952</v>
      </c>
      <c r="B203891" t="s">
        <v>70980</v>
      </c>
      <c r="C203891" t="s">
        <v>66294</v>
      </c>
      <c r="D203891" t="s">
        <v>63784</v>
      </c>
    </row>
    <row r="203892" spans="1:4">
      <c r="A203892">
        <v>4448241</v>
      </c>
      <c r="B203892" t="s">
        <v>104611</v>
      </c>
      <c r="C203892" t="s">
        <v>226002</v>
      </c>
      <c r="D203892" t="s">
        <v>63781</v>
      </c>
    </row>
    <row r="203893" spans="1:4">
      <c r="A203893">
        <v>4633478</v>
      </c>
      <c r="B203893" t="s">
        <v>80344</v>
      </c>
      <c r="C203893" t="s">
        <v>73018</v>
      </c>
      <c r="D203893" t="s">
        <v>63784</v>
      </c>
    </row>
    <row r="203894" spans="1:4">
      <c r="A203894">
        <v>778456</v>
      </c>
      <c r="B203894" t="s">
        <v>74835</v>
      </c>
      <c r="C203894" t="s">
        <v>67372</v>
      </c>
      <c r="D203894" t="s">
        <v>63781</v>
      </c>
    </row>
    <row r="203895" spans="1:4">
      <c r="A203895">
        <v>5306503</v>
      </c>
      <c r="B203895" t="s">
        <v>160049</v>
      </c>
      <c r="C203895" t="s">
        <v>116049</v>
      </c>
      <c r="D203895" t="s">
        <v>63784</v>
      </c>
    </row>
    <row r="203896" spans="1:4">
      <c r="A203896">
        <v>4990162</v>
      </c>
      <c r="B203896" t="s">
        <v>85615</v>
      </c>
      <c r="C203896" t="s">
        <v>104426</v>
      </c>
      <c r="D203896" t="s">
        <v>63781</v>
      </c>
    </row>
    <row r="203897" spans="1:4">
      <c r="A203897">
        <v>1873210</v>
      </c>
      <c r="B203897" t="s">
        <v>70851</v>
      </c>
      <c r="C203897" t="s">
        <v>64066</v>
      </c>
      <c r="D203897" t="s">
        <v>63784</v>
      </c>
    </row>
    <row r="203898" spans="1:4">
      <c r="A203898">
        <v>1200327</v>
      </c>
      <c r="B203898" t="s">
        <v>226003</v>
      </c>
      <c r="C203898" t="s">
        <v>164582</v>
      </c>
      <c r="D203898" t="s">
        <v>63781</v>
      </c>
    </row>
    <row r="203899" spans="1:4">
      <c r="A203899">
        <v>8355096</v>
      </c>
      <c r="B203899" t="s">
        <v>226004</v>
      </c>
      <c r="C203899" t="s">
        <v>226005</v>
      </c>
      <c r="D203899" t="s">
        <v>63781</v>
      </c>
    </row>
    <row r="203900" spans="1:4">
      <c r="A203900">
        <v>3702507</v>
      </c>
      <c r="B203900" t="s">
        <v>76113</v>
      </c>
      <c r="C203900" t="s">
        <v>185179</v>
      </c>
      <c r="D203900" t="s">
        <v>63781</v>
      </c>
    </row>
    <row r="203901" spans="1:4">
      <c r="A203901">
        <v>696359</v>
      </c>
      <c r="B203901" t="s">
        <v>87169</v>
      </c>
      <c r="C203901" t="s">
        <v>174440</v>
      </c>
      <c r="D203901" t="s">
        <v>63784</v>
      </c>
    </row>
    <row r="203902" spans="1:4">
      <c r="A203902">
        <v>660542</v>
      </c>
      <c r="B203902" t="s">
        <v>226006</v>
      </c>
      <c r="C203902" t="s">
        <v>154762</v>
      </c>
      <c r="D203902" t="s">
        <v>63784</v>
      </c>
    </row>
    <row r="203903" spans="1:4">
      <c r="A203903">
        <v>707217</v>
      </c>
      <c r="B203903" t="s">
        <v>111698</v>
      </c>
      <c r="C203903" t="s">
        <v>226007</v>
      </c>
      <c r="D203903" t="s">
        <v>63781</v>
      </c>
    </row>
    <row r="203904" spans="1:4">
      <c r="A203904">
        <v>2025828</v>
      </c>
      <c r="B203904" t="s">
        <v>226008</v>
      </c>
      <c r="C203904" t="s">
        <v>66485</v>
      </c>
      <c r="D203904" t="s">
        <v>63784</v>
      </c>
    </row>
    <row r="203905" spans="1:4">
      <c r="A203905">
        <v>1892242</v>
      </c>
      <c r="B203905" t="s">
        <v>68675</v>
      </c>
      <c r="C203905" t="s">
        <v>68465</v>
      </c>
      <c r="D203905" t="s">
        <v>63784</v>
      </c>
    </row>
    <row r="203906" spans="1:4">
      <c r="A203906">
        <v>1192741</v>
      </c>
      <c r="B203906" t="s">
        <v>226009</v>
      </c>
      <c r="C203906" t="s">
        <v>147696</v>
      </c>
      <c r="D203906" t="s">
        <v>63784</v>
      </c>
    </row>
    <row r="203907" spans="1:4">
      <c r="A203907">
        <v>726736</v>
      </c>
      <c r="B203907" t="s">
        <v>226010</v>
      </c>
      <c r="C203907" t="s">
        <v>207403</v>
      </c>
      <c r="D203907" t="s">
        <v>63784</v>
      </c>
    </row>
    <row r="203908" spans="1:4">
      <c r="A203908">
        <v>871587</v>
      </c>
      <c r="B203908" t="s">
        <v>69573</v>
      </c>
      <c r="C203908" t="s">
        <v>226011</v>
      </c>
      <c r="D203908" t="s">
        <v>63781</v>
      </c>
    </row>
    <row r="203909" spans="1:4">
      <c r="A203909">
        <v>3804708</v>
      </c>
      <c r="B203909" t="s">
        <v>67524</v>
      </c>
      <c r="C203909" t="s">
        <v>226012</v>
      </c>
      <c r="D203909" t="s">
        <v>63781</v>
      </c>
    </row>
    <row r="203910" spans="1:4">
      <c r="A203910">
        <v>2474574</v>
      </c>
      <c r="B203910" t="s">
        <v>63893</v>
      </c>
      <c r="C203910" t="s">
        <v>101873</v>
      </c>
      <c r="D203910" t="s">
        <v>63784</v>
      </c>
    </row>
    <row r="203911" spans="1:4">
      <c r="A203911">
        <v>4496466</v>
      </c>
      <c r="B203911" t="s">
        <v>65093</v>
      </c>
      <c r="C203911" t="s">
        <v>226013</v>
      </c>
      <c r="D203911" t="s">
        <v>63784</v>
      </c>
    </row>
    <row r="203912" spans="1:4">
      <c r="A203912">
        <v>3383015</v>
      </c>
      <c r="B203912" t="s">
        <v>169833</v>
      </c>
      <c r="C203912" t="s">
        <v>177947</v>
      </c>
      <c r="D203912" t="s">
        <v>63781</v>
      </c>
    </row>
    <row r="203913" spans="1:4">
      <c r="A203913">
        <v>581778</v>
      </c>
      <c r="B203913" t="s">
        <v>140235</v>
      </c>
      <c r="C203913" t="s">
        <v>82810</v>
      </c>
      <c r="D203913" t="s">
        <v>63784</v>
      </c>
    </row>
    <row r="203914" spans="1:4">
      <c r="A203914">
        <v>2017590</v>
      </c>
      <c r="B203914" t="s">
        <v>63959</v>
      </c>
      <c r="C203914" t="s">
        <v>66179</v>
      </c>
      <c r="D203914" t="s">
        <v>63781</v>
      </c>
    </row>
    <row r="203915" spans="1:4">
      <c r="A203915">
        <v>1983716</v>
      </c>
      <c r="B203915" t="s">
        <v>66730</v>
      </c>
      <c r="C203915" t="s">
        <v>64110</v>
      </c>
      <c r="D203915" t="s">
        <v>63784</v>
      </c>
    </row>
    <row r="203916" spans="1:4">
      <c r="A203916">
        <v>4234435</v>
      </c>
      <c r="B203916" t="s">
        <v>226014</v>
      </c>
      <c r="C203916" t="s">
        <v>226015</v>
      </c>
      <c r="D203916" t="s">
        <v>63781</v>
      </c>
    </row>
    <row r="203917" spans="1:4">
      <c r="A203917">
        <v>579134</v>
      </c>
      <c r="B203917" t="s">
        <v>226016</v>
      </c>
      <c r="C203917" t="s">
        <v>226017</v>
      </c>
      <c r="D203917" t="s">
        <v>63781</v>
      </c>
    </row>
    <row r="203918" spans="1:4">
      <c r="A203918">
        <v>4321578</v>
      </c>
      <c r="B203918" t="s">
        <v>207974</v>
      </c>
      <c r="C203918" t="s">
        <v>104314</v>
      </c>
      <c r="D203918" t="s">
        <v>63784</v>
      </c>
    </row>
    <row r="203919" spans="1:4">
      <c r="A203919">
        <v>3767752</v>
      </c>
      <c r="B203919" t="s">
        <v>64884</v>
      </c>
      <c r="C203919" t="s">
        <v>115393</v>
      </c>
      <c r="D203919" t="s">
        <v>63781</v>
      </c>
    </row>
    <row r="203920" spans="1:4">
      <c r="A203920">
        <v>3502501</v>
      </c>
      <c r="B203920" t="s">
        <v>113307</v>
      </c>
      <c r="C203920" t="s">
        <v>71566</v>
      </c>
      <c r="D203920" t="s">
        <v>63784</v>
      </c>
    </row>
    <row r="203921" spans="1:4">
      <c r="A203921">
        <v>2026704</v>
      </c>
      <c r="B203921" t="s">
        <v>67791</v>
      </c>
      <c r="C203921" t="s">
        <v>66236</v>
      </c>
      <c r="D203921" t="s">
        <v>63781</v>
      </c>
    </row>
    <row r="203922" spans="1:4">
      <c r="A203922">
        <v>4741581</v>
      </c>
      <c r="B203922" t="s">
        <v>226018</v>
      </c>
      <c r="C203922" t="s">
        <v>178532</v>
      </c>
      <c r="D203922" t="s">
        <v>63784</v>
      </c>
    </row>
    <row r="203923" spans="1:4">
      <c r="A203923">
        <v>855668</v>
      </c>
      <c r="B203923" t="s">
        <v>77875</v>
      </c>
      <c r="C203923" t="s">
        <v>226019</v>
      </c>
      <c r="D203923" t="s">
        <v>63781</v>
      </c>
    </row>
    <row r="203924" spans="1:4">
      <c r="A203924">
        <v>4320723</v>
      </c>
      <c r="B203924" t="s">
        <v>226020</v>
      </c>
      <c r="C203924" t="s">
        <v>67740</v>
      </c>
      <c r="D203924" t="s">
        <v>63781</v>
      </c>
    </row>
    <row r="203925" spans="1:4">
      <c r="A203925">
        <v>4548289</v>
      </c>
      <c r="B203925" t="s">
        <v>63913</v>
      </c>
      <c r="C203925" t="s">
        <v>226021</v>
      </c>
      <c r="D203925" t="s">
        <v>63784</v>
      </c>
    </row>
    <row r="203926" spans="1:4">
      <c r="A203926">
        <v>4664426</v>
      </c>
      <c r="B203926" t="s">
        <v>195044</v>
      </c>
      <c r="C203926" t="s">
        <v>114110</v>
      </c>
      <c r="D203926" t="s">
        <v>63781</v>
      </c>
    </row>
    <row r="203927" spans="1:4">
      <c r="A203927">
        <v>3983194</v>
      </c>
      <c r="B203927" t="s">
        <v>142665</v>
      </c>
      <c r="C203927" t="s">
        <v>81312</v>
      </c>
      <c r="D203927" t="s">
        <v>63784</v>
      </c>
    </row>
    <row r="203928" spans="1:4">
      <c r="A203928">
        <v>5347203</v>
      </c>
      <c r="B203928" t="s">
        <v>66003</v>
      </c>
      <c r="C203928" t="s">
        <v>83807</v>
      </c>
      <c r="D203928" t="s">
        <v>63781</v>
      </c>
    </row>
    <row r="203929" spans="1:4">
      <c r="A203929">
        <v>3995116</v>
      </c>
      <c r="B203929" t="s">
        <v>226022</v>
      </c>
      <c r="C203929" t="s">
        <v>65321</v>
      </c>
      <c r="D203929" t="s">
        <v>63781</v>
      </c>
    </row>
    <row r="203930" spans="1:4">
      <c r="A203930">
        <v>3281753</v>
      </c>
      <c r="B203930" t="s">
        <v>64510</v>
      </c>
      <c r="C203930" t="s">
        <v>107610</v>
      </c>
      <c r="D203930" t="s">
        <v>63781</v>
      </c>
    </row>
    <row r="203931" spans="1:4">
      <c r="A203931">
        <v>3450778</v>
      </c>
      <c r="B203931" t="s">
        <v>127912</v>
      </c>
      <c r="C203931" t="s">
        <v>131606</v>
      </c>
      <c r="D203931" t="s">
        <v>63781</v>
      </c>
    </row>
    <row r="203932" spans="1:4">
      <c r="A203932">
        <v>3595650</v>
      </c>
      <c r="B203932" t="s">
        <v>85087</v>
      </c>
      <c r="C203932" t="s">
        <v>102191</v>
      </c>
      <c r="D203932" t="s">
        <v>63784</v>
      </c>
    </row>
    <row r="203933" spans="1:4">
      <c r="A203933">
        <v>1988046</v>
      </c>
      <c r="B203933" t="s">
        <v>130340</v>
      </c>
      <c r="C203933" t="s">
        <v>226023</v>
      </c>
      <c r="D203933" t="s">
        <v>63781</v>
      </c>
    </row>
    <row r="203934" spans="1:4">
      <c r="A203934">
        <v>4881262</v>
      </c>
      <c r="B203934" t="s">
        <v>210291</v>
      </c>
      <c r="C203934" t="s">
        <v>85631</v>
      </c>
      <c r="D203934" t="s">
        <v>63781</v>
      </c>
    </row>
    <row r="203935" spans="1:4">
      <c r="A203935">
        <v>2472658</v>
      </c>
      <c r="B203935" t="s">
        <v>226024</v>
      </c>
      <c r="C203935" t="s">
        <v>226025</v>
      </c>
      <c r="D203935" t="s">
        <v>63781</v>
      </c>
    </row>
    <row r="203936" spans="1:4">
      <c r="A203936">
        <v>4351039</v>
      </c>
      <c r="B203936" t="s">
        <v>66560</v>
      </c>
      <c r="C203936" t="s">
        <v>226026</v>
      </c>
      <c r="D203936" t="s">
        <v>63781</v>
      </c>
    </row>
    <row r="203937" spans="1:4">
      <c r="A203937">
        <v>2963489</v>
      </c>
      <c r="B203937" t="s">
        <v>64397</v>
      </c>
      <c r="C203937" t="s">
        <v>142839</v>
      </c>
      <c r="D203937" t="s">
        <v>63784</v>
      </c>
    </row>
    <row r="203938" spans="1:4">
      <c r="A203938">
        <v>1764179</v>
      </c>
      <c r="B203938" t="s">
        <v>75680</v>
      </c>
      <c r="C203938" t="s">
        <v>98425</v>
      </c>
      <c r="D203938" t="s">
        <v>63781</v>
      </c>
    </row>
    <row r="203939" spans="1:4">
      <c r="A203939">
        <v>1364279</v>
      </c>
      <c r="B203939" t="s">
        <v>105556</v>
      </c>
      <c r="C203939" t="s">
        <v>173290</v>
      </c>
      <c r="D203939" t="s">
        <v>63784</v>
      </c>
    </row>
    <row r="203940" spans="1:4">
      <c r="A203940">
        <v>4648267</v>
      </c>
      <c r="B203940" t="s">
        <v>226027</v>
      </c>
      <c r="C203940" t="s">
        <v>226028</v>
      </c>
      <c r="D203940" t="s">
        <v>63781</v>
      </c>
    </row>
    <row r="203941" spans="1:4">
      <c r="A203941">
        <v>4506983</v>
      </c>
      <c r="B203941" t="s">
        <v>65602</v>
      </c>
      <c r="C203941" t="s">
        <v>226029</v>
      </c>
      <c r="D203941" t="s">
        <v>63781</v>
      </c>
    </row>
    <row r="203942" spans="1:4">
      <c r="A203942">
        <v>5881311</v>
      </c>
      <c r="B203942" t="s">
        <v>64004</v>
      </c>
      <c r="C203942" t="s">
        <v>226030</v>
      </c>
      <c r="D203942" t="s">
        <v>63784</v>
      </c>
    </row>
    <row r="203943" spans="1:4">
      <c r="A203943">
        <v>5828717</v>
      </c>
      <c r="B203943" t="s">
        <v>77482</v>
      </c>
      <c r="C203943" t="s">
        <v>98606</v>
      </c>
      <c r="D203943" t="s">
        <v>63784</v>
      </c>
    </row>
    <row r="203944" spans="1:4">
      <c r="A203944">
        <v>3678319</v>
      </c>
      <c r="B203944" t="s">
        <v>226031</v>
      </c>
      <c r="C203944" t="s">
        <v>65569</v>
      </c>
      <c r="D203944" t="s">
        <v>63781</v>
      </c>
    </row>
    <row r="203945" spans="1:4">
      <c r="A203945">
        <v>1568560</v>
      </c>
      <c r="B203945" t="s">
        <v>66433</v>
      </c>
      <c r="C203945" t="s">
        <v>105056</v>
      </c>
      <c r="D203945" t="s">
        <v>63781</v>
      </c>
    </row>
    <row r="203946" spans="1:4">
      <c r="A203946">
        <v>4843400</v>
      </c>
      <c r="B203946" t="s">
        <v>67806</v>
      </c>
      <c r="C203946" t="s">
        <v>226032</v>
      </c>
      <c r="D203946" t="s">
        <v>63781</v>
      </c>
    </row>
    <row r="203947" spans="1:4">
      <c r="A203947">
        <v>1265690</v>
      </c>
      <c r="B203947" t="s">
        <v>226033</v>
      </c>
      <c r="C203947" t="s">
        <v>226034</v>
      </c>
      <c r="D203947" t="s">
        <v>63781</v>
      </c>
    </row>
    <row r="203948" spans="1:4">
      <c r="A203948">
        <v>5719944</v>
      </c>
      <c r="B203948" t="s">
        <v>226035</v>
      </c>
      <c r="C203948" t="s">
        <v>226036</v>
      </c>
      <c r="D203948" t="s">
        <v>63784</v>
      </c>
    </row>
    <row r="203949" spans="1:4">
      <c r="A203949">
        <v>3788108</v>
      </c>
      <c r="B203949" t="s">
        <v>226037</v>
      </c>
      <c r="C203949" t="s">
        <v>129159</v>
      </c>
      <c r="D203949" t="s">
        <v>63781</v>
      </c>
    </row>
    <row r="203950" spans="1:4">
      <c r="A203950">
        <v>4020584</v>
      </c>
      <c r="B203950" t="s">
        <v>72430</v>
      </c>
      <c r="C203950" t="s">
        <v>226038</v>
      </c>
      <c r="D203950" t="s">
        <v>63784</v>
      </c>
    </row>
    <row r="203951" spans="1:4">
      <c r="A203951">
        <v>5139661</v>
      </c>
      <c r="B203951" t="s">
        <v>121451</v>
      </c>
      <c r="C203951" t="s">
        <v>102475</v>
      </c>
      <c r="D203951" t="s">
        <v>63781</v>
      </c>
    </row>
    <row r="203952" spans="1:4">
      <c r="A203952">
        <v>1866062</v>
      </c>
      <c r="B203952" t="s">
        <v>67168</v>
      </c>
      <c r="C203952" t="s">
        <v>140829</v>
      </c>
      <c r="D203952" t="s">
        <v>63781</v>
      </c>
    </row>
    <row r="203953" spans="1:4">
      <c r="A203953">
        <v>4686089</v>
      </c>
      <c r="B203953" t="s">
        <v>226039</v>
      </c>
      <c r="C203953" t="s">
        <v>226040</v>
      </c>
      <c r="D203953" t="s">
        <v>63781</v>
      </c>
    </row>
    <row r="203954" spans="1:4">
      <c r="A203954">
        <v>2278301</v>
      </c>
      <c r="B203954" t="s">
        <v>68247</v>
      </c>
      <c r="C203954" t="s">
        <v>226041</v>
      </c>
      <c r="D203954" t="s">
        <v>63781</v>
      </c>
    </row>
    <row r="203955" spans="1:4">
      <c r="A203955">
        <v>6326936</v>
      </c>
      <c r="B203955" t="s">
        <v>120959</v>
      </c>
      <c r="C203955" t="s">
        <v>107430</v>
      </c>
      <c r="D203955" t="s">
        <v>63781</v>
      </c>
    </row>
    <row r="203956" spans="1:4">
      <c r="A203956">
        <v>5371673</v>
      </c>
      <c r="B203956" t="s">
        <v>130743</v>
      </c>
      <c r="C203956" t="s">
        <v>176361</v>
      </c>
      <c r="D203956" t="s">
        <v>63781</v>
      </c>
    </row>
    <row r="203957" spans="1:4">
      <c r="A203957">
        <v>2209762</v>
      </c>
      <c r="B203957" t="s">
        <v>226042</v>
      </c>
      <c r="C203957" t="s">
        <v>120534</v>
      </c>
      <c r="D203957" t="s">
        <v>63781</v>
      </c>
    </row>
    <row r="203958" spans="1:4">
      <c r="A203958">
        <v>2973542</v>
      </c>
      <c r="B203958" t="s">
        <v>64711</v>
      </c>
      <c r="C203958" t="s">
        <v>143629</v>
      </c>
      <c r="D203958" t="s">
        <v>63781</v>
      </c>
    </row>
    <row r="203959" spans="1:4">
      <c r="A203959">
        <v>4048352</v>
      </c>
      <c r="B203959" t="s">
        <v>226043</v>
      </c>
      <c r="C203959" t="s">
        <v>103787</v>
      </c>
      <c r="D203959" t="s">
        <v>63781</v>
      </c>
    </row>
    <row r="203960" spans="1:4">
      <c r="A203960">
        <v>3666041</v>
      </c>
      <c r="B203960" t="s">
        <v>75470</v>
      </c>
      <c r="C203960" t="s">
        <v>226044</v>
      </c>
      <c r="D203960" t="s">
        <v>63781</v>
      </c>
    </row>
    <row r="203961" spans="1:4">
      <c r="A203961">
        <v>3624764</v>
      </c>
      <c r="B203961" t="s">
        <v>200674</v>
      </c>
      <c r="C203961" t="s">
        <v>64563</v>
      </c>
      <c r="D203961" t="s">
        <v>63784</v>
      </c>
    </row>
    <row r="203962" spans="1:4">
      <c r="A203962">
        <v>1302564</v>
      </c>
      <c r="B203962" t="s">
        <v>226045</v>
      </c>
      <c r="C203962" t="s">
        <v>65823</v>
      </c>
      <c r="D203962" t="s">
        <v>63781</v>
      </c>
    </row>
    <row r="203963" spans="1:4">
      <c r="A203963">
        <v>1047919</v>
      </c>
      <c r="B203963" t="s">
        <v>226046</v>
      </c>
      <c r="C203963" t="s">
        <v>125019</v>
      </c>
      <c r="D203963" t="s">
        <v>63784</v>
      </c>
    </row>
    <row r="203964" spans="1:4">
      <c r="A203964">
        <v>2477900</v>
      </c>
      <c r="B203964" t="s">
        <v>64356</v>
      </c>
      <c r="C203964" t="s">
        <v>226047</v>
      </c>
      <c r="D203964" t="s">
        <v>63784</v>
      </c>
    </row>
    <row r="203965" spans="1:4">
      <c r="A203965">
        <v>6098852</v>
      </c>
      <c r="B203965" t="s">
        <v>226048</v>
      </c>
      <c r="C203965" t="s">
        <v>87609</v>
      </c>
      <c r="D203965" t="s">
        <v>63784</v>
      </c>
    </row>
    <row r="203966" spans="1:4">
      <c r="A203966">
        <v>5052755</v>
      </c>
      <c r="B203966" t="s">
        <v>210003</v>
      </c>
      <c r="C203966" t="s">
        <v>123948</v>
      </c>
      <c r="D203966" t="s">
        <v>63781</v>
      </c>
    </row>
    <row r="203967" spans="1:4">
      <c r="A203967">
        <v>4545416</v>
      </c>
      <c r="B203967" t="s">
        <v>226049</v>
      </c>
      <c r="C203967" t="s">
        <v>226050</v>
      </c>
      <c r="D203967" t="s">
        <v>63781</v>
      </c>
    </row>
    <row r="203968" spans="1:4">
      <c r="A203968">
        <v>816806</v>
      </c>
      <c r="B203968" t="s">
        <v>64518</v>
      </c>
      <c r="C203968" t="s">
        <v>226051</v>
      </c>
      <c r="D203968" t="s">
        <v>63784</v>
      </c>
    </row>
    <row r="203969" spans="1:4">
      <c r="A203969">
        <v>2196142</v>
      </c>
      <c r="B203969" t="s">
        <v>68370</v>
      </c>
      <c r="C203969" t="s">
        <v>226052</v>
      </c>
      <c r="D203969" t="s">
        <v>63784</v>
      </c>
    </row>
    <row r="203970" spans="1:4">
      <c r="A203970">
        <v>2291669</v>
      </c>
      <c r="B203970" t="s">
        <v>226053</v>
      </c>
      <c r="C203970" t="s">
        <v>226054</v>
      </c>
      <c r="D203970" t="s">
        <v>63781</v>
      </c>
    </row>
    <row r="203971" spans="1:4">
      <c r="A203971">
        <v>3613390</v>
      </c>
      <c r="B203971" t="s">
        <v>64221</v>
      </c>
      <c r="C203971" t="s">
        <v>182398</v>
      </c>
      <c r="D203971" t="s">
        <v>63781</v>
      </c>
    </row>
    <row r="203972" spans="1:4">
      <c r="A203972">
        <v>2922822</v>
      </c>
      <c r="B203972" t="s">
        <v>125735</v>
      </c>
      <c r="C203972" t="s">
        <v>124744</v>
      </c>
      <c r="D203972" t="s">
        <v>63781</v>
      </c>
    </row>
    <row r="203973" spans="1:4">
      <c r="A203973">
        <v>2102752</v>
      </c>
      <c r="B203973" t="s">
        <v>226055</v>
      </c>
      <c r="C203973" t="s">
        <v>144545</v>
      </c>
      <c r="D203973" t="s">
        <v>63784</v>
      </c>
    </row>
    <row r="203974" spans="1:4">
      <c r="A203974">
        <v>4327076</v>
      </c>
      <c r="B203974" t="s">
        <v>72152</v>
      </c>
      <c r="C203974" t="s">
        <v>66698</v>
      </c>
      <c r="D203974" t="s">
        <v>63781</v>
      </c>
    </row>
    <row r="203975" spans="1:4">
      <c r="A203975">
        <v>2411909</v>
      </c>
      <c r="B203975" t="s">
        <v>85807</v>
      </c>
      <c r="C203975" t="s">
        <v>226056</v>
      </c>
      <c r="D203975" t="s">
        <v>63784</v>
      </c>
    </row>
    <row r="203976" spans="1:4">
      <c r="A203976">
        <v>1132247</v>
      </c>
      <c r="B203976" t="s">
        <v>65822</v>
      </c>
      <c r="C203976" t="s">
        <v>226057</v>
      </c>
      <c r="D203976" t="s">
        <v>63784</v>
      </c>
    </row>
    <row r="203977" spans="1:4">
      <c r="A203977">
        <v>3988638</v>
      </c>
      <c r="B203977" t="s">
        <v>95753</v>
      </c>
      <c r="C203977" t="s">
        <v>178708</v>
      </c>
      <c r="D203977" t="s">
        <v>63784</v>
      </c>
    </row>
    <row r="203978" spans="1:4">
      <c r="A203978">
        <v>1692435</v>
      </c>
      <c r="B203978" t="s">
        <v>226058</v>
      </c>
      <c r="C203978" t="s">
        <v>226059</v>
      </c>
      <c r="D203978" t="s">
        <v>63784</v>
      </c>
    </row>
    <row r="203979" spans="1:4">
      <c r="A203979">
        <v>1588252</v>
      </c>
      <c r="B203979" t="s">
        <v>63953</v>
      </c>
      <c r="C203979" t="s">
        <v>101494</v>
      </c>
      <c r="D203979" t="s">
        <v>63784</v>
      </c>
    </row>
    <row r="203980" spans="1:4">
      <c r="A203980">
        <v>4200407</v>
      </c>
      <c r="B203980" t="s">
        <v>226060</v>
      </c>
      <c r="C203980" t="s">
        <v>84266</v>
      </c>
      <c r="D203980" t="s">
        <v>63781</v>
      </c>
    </row>
    <row r="203981" spans="1:4">
      <c r="A203981">
        <v>949002</v>
      </c>
      <c r="B203981" t="s">
        <v>226061</v>
      </c>
      <c r="C203981" t="s">
        <v>226062</v>
      </c>
      <c r="D203981" t="s">
        <v>63781</v>
      </c>
    </row>
    <row r="203982" spans="1:4">
      <c r="A203982">
        <v>1689733</v>
      </c>
      <c r="B203982" t="s">
        <v>64761</v>
      </c>
      <c r="C203982" t="s">
        <v>66721</v>
      </c>
      <c r="D203982" t="s">
        <v>63781</v>
      </c>
    </row>
    <row r="203983" spans="1:4">
      <c r="A203983">
        <v>1873318</v>
      </c>
      <c r="B203983" t="s">
        <v>180162</v>
      </c>
      <c r="C203983" t="s">
        <v>73373</v>
      </c>
      <c r="D203983" t="s">
        <v>63784</v>
      </c>
    </row>
    <row r="203984" spans="1:4">
      <c r="A203984">
        <v>5687526</v>
      </c>
      <c r="B203984" t="s">
        <v>170759</v>
      </c>
      <c r="C203984" t="s">
        <v>69009</v>
      </c>
      <c r="D203984" t="s">
        <v>63781</v>
      </c>
    </row>
    <row r="203985" spans="1:4">
      <c r="A203985">
        <v>4747148</v>
      </c>
      <c r="B203985" t="s">
        <v>70031</v>
      </c>
      <c r="C203985" t="s">
        <v>169066</v>
      </c>
      <c r="D203985" t="s">
        <v>63784</v>
      </c>
    </row>
    <row r="203986" spans="1:4">
      <c r="A203986">
        <v>3990383</v>
      </c>
      <c r="B203986" t="s">
        <v>64296</v>
      </c>
      <c r="C203986" t="s">
        <v>122391</v>
      </c>
      <c r="D203986" t="s">
        <v>63784</v>
      </c>
    </row>
    <row r="203987" spans="1:4">
      <c r="A203987">
        <v>3497617</v>
      </c>
      <c r="B203987" t="s">
        <v>64078</v>
      </c>
      <c r="C203987" t="s">
        <v>226063</v>
      </c>
      <c r="D203987" t="s">
        <v>63781</v>
      </c>
    </row>
    <row r="203988" spans="1:4">
      <c r="A203988">
        <v>2921308</v>
      </c>
      <c r="B203988" t="s">
        <v>226064</v>
      </c>
      <c r="C203988" t="s">
        <v>77251</v>
      </c>
      <c r="D203988" t="s">
        <v>63781</v>
      </c>
    </row>
    <row r="203989" spans="1:4">
      <c r="A203989">
        <v>4222150</v>
      </c>
      <c r="B203989" t="s">
        <v>65749</v>
      </c>
      <c r="C203989" t="s">
        <v>77917</v>
      </c>
      <c r="D203989" t="s">
        <v>63781</v>
      </c>
    </row>
    <row r="203990" spans="1:4">
      <c r="A203990">
        <v>4436803</v>
      </c>
      <c r="B203990" t="s">
        <v>130991</v>
      </c>
      <c r="C203990" t="s">
        <v>226065</v>
      </c>
      <c r="D203990" t="s">
        <v>63781</v>
      </c>
    </row>
    <row r="203991" spans="1:4">
      <c r="A203991">
        <v>3784677</v>
      </c>
      <c r="B203991" t="s">
        <v>226066</v>
      </c>
      <c r="C203991" t="s">
        <v>82435</v>
      </c>
      <c r="D203991" t="s">
        <v>63781</v>
      </c>
    </row>
    <row r="203992" spans="1:4">
      <c r="A203992">
        <v>5091447</v>
      </c>
      <c r="B203992" t="s">
        <v>66365</v>
      </c>
      <c r="C203992" t="s">
        <v>69175</v>
      </c>
      <c r="D203992" t="s">
        <v>63784</v>
      </c>
    </row>
    <row r="203993" spans="1:4">
      <c r="A203993">
        <v>2620766</v>
      </c>
      <c r="B203993" t="s">
        <v>77784</v>
      </c>
      <c r="C203993" t="s">
        <v>226067</v>
      </c>
      <c r="D203993" t="s">
        <v>63781</v>
      </c>
    </row>
    <row r="203994" spans="1:4">
      <c r="A203994">
        <v>3184421</v>
      </c>
      <c r="B203994" t="s">
        <v>69294</v>
      </c>
      <c r="C203994" t="s">
        <v>80219</v>
      </c>
      <c r="D203994" t="s">
        <v>63781</v>
      </c>
    </row>
    <row r="203995" spans="1:4">
      <c r="A203995">
        <v>3287838</v>
      </c>
      <c r="B203995" t="s">
        <v>70009</v>
      </c>
      <c r="C203995" t="s">
        <v>71706</v>
      </c>
      <c r="D203995" t="s">
        <v>63781</v>
      </c>
    </row>
    <row r="203996" spans="1:4">
      <c r="A203996">
        <v>2873428</v>
      </c>
      <c r="B203996" t="s">
        <v>101364</v>
      </c>
      <c r="C203996" t="s">
        <v>99649</v>
      </c>
      <c r="D203996" t="s">
        <v>63784</v>
      </c>
    </row>
    <row r="203997" spans="1:4">
      <c r="A203997">
        <v>3790940</v>
      </c>
      <c r="B203997" t="s">
        <v>226068</v>
      </c>
      <c r="C203997" t="s">
        <v>86155</v>
      </c>
      <c r="D203997" t="s">
        <v>63784</v>
      </c>
    </row>
    <row r="203998" spans="1:4">
      <c r="A203998">
        <v>4999366</v>
      </c>
      <c r="B203998" t="s">
        <v>66044</v>
      </c>
      <c r="C203998" t="s">
        <v>226069</v>
      </c>
      <c r="D203998" t="s">
        <v>63781</v>
      </c>
    </row>
    <row r="203999" spans="1:4">
      <c r="A203999">
        <v>4752458</v>
      </c>
      <c r="B203999" t="s">
        <v>180211</v>
      </c>
      <c r="C203999" t="s">
        <v>68957</v>
      </c>
      <c r="D203999" t="s">
        <v>63781</v>
      </c>
    </row>
    <row r="204000" spans="1:4">
      <c r="A204000">
        <v>2244390</v>
      </c>
      <c r="B204000" t="s">
        <v>70907</v>
      </c>
      <c r="C204000" t="s">
        <v>77055</v>
      </c>
      <c r="D204000" t="s">
        <v>63781</v>
      </c>
    </row>
    <row r="204001" spans="1:4">
      <c r="A204001">
        <v>2906161</v>
      </c>
      <c r="B204001" t="s">
        <v>70033</v>
      </c>
      <c r="C204001" t="s">
        <v>195569</v>
      </c>
      <c r="D204001" t="s">
        <v>63781</v>
      </c>
    </row>
    <row r="204002" spans="1:4">
      <c r="A204002">
        <v>5989056</v>
      </c>
      <c r="B204002" t="s">
        <v>226070</v>
      </c>
      <c r="C204002" t="s">
        <v>82845</v>
      </c>
      <c r="D204002" t="s">
        <v>63781</v>
      </c>
    </row>
    <row r="204003" spans="1:4">
      <c r="A204003">
        <v>1962014</v>
      </c>
      <c r="B204003" t="s">
        <v>72983</v>
      </c>
      <c r="C204003" t="s">
        <v>189116</v>
      </c>
      <c r="D204003" t="s">
        <v>63781</v>
      </c>
    </row>
    <row r="204004" spans="1:4">
      <c r="A204004">
        <v>3537809</v>
      </c>
      <c r="B204004" t="s">
        <v>80868</v>
      </c>
      <c r="C204004" t="s">
        <v>113906</v>
      </c>
      <c r="D204004" t="s">
        <v>63784</v>
      </c>
    </row>
    <row r="204005" spans="1:4">
      <c r="A204005">
        <v>4005457</v>
      </c>
      <c r="B204005" t="s">
        <v>91197</v>
      </c>
      <c r="C204005" t="s">
        <v>64513</v>
      </c>
      <c r="D204005" t="s">
        <v>63781</v>
      </c>
    </row>
    <row r="204006" spans="1:4">
      <c r="A204006">
        <v>1521816</v>
      </c>
      <c r="B204006" t="s">
        <v>226071</v>
      </c>
      <c r="C204006" t="s">
        <v>85031</v>
      </c>
      <c r="D204006" t="s">
        <v>63781</v>
      </c>
    </row>
    <row r="204007" spans="1:4">
      <c r="A204007">
        <v>2511239</v>
      </c>
      <c r="B204007" t="s">
        <v>65743</v>
      </c>
      <c r="C204007" t="s">
        <v>226072</v>
      </c>
      <c r="D204007" t="s">
        <v>63781</v>
      </c>
    </row>
    <row r="204008" spans="1:4">
      <c r="A204008">
        <v>2487642</v>
      </c>
      <c r="B204008" t="s">
        <v>64048</v>
      </c>
      <c r="C204008" t="s">
        <v>226073</v>
      </c>
      <c r="D204008" t="s">
        <v>63781</v>
      </c>
    </row>
    <row r="204009" spans="1:4">
      <c r="A204009">
        <v>4009064</v>
      </c>
      <c r="B204009" t="s">
        <v>144528</v>
      </c>
      <c r="C204009" t="s">
        <v>226074</v>
      </c>
      <c r="D204009" t="s">
        <v>63784</v>
      </c>
    </row>
    <row r="204010" spans="1:4">
      <c r="A204010">
        <v>4256544</v>
      </c>
      <c r="B204010" t="s">
        <v>70494</v>
      </c>
      <c r="C204010" t="s">
        <v>152449</v>
      </c>
      <c r="D204010" t="s">
        <v>63781</v>
      </c>
    </row>
    <row r="204011" spans="1:4">
      <c r="A204011">
        <v>2538495</v>
      </c>
      <c r="B204011" t="s">
        <v>226075</v>
      </c>
      <c r="C204011" t="s">
        <v>145013</v>
      </c>
      <c r="D204011" t="s">
        <v>63781</v>
      </c>
    </row>
    <row r="204012" spans="1:4">
      <c r="A204012">
        <v>3616153</v>
      </c>
      <c r="B204012" t="s">
        <v>69948</v>
      </c>
      <c r="C204012" t="s">
        <v>226076</v>
      </c>
      <c r="D204012" t="s">
        <v>63781</v>
      </c>
    </row>
    <row r="204013" spans="1:4">
      <c r="A204013">
        <v>4067961</v>
      </c>
      <c r="B204013" t="s">
        <v>68949</v>
      </c>
      <c r="C204013" t="s">
        <v>107940</v>
      </c>
      <c r="D204013" t="s">
        <v>63784</v>
      </c>
    </row>
    <row r="204014" spans="1:4">
      <c r="A204014">
        <v>804511</v>
      </c>
      <c r="B204014" t="s">
        <v>64090</v>
      </c>
      <c r="C204014" t="s">
        <v>221818</v>
      </c>
      <c r="D204014" t="s">
        <v>63784</v>
      </c>
    </row>
    <row r="204015" spans="1:4">
      <c r="A204015">
        <v>5154494</v>
      </c>
      <c r="B204015" t="s">
        <v>71168</v>
      </c>
      <c r="C204015" t="s">
        <v>226077</v>
      </c>
      <c r="D204015" t="s">
        <v>63784</v>
      </c>
    </row>
    <row r="204016" spans="1:4">
      <c r="A204016">
        <v>4372776</v>
      </c>
      <c r="B204016" t="s">
        <v>63871</v>
      </c>
      <c r="C204016" t="s">
        <v>179085</v>
      </c>
      <c r="D204016" t="s">
        <v>63781</v>
      </c>
    </row>
    <row r="204017" spans="1:4">
      <c r="A204017">
        <v>4154172</v>
      </c>
      <c r="B204017" t="s">
        <v>194141</v>
      </c>
      <c r="C204017" t="s">
        <v>67734</v>
      </c>
      <c r="D204017" t="s">
        <v>63784</v>
      </c>
    </row>
    <row r="204018" spans="1:4">
      <c r="A204018">
        <v>4962948</v>
      </c>
      <c r="B204018" t="s">
        <v>87363</v>
      </c>
      <c r="C204018" t="s">
        <v>226078</v>
      </c>
      <c r="D204018" t="s">
        <v>63784</v>
      </c>
    </row>
    <row r="204019" spans="1:4">
      <c r="A204019">
        <v>2212262</v>
      </c>
      <c r="B204019" t="s">
        <v>66256</v>
      </c>
      <c r="C204019" t="s">
        <v>76753</v>
      </c>
      <c r="D204019" t="s">
        <v>63784</v>
      </c>
    </row>
    <row r="204020" spans="1:4">
      <c r="A204020">
        <v>707178</v>
      </c>
      <c r="B204020" t="s">
        <v>226079</v>
      </c>
      <c r="C204020" t="s">
        <v>185203</v>
      </c>
      <c r="D204020" t="s">
        <v>63784</v>
      </c>
    </row>
    <row r="204021" spans="1:4">
      <c r="A204021">
        <v>4479430</v>
      </c>
      <c r="B204021" t="s">
        <v>226080</v>
      </c>
      <c r="C204021" t="s">
        <v>226081</v>
      </c>
      <c r="D204021" t="s">
        <v>63781</v>
      </c>
    </row>
    <row r="204022" spans="1:4">
      <c r="A204022">
        <v>1678668</v>
      </c>
      <c r="B204022" t="s">
        <v>69075</v>
      </c>
      <c r="C204022" t="s">
        <v>91298</v>
      </c>
      <c r="D204022" t="s">
        <v>63784</v>
      </c>
    </row>
    <row r="204023" spans="1:4">
      <c r="A204023">
        <v>4179037</v>
      </c>
      <c r="B204023" t="s">
        <v>226082</v>
      </c>
      <c r="C204023" t="s">
        <v>93684</v>
      </c>
      <c r="D204023" t="s">
        <v>63781</v>
      </c>
    </row>
    <row r="204024" spans="1:4">
      <c r="A204024">
        <v>690575</v>
      </c>
      <c r="B204024" t="s">
        <v>226083</v>
      </c>
      <c r="C204024" t="s">
        <v>69656</v>
      </c>
      <c r="D204024" t="s">
        <v>63784</v>
      </c>
    </row>
    <row r="204025" spans="1:4">
      <c r="A204025">
        <v>802544</v>
      </c>
      <c r="B204025" t="s">
        <v>67099</v>
      </c>
      <c r="C204025" t="s">
        <v>168499</v>
      </c>
      <c r="D204025" t="s">
        <v>63784</v>
      </c>
    </row>
    <row r="204026" spans="1:4">
      <c r="A204026">
        <v>2167888</v>
      </c>
      <c r="B204026" t="s">
        <v>81297</v>
      </c>
      <c r="C204026" t="s">
        <v>177695</v>
      </c>
      <c r="D204026" t="s">
        <v>63784</v>
      </c>
    </row>
    <row r="204027" spans="1:4">
      <c r="A204027">
        <v>2390229</v>
      </c>
      <c r="B204027" t="s">
        <v>203424</v>
      </c>
      <c r="C204027" t="s">
        <v>178113</v>
      </c>
      <c r="D204027" t="s">
        <v>63784</v>
      </c>
    </row>
    <row r="204028" spans="1:4">
      <c r="A204028">
        <v>4762843</v>
      </c>
      <c r="B204028" t="s">
        <v>64822</v>
      </c>
      <c r="C204028" t="s">
        <v>226084</v>
      </c>
      <c r="D204028" t="s">
        <v>63781</v>
      </c>
    </row>
    <row r="204029" spans="1:4">
      <c r="A204029">
        <v>1934204</v>
      </c>
      <c r="B204029" t="s">
        <v>199250</v>
      </c>
      <c r="C204029" t="s">
        <v>64735</v>
      </c>
      <c r="D204029" t="s">
        <v>63784</v>
      </c>
    </row>
    <row r="204030" spans="1:4">
      <c r="A204030">
        <v>948370</v>
      </c>
      <c r="B204030" t="s">
        <v>226085</v>
      </c>
      <c r="C204030" t="s">
        <v>87053</v>
      </c>
      <c r="D204030" t="s">
        <v>63784</v>
      </c>
    </row>
    <row r="204031" spans="1:4">
      <c r="A204031">
        <v>2988802</v>
      </c>
      <c r="B204031" t="s">
        <v>91287</v>
      </c>
      <c r="C204031" t="s">
        <v>65992</v>
      </c>
      <c r="D204031" t="s">
        <v>63784</v>
      </c>
    </row>
    <row r="204032" spans="1:4">
      <c r="A204032">
        <v>1012468</v>
      </c>
      <c r="B204032" t="s">
        <v>64407</v>
      </c>
      <c r="C204032" t="s">
        <v>226086</v>
      </c>
      <c r="D204032" t="s">
        <v>63781</v>
      </c>
    </row>
    <row r="204033" spans="1:4">
      <c r="A204033">
        <v>5231021</v>
      </c>
      <c r="B204033" t="s">
        <v>226087</v>
      </c>
      <c r="C204033" t="s">
        <v>226088</v>
      </c>
      <c r="D204033" t="s">
        <v>63784</v>
      </c>
    </row>
    <row r="204034" spans="1:4">
      <c r="A204034">
        <v>2028420</v>
      </c>
      <c r="B204034" t="s">
        <v>88829</v>
      </c>
      <c r="C204034" t="s">
        <v>100010</v>
      </c>
      <c r="D204034" t="s">
        <v>63784</v>
      </c>
    </row>
    <row r="204035" spans="1:4">
      <c r="A204035">
        <v>5213543</v>
      </c>
      <c r="B204035" t="s">
        <v>124575</v>
      </c>
      <c r="C204035" t="s">
        <v>226089</v>
      </c>
      <c r="D204035" t="s">
        <v>63781</v>
      </c>
    </row>
    <row r="204036" spans="1:4">
      <c r="A204036">
        <v>3031326</v>
      </c>
      <c r="B204036" t="s">
        <v>226090</v>
      </c>
      <c r="C204036" t="s">
        <v>187124</v>
      </c>
      <c r="D204036" t="s">
        <v>63781</v>
      </c>
    </row>
    <row r="204037" spans="1:4">
      <c r="A204037">
        <v>4038337</v>
      </c>
      <c r="B204037" t="s">
        <v>65306</v>
      </c>
      <c r="C204037" t="s">
        <v>84761</v>
      </c>
      <c r="D204037" t="s">
        <v>63784</v>
      </c>
    </row>
    <row r="204038" spans="1:4">
      <c r="A204038">
        <v>768145</v>
      </c>
      <c r="B204038" t="s">
        <v>226091</v>
      </c>
      <c r="C204038" t="s">
        <v>226092</v>
      </c>
      <c r="D204038" t="s">
        <v>63781</v>
      </c>
    </row>
    <row r="204039" spans="1:4">
      <c r="A204039">
        <v>5474198</v>
      </c>
      <c r="B204039" t="s">
        <v>65484</v>
      </c>
      <c r="C204039" t="s">
        <v>73089</v>
      </c>
      <c r="D204039" t="s">
        <v>63784</v>
      </c>
    </row>
    <row r="204040" spans="1:4">
      <c r="A204040">
        <v>3848424</v>
      </c>
      <c r="B204040" t="s">
        <v>226093</v>
      </c>
      <c r="C204040" t="s">
        <v>77821</v>
      </c>
      <c r="D204040" t="s">
        <v>63781</v>
      </c>
    </row>
    <row r="204041" spans="1:4">
      <c r="A204041">
        <v>1135908</v>
      </c>
      <c r="B204041" t="s">
        <v>226094</v>
      </c>
      <c r="C204041" t="s">
        <v>171347</v>
      </c>
      <c r="D204041" t="s">
        <v>63781</v>
      </c>
    </row>
    <row r="204042" spans="1:4">
      <c r="A204042">
        <v>2501450</v>
      </c>
      <c r="B204042" t="s">
        <v>226095</v>
      </c>
      <c r="C204042" t="s">
        <v>226096</v>
      </c>
      <c r="D204042" t="s">
        <v>63781</v>
      </c>
    </row>
    <row r="204043" spans="1:4">
      <c r="A204043">
        <v>1888265</v>
      </c>
      <c r="B204043" t="s">
        <v>74236</v>
      </c>
      <c r="C204043" t="s">
        <v>226097</v>
      </c>
      <c r="D204043" t="s">
        <v>63784</v>
      </c>
    </row>
    <row r="204044" spans="1:4">
      <c r="A204044">
        <v>1929463</v>
      </c>
      <c r="B204044" t="s">
        <v>72417</v>
      </c>
      <c r="C204044" t="s">
        <v>119245</v>
      </c>
      <c r="D204044" t="s">
        <v>63781</v>
      </c>
    </row>
    <row r="204045" spans="1:4">
      <c r="A204045">
        <v>1711799</v>
      </c>
      <c r="B204045" t="s">
        <v>109240</v>
      </c>
      <c r="C204045" t="s">
        <v>115198</v>
      </c>
      <c r="D204045" t="s">
        <v>63781</v>
      </c>
    </row>
    <row r="204046" spans="1:4">
      <c r="A204046">
        <v>586386</v>
      </c>
      <c r="B204046" t="s">
        <v>226098</v>
      </c>
      <c r="C204046" t="s">
        <v>64831</v>
      </c>
      <c r="D204046" t="s">
        <v>63781</v>
      </c>
    </row>
    <row r="204047" spans="1:4">
      <c r="A204047">
        <v>556674</v>
      </c>
      <c r="B204047" t="s">
        <v>226099</v>
      </c>
      <c r="C204047" t="s">
        <v>74891</v>
      </c>
      <c r="D204047" t="s">
        <v>63781</v>
      </c>
    </row>
    <row r="204048" spans="1:4">
      <c r="A204048">
        <v>2217687</v>
      </c>
      <c r="B204048" t="s">
        <v>68415</v>
      </c>
      <c r="C204048" t="s">
        <v>83628</v>
      </c>
      <c r="D204048" t="s">
        <v>63781</v>
      </c>
    </row>
    <row r="204049" spans="1:4">
      <c r="A204049">
        <v>3881729</v>
      </c>
      <c r="B204049" t="s">
        <v>226100</v>
      </c>
      <c r="C204049" t="s">
        <v>193258</v>
      </c>
      <c r="D204049" t="s">
        <v>63781</v>
      </c>
    </row>
    <row r="204050" spans="1:4">
      <c r="A204050">
        <v>1294243</v>
      </c>
      <c r="B204050" t="s">
        <v>64647</v>
      </c>
      <c r="C204050" t="s">
        <v>226101</v>
      </c>
      <c r="D204050" t="s">
        <v>63781</v>
      </c>
    </row>
    <row r="204051" spans="1:4">
      <c r="A204051">
        <v>4810477</v>
      </c>
      <c r="B204051" t="s">
        <v>226102</v>
      </c>
      <c r="C204051" t="s">
        <v>72111</v>
      </c>
      <c r="D204051" t="s">
        <v>63784</v>
      </c>
    </row>
    <row r="204052" spans="1:4">
      <c r="A204052">
        <v>2455253</v>
      </c>
      <c r="B204052" t="s">
        <v>77326</v>
      </c>
      <c r="C204052" t="s">
        <v>146452</v>
      </c>
      <c r="D204052" t="s">
        <v>63781</v>
      </c>
    </row>
    <row r="204053" spans="1:4">
      <c r="A204053">
        <v>5199360</v>
      </c>
      <c r="B204053" t="s">
        <v>112466</v>
      </c>
      <c r="C204053" t="s">
        <v>101845</v>
      </c>
      <c r="D204053" t="s">
        <v>63784</v>
      </c>
    </row>
    <row r="204054" spans="1:4">
      <c r="A204054">
        <v>4640636</v>
      </c>
      <c r="B204054" t="s">
        <v>226103</v>
      </c>
      <c r="C204054" t="s">
        <v>226104</v>
      </c>
      <c r="D204054" t="s">
        <v>63781</v>
      </c>
    </row>
    <row r="204055" spans="1:4">
      <c r="A204055">
        <v>2928397</v>
      </c>
      <c r="B204055" t="s">
        <v>64213</v>
      </c>
      <c r="C204055" t="s">
        <v>72966</v>
      </c>
      <c r="D204055" t="s">
        <v>63784</v>
      </c>
    </row>
    <row r="204056" spans="1:4">
      <c r="A204056">
        <v>3427094</v>
      </c>
      <c r="B204056" t="s">
        <v>76348</v>
      </c>
      <c r="C204056" t="s">
        <v>116039</v>
      </c>
      <c r="D204056" t="s">
        <v>63784</v>
      </c>
    </row>
    <row r="204057" spans="1:4">
      <c r="A204057">
        <v>3752061</v>
      </c>
      <c r="B204057" t="s">
        <v>125576</v>
      </c>
      <c r="C204057" t="s">
        <v>202294</v>
      </c>
      <c r="D204057" t="s">
        <v>63781</v>
      </c>
    </row>
    <row r="204058" spans="1:4">
      <c r="A204058">
        <v>988187</v>
      </c>
      <c r="B204058" t="s">
        <v>73773</v>
      </c>
      <c r="C204058" t="s">
        <v>226105</v>
      </c>
      <c r="D204058" t="s">
        <v>63781</v>
      </c>
    </row>
    <row r="204059" spans="1:4">
      <c r="A204059">
        <v>4060171</v>
      </c>
      <c r="B204059" t="s">
        <v>151271</v>
      </c>
      <c r="C204059" t="s">
        <v>77939</v>
      </c>
      <c r="D204059" t="s">
        <v>63781</v>
      </c>
    </row>
    <row r="204060" spans="1:4">
      <c r="A204060">
        <v>3670564</v>
      </c>
      <c r="B204060" t="s">
        <v>104340</v>
      </c>
      <c r="C204060" t="s">
        <v>126691</v>
      </c>
      <c r="D204060" t="s">
        <v>63784</v>
      </c>
    </row>
    <row r="204061" spans="1:4">
      <c r="A204061">
        <v>4552169</v>
      </c>
      <c r="B204061" t="s">
        <v>73708</v>
      </c>
      <c r="C204061" t="s">
        <v>179374</v>
      </c>
      <c r="D204061" t="s">
        <v>63781</v>
      </c>
    </row>
    <row r="204062" spans="1:4">
      <c r="A204062">
        <v>3677477</v>
      </c>
      <c r="B204062" t="s">
        <v>157516</v>
      </c>
      <c r="C204062" t="s">
        <v>226106</v>
      </c>
      <c r="D204062" t="s">
        <v>63781</v>
      </c>
    </row>
    <row r="204063" spans="1:4">
      <c r="A204063">
        <v>3618906</v>
      </c>
      <c r="B204063" t="s">
        <v>226107</v>
      </c>
      <c r="C204063" t="s">
        <v>226108</v>
      </c>
      <c r="D204063" t="s">
        <v>63784</v>
      </c>
    </row>
    <row r="204064" spans="1:4">
      <c r="A204064">
        <v>637645</v>
      </c>
      <c r="B204064" t="s">
        <v>226109</v>
      </c>
      <c r="C204064" t="s">
        <v>226110</v>
      </c>
      <c r="D204064" t="s">
        <v>63781</v>
      </c>
    </row>
    <row r="204065" spans="1:4">
      <c r="A204065">
        <v>4566043</v>
      </c>
      <c r="B204065" t="s">
        <v>64048</v>
      </c>
      <c r="C204065" t="s">
        <v>226111</v>
      </c>
      <c r="D204065" t="s">
        <v>63781</v>
      </c>
    </row>
    <row r="204066" spans="1:4">
      <c r="A204066">
        <v>2157289</v>
      </c>
      <c r="B204066" t="s">
        <v>226112</v>
      </c>
      <c r="C204066" t="s">
        <v>226113</v>
      </c>
      <c r="D204066" t="s">
        <v>63781</v>
      </c>
    </row>
    <row r="204067" spans="1:4">
      <c r="A204067">
        <v>3798957</v>
      </c>
      <c r="B204067" t="s">
        <v>72079</v>
      </c>
      <c r="C204067" t="s">
        <v>102330</v>
      </c>
      <c r="D204067" t="s">
        <v>63784</v>
      </c>
    </row>
    <row r="204068" spans="1:4">
      <c r="A204068">
        <v>3198346</v>
      </c>
      <c r="B204068" t="s">
        <v>226114</v>
      </c>
      <c r="C204068" t="s">
        <v>226115</v>
      </c>
      <c r="D204068" t="s">
        <v>63781</v>
      </c>
    </row>
    <row r="204069" spans="1:4">
      <c r="A204069">
        <v>4315859</v>
      </c>
      <c r="B204069" t="s">
        <v>226116</v>
      </c>
      <c r="C204069" t="s">
        <v>69313</v>
      </c>
      <c r="D204069" t="s">
        <v>63781</v>
      </c>
    </row>
    <row r="204070" spans="1:4">
      <c r="A204070">
        <v>4281754</v>
      </c>
      <c r="B204070" t="s">
        <v>119957</v>
      </c>
      <c r="C204070" t="s">
        <v>226117</v>
      </c>
      <c r="D204070" t="s">
        <v>63784</v>
      </c>
    </row>
    <row r="204071" spans="1:4">
      <c r="A204071">
        <v>1378575</v>
      </c>
      <c r="B204071" t="s">
        <v>73073</v>
      </c>
      <c r="C204071" t="s">
        <v>148291</v>
      </c>
      <c r="D204071" t="s">
        <v>63784</v>
      </c>
    </row>
    <row r="204072" spans="1:4">
      <c r="A204072">
        <v>3619090</v>
      </c>
      <c r="B204072" t="s">
        <v>65638</v>
      </c>
      <c r="C204072" t="s">
        <v>68316</v>
      </c>
      <c r="D204072" t="s">
        <v>63781</v>
      </c>
    </row>
    <row r="204073" spans="1:4">
      <c r="A204073">
        <v>1046644</v>
      </c>
      <c r="B204073" t="s">
        <v>93343</v>
      </c>
      <c r="C204073" t="s">
        <v>77939</v>
      </c>
      <c r="D204073" t="s">
        <v>63781</v>
      </c>
    </row>
    <row r="204074" spans="1:4">
      <c r="A204074">
        <v>4210394</v>
      </c>
      <c r="B204074" t="s">
        <v>81719</v>
      </c>
      <c r="C204074" t="s">
        <v>74876</v>
      </c>
      <c r="D204074" t="s">
        <v>63781</v>
      </c>
    </row>
    <row r="204075" spans="1:4">
      <c r="A204075">
        <v>3206292</v>
      </c>
      <c r="B204075" t="s">
        <v>119319</v>
      </c>
      <c r="C204075" t="s">
        <v>164905</v>
      </c>
      <c r="D204075" t="s">
        <v>63784</v>
      </c>
    </row>
    <row r="204076" spans="1:4">
      <c r="A204076">
        <v>1666990</v>
      </c>
      <c r="B204076" t="s">
        <v>68857</v>
      </c>
      <c r="C204076" t="s">
        <v>226118</v>
      </c>
      <c r="D204076" t="s">
        <v>63784</v>
      </c>
    </row>
    <row r="204077" spans="1:4">
      <c r="A204077">
        <v>4694562</v>
      </c>
      <c r="B204077" t="s">
        <v>149990</v>
      </c>
      <c r="C204077" t="s">
        <v>226119</v>
      </c>
      <c r="D204077" t="s">
        <v>63784</v>
      </c>
    </row>
    <row r="204078" spans="1:4">
      <c r="A204078">
        <v>2900674</v>
      </c>
      <c r="B204078" t="s">
        <v>226120</v>
      </c>
      <c r="C204078" t="s">
        <v>226121</v>
      </c>
      <c r="D204078" t="s">
        <v>63781</v>
      </c>
    </row>
    <row r="204079" spans="1:4">
      <c r="A204079">
        <v>3402581</v>
      </c>
      <c r="B204079" t="s">
        <v>63849</v>
      </c>
      <c r="C204079" t="s">
        <v>226122</v>
      </c>
      <c r="D204079" t="s">
        <v>63781</v>
      </c>
    </row>
    <row r="204080" spans="1:4">
      <c r="A204080">
        <v>3648280</v>
      </c>
      <c r="B204080" t="s">
        <v>218554</v>
      </c>
      <c r="C204080" t="s">
        <v>137290</v>
      </c>
      <c r="D204080" t="s">
        <v>63781</v>
      </c>
    </row>
    <row r="204081" spans="1:4">
      <c r="A204081">
        <v>2617128</v>
      </c>
      <c r="B204081" t="s">
        <v>101460</v>
      </c>
      <c r="C204081" t="s">
        <v>91927</v>
      </c>
      <c r="D204081" t="s">
        <v>63781</v>
      </c>
    </row>
    <row r="204082" spans="1:4">
      <c r="A204082">
        <v>2104383</v>
      </c>
      <c r="B204082" t="s">
        <v>202224</v>
      </c>
      <c r="C204082" t="s">
        <v>226123</v>
      </c>
      <c r="D204082" t="s">
        <v>63784</v>
      </c>
    </row>
    <row r="204083" spans="1:4">
      <c r="A204083">
        <v>3393610</v>
      </c>
      <c r="B204083" t="s">
        <v>68415</v>
      </c>
      <c r="C204083" t="s">
        <v>226124</v>
      </c>
      <c r="D204083" t="s">
        <v>63781</v>
      </c>
    </row>
    <row r="204084" spans="1:4">
      <c r="A204084">
        <v>662431</v>
      </c>
      <c r="B204084" t="s">
        <v>64159</v>
      </c>
      <c r="C204084" t="s">
        <v>226125</v>
      </c>
      <c r="D204084" t="s">
        <v>63781</v>
      </c>
    </row>
    <row r="204085" spans="1:4">
      <c r="A204085">
        <v>5767185</v>
      </c>
      <c r="B204085" t="s">
        <v>226126</v>
      </c>
      <c r="C204085" t="s">
        <v>226127</v>
      </c>
      <c r="D204085" t="s">
        <v>63781</v>
      </c>
    </row>
    <row r="204086" spans="1:4">
      <c r="A204086">
        <v>4817886</v>
      </c>
      <c r="B204086" t="s">
        <v>70818</v>
      </c>
      <c r="C204086" t="s">
        <v>78663</v>
      </c>
      <c r="D204086" t="s">
        <v>63781</v>
      </c>
    </row>
    <row r="204087" spans="1:4">
      <c r="A204087">
        <v>6052638</v>
      </c>
      <c r="B204087" t="s">
        <v>226128</v>
      </c>
      <c r="C204087" t="s">
        <v>67575</v>
      </c>
      <c r="D204087" t="s">
        <v>63781</v>
      </c>
    </row>
    <row r="204088" spans="1:4">
      <c r="A204088">
        <v>4625011</v>
      </c>
      <c r="B204088" t="s">
        <v>63953</v>
      </c>
      <c r="C204088" t="s">
        <v>226129</v>
      </c>
      <c r="D204088" t="s">
        <v>63784</v>
      </c>
    </row>
    <row r="204089" spans="1:4">
      <c r="A204089">
        <v>1407849</v>
      </c>
      <c r="B204089" t="s">
        <v>111395</v>
      </c>
      <c r="C204089" t="s">
        <v>148452</v>
      </c>
      <c r="D204089" t="s">
        <v>63781</v>
      </c>
    </row>
    <row r="204090" spans="1:4">
      <c r="A204090">
        <v>915619</v>
      </c>
      <c r="B204090" t="s">
        <v>132943</v>
      </c>
      <c r="C204090" t="s">
        <v>226130</v>
      </c>
      <c r="D204090" t="s">
        <v>63784</v>
      </c>
    </row>
    <row r="204091" spans="1:4">
      <c r="A204091">
        <v>3824518</v>
      </c>
      <c r="B204091" t="s">
        <v>226131</v>
      </c>
      <c r="C204091" t="s">
        <v>174664</v>
      </c>
      <c r="D204091" t="s">
        <v>63781</v>
      </c>
    </row>
    <row r="204092" spans="1:4">
      <c r="A204092">
        <v>3996482</v>
      </c>
      <c r="B204092" t="s">
        <v>162572</v>
      </c>
      <c r="C204092" t="s">
        <v>191579</v>
      </c>
      <c r="D204092" t="s">
        <v>63781</v>
      </c>
    </row>
    <row r="204093" spans="1:4">
      <c r="A204093">
        <v>1837897</v>
      </c>
      <c r="B204093" t="s">
        <v>64356</v>
      </c>
      <c r="C204093" t="s">
        <v>226132</v>
      </c>
      <c r="D204093" t="s">
        <v>63784</v>
      </c>
    </row>
    <row r="204094" spans="1:4">
      <c r="A204094">
        <v>3810487</v>
      </c>
      <c r="B204094" t="s">
        <v>66188</v>
      </c>
      <c r="C204094" t="s">
        <v>75048</v>
      </c>
      <c r="D204094" t="s">
        <v>63784</v>
      </c>
    </row>
    <row r="204095" spans="1:4">
      <c r="A204095">
        <v>4975163</v>
      </c>
      <c r="B204095" t="s">
        <v>175431</v>
      </c>
      <c r="C204095" t="s">
        <v>89179</v>
      </c>
      <c r="D204095" t="s">
        <v>63781</v>
      </c>
    </row>
    <row r="204096" spans="1:4">
      <c r="A204096">
        <v>3413513</v>
      </c>
      <c r="B204096" t="s">
        <v>69573</v>
      </c>
      <c r="C204096" t="s">
        <v>153606</v>
      </c>
      <c r="D204096" t="s">
        <v>63781</v>
      </c>
    </row>
    <row r="204097" spans="1:4">
      <c r="A204097">
        <v>3386196</v>
      </c>
      <c r="B204097" t="s">
        <v>226133</v>
      </c>
      <c r="C204097" t="s">
        <v>226134</v>
      </c>
      <c r="D204097" t="s">
        <v>63784</v>
      </c>
    </row>
    <row r="204098" spans="1:4">
      <c r="A204098">
        <v>2472906</v>
      </c>
      <c r="B204098" t="s">
        <v>226135</v>
      </c>
      <c r="C204098" t="s">
        <v>83881</v>
      </c>
      <c r="D204098" t="s">
        <v>63781</v>
      </c>
    </row>
    <row r="204099" spans="1:4">
      <c r="A204099">
        <v>4342649</v>
      </c>
      <c r="B204099" t="s">
        <v>92798</v>
      </c>
      <c r="C204099" t="s">
        <v>178177</v>
      </c>
      <c r="D204099" t="s">
        <v>63784</v>
      </c>
    </row>
    <row r="204100" spans="1:4">
      <c r="A204100">
        <v>3201939</v>
      </c>
      <c r="B204100" t="s">
        <v>147298</v>
      </c>
      <c r="C204100" t="s">
        <v>166674</v>
      </c>
      <c r="D204100" t="s">
        <v>63781</v>
      </c>
    </row>
    <row r="204101" spans="1:4">
      <c r="A204101">
        <v>992734</v>
      </c>
      <c r="B204101" t="s">
        <v>67202</v>
      </c>
      <c r="C204101" t="s">
        <v>131315</v>
      </c>
      <c r="D204101" t="s">
        <v>63784</v>
      </c>
    </row>
    <row r="204102" spans="1:4">
      <c r="A204102">
        <v>947783</v>
      </c>
      <c r="B204102" t="s">
        <v>226136</v>
      </c>
      <c r="C204102" t="s">
        <v>216631</v>
      </c>
      <c r="D204102" t="s">
        <v>63781</v>
      </c>
    </row>
    <row r="204103" spans="1:4">
      <c r="A204103">
        <v>5158757</v>
      </c>
      <c r="B204103" t="s">
        <v>67855</v>
      </c>
      <c r="C204103" t="s">
        <v>164669</v>
      </c>
      <c r="D204103" t="s">
        <v>63784</v>
      </c>
    </row>
    <row r="204104" spans="1:4">
      <c r="A204104">
        <v>4470977</v>
      </c>
      <c r="B204104" t="s">
        <v>226137</v>
      </c>
      <c r="C204104" t="s">
        <v>226138</v>
      </c>
      <c r="D204104" t="s">
        <v>63781</v>
      </c>
    </row>
    <row r="204105" spans="1:4">
      <c r="A204105">
        <v>2695556</v>
      </c>
      <c r="B204105" t="s">
        <v>98976</v>
      </c>
      <c r="C204105" t="s">
        <v>115296</v>
      </c>
      <c r="D204105" t="s">
        <v>63781</v>
      </c>
    </row>
    <row r="204106" spans="1:4">
      <c r="A204106">
        <v>3528951</v>
      </c>
      <c r="B204106" t="s">
        <v>80229</v>
      </c>
      <c r="C204106" t="s">
        <v>171927</v>
      </c>
      <c r="D204106" t="s">
        <v>63781</v>
      </c>
    </row>
    <row r="204107" spans="1:4">
      <c r="A204107">
        <v>4383083</v>
      </c>
      <c r="B204107" t="s">
        <v>226139</v>
      </c>
      <c r="C204107" t="s">
        <v>103019</v>
      </c>
      <c r="D204107" t="s">
        <v>63781</v>
      </c>
    </row>
    <row r="204108" spans="1:4">
      <c r="A204108">
        <v>4488332</v>
      </c>
      <c r="B204108" t="s">
        <v>78877</v>
      </c>
      <c r="C204108" t="s">
        <v>85532</v>
      </c>
      <c r="D204108" t="s">
        <v>63781</v>
      </c>
    </row>
    <row r="204109" spans="1:4">
      <c r="A204109">
        <v>427810</v>
      </c>
      <c r="B204109" t="s">
        <v>226140</v>
      </c>
      <c r="C204109" t="s">
        <v>226141</v>
      </c>
      <c r="D204109" t="s">
        <v>63781</v>
      </c>
    </row>
    <row r="204110" spans="1:4">
      <c r="A204110">
        <v>4360689</v>
      </c>
      <c r="B204110" t="s">
        <v>68486</v>
      </c>
      <c r="C204110" t="s">
        <v>72195</v>
      </c>
      <c r="D204110" t="s">
        <v>63784</v>
      </c>
    </row>
    <row r="204111" spans="1:4">
      <c r="A204111">
        <v>4373486</v>
      </c>
      <c r="B204111" t="s">
        <v>226142</v>
      </c>
      <c r="C204111" t="s">
        <v>89312</v>
      </c>
      <c r="D204111" t="s">
        <v>63781</v>
      </c>
    </row>
    <row r="204112" spans="1:4">
      <c r="A204112">
        <v>3797989</v>
      </c>
      <c r="B204112" t="s">
        <v>105470</v>
      </c>
      <c r="C204112" t="s">
        <v>122671</v>
      </c>
      <c r="D204112" t="s">
        <v>63781</v>
      </c>
    </row>
    <row r="204113" spans="1:4">
      <c r="A204113">
        <v>2180387</v>
      </c>
      <c r="B204113" t="s">
        <v>73073</v>
      </c>
      <c r="C204113" t="s">
        <v>208490</v>
      </c>
      <c r="D204113" t="s">
        <v>63784</v>
      </c>
    </row>
    <row r="204114" spans="1:4">
      <c r="A204114">
        <v>3211918</v>
      </c>
      <c r="B204114" t="s">
        <v>69935</v>
      </c>
      <c r="C204114" t="s">
        <v>97312</v>
      </c>
      <c r="D204114" t="s">
        <v>63781</v>
      </c>
    </row>
    <row r="204115" spans="1:4">
      <c r="A204115">
        <v>750493</v>
      </c>
      <c r="B204115" t="s">
        <v>65747</v>
      </c>
      <c r="C204115" t="s">
        <v>226143</v>
      </c>
      <c r="D204115" t="s">
        <v>63781</v>
      </c>
    </row>
    <row r="204116" spans="1:4">
      <c r="A204116">
        <v>2255920</v>
      </c>
      <c r="B204116" t="s">
        <v>226144</v>
      </c>
      <c r="C204116" t="s">
        <v>176059</v>
      </c>
      <c r="D204116" t="s">
        <v>63784</v>
      </c>
    </row>
    <row r="204117" spans="1:4">
      <c r="A204117">
        <v>4983549</v>
      </c>
      <c r="B204117" t="s">
        <v>63859</v>
      </c>
      <c r="C204117" t="s">
        <v>65132</v>
      </c>
      <c r="D204117" t="s">
        <v>63784</v>
      </c>
    </row>
    <row r="204118" spans="1:4">
      <c r="A204118">
        <v>4842879</v>
      </c>
      <c r="B204118" t="s">
        <v>226145</v>
      </c>
      <c r="C204118" t="s">
        <v>226146</v>
      </c>
      <c r="D204118" t="s">
        <v>63784</v>
      </c>
    </row>
    <row r="204119" spans="1:4">
      <c r="A204119">
        <v>4646624</v>
      </c>
      <c r="B204119" t="s">
        <v>67741</v>
      </c>
      <c r="C204119" t="s">
        <v>88620</v>
      </c>
      <c r="D204119" t="s">
        <v>63781</v>
      </c>
    </row>
    <row r="204120" spans="1:4">
      <c r="A204120">
        <v>1239112</v>
      </c>
      <c r="B204120" t="s">
        <v>63953</v>
      </c>
      <c r="C204120" t="s">
        <v>120472</v>
      </c>
      <c r="D204120" t="s">
        <v>63784</v>
      </c>
    </row>
    <row r="204121" spans="1:4">
      <c r="A204121">
        <v>812496</v>
      </c>
      <c r="B204121" t="s">
        <v>226147</v>
      </c>
      <c r="C204121" t="s">
        <v>207042</v>
      </c>
      <c r="D204121" t="s">
        <v>63784</v>
      </c>
    </row>
    <row r="204122" spans="1:4">
      <c r="A204122">
        <v>979537</v>
      </c>
      <c r="B204122" t="s">
        <v>66744</v>
      </c>
      <c r="C204122" t="s">
        <v>103206</v>
      </c>
      <c r="D204122" t="s">
        <v>63781</v>
      </c>
    </row>
    <row r="204123" spans="1:4">
      <c r="A204123">
        <v>4783361</v>
      </c>
      <c r="B204123" t="s">
        <v>67806</v>
      </c>
      <c r="C204123" t="s">
        <v>127678</v>
      </c>
      <c r="D204123" t="s">
        <v>63781</v>
      </c>
    </row>
    <row r="204124" spans="1:4">
      <c r="A204124">
        <v>1696847</v>
      </c>
      <c r="B204124" t="s">
        <v>159927</v>
      </c>
      <c r="C204124" t="s">
        <v>226148</v>
      </c>
      <c r="D204124" t="s">
        <v>63781</v>
      </c>
    </row>
    <row r="204125" spans="1:4">
      <c r="A204125">
        <v>4865444</v>
      </c>
      <c r="B204125" t="s">
        <v>78168</v>
      </c>
      <c r="C204125" t="s">
        <v>180952</v>
      </c>
      <c r="D204125" t="s">
        <v>63784</v>
      </c>
    </row>
    <row r="204126" spans="1:4">
      <c r="A204126">
        <v>5237085</v>
      </c>
      <c r="B204126" t="s">
        <v>80567</v>
      </c>
      <c r="C204126" t="s">
        <v>88822</v>
      </c>
      <c r="D204126" t="s">
        <v>63781</v>
      </c>
    </row>
    <row r="204127" spans="1:4">
      <c r="A204127">
        <v>3713518</v>
      </c>
      <c r="B204127" t="s">
        <v>226149</v>
      </c>
      <c r="C204127" t="s">
        <v>106680</v>
      </c>
      <c r="D204127" t="s">
        <v>63781</v>
      </c>
    </row>
    <row r="204128" spans="1:4">
      <c r="A204128">
        <v>4756707</v>
      </c>
      <c r="B204128" t="s">
        <v>63835</v>
      </c>
      <c r="C204128" t="s">
        <v>226150</v>
      </c>
      <c r="D204128" t="s">
        <v>63784</v>
      </c>
    </row>
    <row r="204129" spans="1:4">
      <c r="A204129">
        <v>3389217</v>
      </c>
      <c r="B204129" t="s">
        <v>133341</v>
      </c>
      <c r="C204129" t="s">
        <v>226151</v>
      </c>
      <c r="D204129" t="s">
        <v>63781</v>
      </c>
    </row>
    <row r="204130" spans="1:4">
      <c r="A204130">
        <v>7059412</v>
      </c>
      <c r="B204130" t="s">
        <v>226152</v>
      </c>
      <c r="C204130" t="s">
        <v>75441</v>
      </c>
      <c r="D204130" t="s">
        <v>63784</v>
      </c>
    </row>
    <row r="204131" spans="1:4">
      <c r="A204131">
        <v>691074</v>
      </c>
      <c r="B204131" t="s">
        <v>226153</v>
      </c>
      <c r="C204131" t="s">
        <v>226154</v>
      </c>
      <c r="D204131" t="s">
        <v>63784</v>
      </c>
    </row>
    <row r="204132" spans="1:4">
      <c r="A204132">
        <v>5621437</v>
      </c>
      <c r="B204132" t="s">
        <v>95265</v>
      </c>
      <c r="C204132" t="s">
        <v>123642</v>
      </c>
      <c r="D204132" t="s">
        <v>63781</v>
      </c>
    </row>
    <row r="204133" spans="1:4">
      <c r="A204133">
        <v>3528482</v>
      </c>
      <c r="B204133" t="s">
        <v>63913</v>
      </c>
      <c r="C204133" t="s">
        <v>226155</v>
      </c>
      <c r="D204133" t="s">
        <v>63784</v>
      </c>
    </row>
    <row r="204134" spans="1:4">
      <c r="A204134">
        <v>1666552</v>
      </c>
      <c r="B204134" t="s">
        <v>226156</v>
      </c>
      <c r="C204134" t="s">
        <v>226157</v>
      </c>
      <c r="D204134" t="s">
        <v>63784</v>
      </c>
    </row>
    <row r="204135" spans="1:4">
      <c r="A204135">
        <v>3964953</v>
      </c>
      <c r="B204135" t="s">
        <v>96685</v>
      </c>
      <c r="C204135" t="s">
        <v>71351</v>
      </c>
      <c r="D204135" t="s">
        <v>63781</v>
      </c>
    </row>
    <row r="204136" spans="1:4">
      <c r="A204136">
        <v>702912</v>
      </c>
      <c r="B204136" t="s">
        <v>70551</v>
      </c>
      <c r="C204136" t="s">
        <v>100395</v>
      </c>
      <c r="D204136" t="s">
        <v>63781</v>
      </c>
    </row>
    <row r="204137" spans="1:4">
      <c r="A204137">
        <v>1279793</v>
      </c>
      <c r="B204137" t="s">
        <v>226158</v>
      </c>
      <c r="C204137" t="s">
        <v>226159</v>
      </c>
      <c r="D204137" t="s">
        <v>63781</v>
      </c>
    </row>
    <row r="204138" spans="1:4">
      <c r="A204138">
        <v>5061317</v>
      </c>
      <c r="B204138" t="s">
        <v>73262</v>
      </c>
      <c r="C204138" t="s">
        <v>136623</v>
      </c>
      <c r="D204138" t="s">
        <v>63781</v>
      </c>
    </row>
    <row r="204139" spans="1:4">
      <c r="A204139">
        <v>4160132</v>
      </c>
      <c r="B204139" t="s">
        <v>67013</v>
      </c>
      <c r="C204139" t="s">
        <v>168398</v>
      </c>
      <c r="D204139" t="s">
        <v>63784</v>
      </c>
    </row>
    <row r="204140" spans="1:4">
      <c r="A204140">
        <v>1249825</v>
      </c>
      <c r="B204140" t="s">
        <v>154329</v>
      </c>
      <c r="C204140" t="s">
        <v>117002</v>
      </c>
      <c r="D204140" t="s">
        <v>63784</v>
      </c>
    </row>
    <row r="204141" spans="1:4">
      <c r="A204141">
        <v>1486593</v>
      </c>
      <c r="B204141" t="s">
        <v>148937</v>
      </c>
      <c r="C204141" t="s">
        <v>226160</v>
      </c>
      <c r="D204141" t="s">
        <v>63781</v>
      </c>
    </row>
    <row r="204142" spans="1:4">
      <c r="A204142">
        <v>3683474</v>
      </c>
      <c r="B204142" t="s">
        <v>129550</v>
      </c>
      <c r="C204142" t="s">
        <v>156036</v>
      </c>
      <c r="D204142" t="s">
        <v>63781</v>
      </c>
    </row>
    <row r="204143" spans="1:4">
      <c r="A204143">
        <v>3745096</v>
      </c>
      <c r="B204143" t="s">
        <v>64034</v>
      </c>
      <c r="C204143" t="s">
        <v>70234</v>
      </c>
      <c r="D204143" t="s">
        <v>63784</v>
      </c>
    </row>
    <row r="204144" spans="1:4">
      <c r="A204144">
        <v>5409802</v>
      </c>
      <c r="B204144" t="s">
        <v>137933</v>
      </c>
      <c r="C204144" t="s">
        <v>226161</v>
      </c>
      <c r="D204144" t="s">
        <v>63784</v>
      </c>
    </row>
    <row r="204145" spans="1:4">
      <c r="A204145">
        <v>3454518</v>
      </c>
      <c r="B204145" t="s">
        <v>67013</v>
      </c>
      <c r="C204145" t="s">
        <v>103434</v>
      </c>
      <c r="D204145" t="s">
        <v>63784</v>
      </c>
    </row>
    <row r="204146" spans="1:4">
      <c r="A204146">
        <v>3485035</v>
      </c>
      <c r="B204146" t="s">
        <v>82122</v>
      </c>
      <c r="C204146" t="s">
        <v>226162</v>
      </c>
      <c r="D204146" t="s">
        <v>63784</v>
      </c>
    </row>
    <row r="204147" spans="1:4">
      <c r="A204147">
        <v>2408455</v>
      </c>
      <c r="B204147" t="s">
        <v>153204</v>
      </c>
      <c r="C204147" t="s">
        <v>139892</v>
      </c>
      <c r="D204147" t="s">
        <v>63781</v>
      </c>
    </row>
    <row r="204148" spans="1:4">
      <c r="A204148">
        <v>4118795</v>
      </c>
      <c r="B204148" t="s">
        <v>96840</v>
      </c>
      <c r="C204148" t="s">
        <v>121426</v>
      </c>
      <c r="D204148" t="s">
        <v>63784</v>
      </c>
    </row>
    <row r="204149" spans="1:4">
      <c r="A204149">
        <v>4381337</v>
      </c>
      <c r="B204149" t="s">
        <v>64955</v>
      </c>
      <c r="C204149" t="s">
        <v>78615</v>
      </c>
      <c r="D204149" t="s">
        <v>63781</v>
      </c>
    </row>
    <row r="204150" spans="1:4">
      <c r="A204150">
        <v>717320</v>
      </c>
      <c r="B204150" t="s">
        <v>111346</v>
      </c>
      <c r="C204150" t="s">
        <v>226163</v>
      </c>
      <c r="D204150" t="s">
        <v>63784</v>
      </c>
    </row>
    <row r="204151" spans="1:4">
      <c r="A204151">
        <v>3739181</v>
      </c>
      <c r="B204151" t="s">
        <v>124410</v>
      </c>
      <c r="C204151" t="s">
        <v>226164</v>
      </c>
      <c r="D204151" t="s">
        <v>63784</v>
      </c>
    </row>
    <row r="204152" spans="1:4">
      <c r="A204152">
        <v>3641905</v>
      </c>
      <c r="B204152" t="s">
        <v>74588</v>
      </c>
      <c r="C204152" t="s">
        <v>88555</v>
      </c>
      <c r="D204152" t="s">
        <v>63784</v>
      </c>
    </row>
    <row r="204153" spans="1:4">
      <c r="A204153">
        <v>3202558</v>
      </c>
      <c r="B204153" t="s">
        <v>226165</v>
      </c>
      <c r="C204153" t="s">
        <v>82376</v>
      </c>
      <c r="D204153" t="s">
        <v>63784</v>
      </c>
    </row>
    <row r="204154" spans="1:4">
      <c r="A204154">
        <v>3631071</v>
      </c>
      <c r="B204154" t="s">
        <v>73195</v>
      </c>
      <c r="C204154" t="s">
        <v>74314</v>
      </c>
      <c r="D204154" t="s">
        <v>63784</v>
      </c>
    </row>
    <row r="204155" spans="1:4">
      <c r="A204155">
        <v>5612769</v>
      </c>
      <c r="B204155" t="s">
        <v>155796</v>
      </c>
      <c r="C204155" t="s">
        <v>226166</v>
      </c>
      <c r="D204155" t="s">
        <v>63784</v>
      </c>
    </row>
    <row r="204156" spans="1:4">
      <c r="A204156">
        <v>633724</v>
      </c>
      <c r="B204156" t="s">
        <v>115601</v>
      </c>
      <c r="C204156" t="s">
        <v>73928</v>
      </c>
      <c r="D204156" t="s">
        <v>63781</v>
      </c>
    </row>
    <row r="204157" spans="1:4">
      <c r="A204157">
        <v>2297500</v>
      </c>
      <c r="B204157" t="s">
        <v>89913</v>
      </c>
      <c r="C204157" t="s">
        <v>226167</v>
      </c>
      <c r="D204157" t="s">
        <v>63781</v>
      </c>
    </row>
    <row r="204158" spans="1:4">
      <c r="A204158">
        <v>3755160</v>
      </c>
      <c r="B204158" t="s">
        <v>226168</v>
      </c>
      <c r="C204158" t="s">
        <v>226169</v>
      </c>
      <c r="D204158" t="s">
        <v>63781</v>
      </c>
    </row>
    <row r="204159" spans="1:4">
      <c r="A204159">
        <v>4452607</v>
      </c>
      <c r="B204159" t="s">
        <v>63891</v>
      </c>
      <c r="C204159" t="s">
        <v>226170</v>
      </c>
      <c r="D204159" t="s">
        <v>63781</v>
      </c>
    </row>
    <row r="204160" spans="1:4">
      <c r="A204160">
        <v>4830903</v>
      </c>
      <c r="B204160" t="s">
        <v>226171</v>
      </c>
      <c r="C204160" t="s">
        <v>82289</v>
      </c>
      <c r="D204160" t="s">
        <v>63781</v>
      </c>
    </row>
    <row r="204161" spans="1:4">
      <c r="A204161">
        <v>4369574</v>
      </c>
      <c r="B204161" t="s">
        <v>69605</v>
      </c>
      <c r="C204161" t="s">
        <v>139982</v>
      </c>
      <c r="D204161" t="s">
        <v>63781</v>
      </c>
    </row>
    <row r="204162" spans="1:4">
      <c r="A204162">
        <v>2493797</v>
      </c>
      <c r="B204162" t="s">
        <v>70060</v>
      </c>
      <c r="C204162" t="s">
        <v>226172</v>
      </c>
      <c r="D204162" t="s">
        <v>63781</v>
      </c>
    </row>
    <row r="204163" spans="1:4">
      <c r="A204163">
        <v>1490935</v>
      </c>
      <c r="B204163" t="s">
        <v>128127</v>
      </c>
      <c r="C204163" t="s">
        <v>81331</v>
      </c>
      <c r="D204163" t="s">
        <v>63781</v>
      </c>
    </row>
    <row r="204164" spans="1:4">
      <c r="A204164">
        <v>4819294</v>
      </c>
      <c r="B204164" t="s">
        <v>75846</v>
      </c>
      <c r="C204164" t="s">
        <v>226173</v>
      </c>
      <c r="D204164" t="s">
        <v>63781</v>
      </c>
    </row>
    <row r="204165" spans="1:4">
      <c r="A204165">
        <v>2184418</v>
      </c>
      <c r="B204165" t="s">
        <v>213204</v>
      </c>
      <c r="C204165" t="s">
        <v>226174</v>
      </c>
      <c r="D204165" t="s">
        <v>63781</v>
      </c>
    </row>
    <row r="204166" spans="1:4">
      <c r="A204166">
        <v>4221641</v>
      </c>
      <c r="B204166" t="s">
        <v>66953</v>
      </c>
      <c r="C204166" t="s">
        <v>226175</v>
      </c>
      <c r="D204166" t="s">
        <v>63781</v>
      </c>
    </row>
    <row r="204167" spans="1:4">
      <c r="A204167">
        <v>2063372</v>
      </c>
      <c r="B204167" t="s">
        <v>226176</v>
      </c>
      <c r="C204167" t="s">
        <v>226177</v>
      </c>
      <c r="D204167" t="s">
        <v>63781</v>
      </c>
    </row>
    <row r="204168" spans="1:4">
      <c r="A204168">
        <v>5402515</v>
      </c>
      <c r="B204168" t="s">
        <v>90867</v>
      </c>
      <c r="C204168" t="s">
        <v>131561</v>
      </c>
      <c r="D204168" t="s">
        <v>63784</v>
      </c>
    </row>
    <row r="204169" spans="1:4">
      <c r="A204169">
        <v>3930535</v>
      </c>
      <c r="B204169" t="s">
        <v>77784</v>
      </c>
      <c r="C204169" t="s">
        <v>226178</v>
      </c>
      <c r="D204169" t="s">
        <v>63781</v>
      </c>
    </row>
    <row r="204170" spans="1:4">
      <c r="A204170">
        <v>3570191</v>
      </c>
      <c r="B204170" t="s">
        <v>144561</v>
      </c>
      <c r="C204170" t="s">
        <v>226179</v>
      </c>
      <c r="D204170" t="s">
        <v>63784</v>
      </c>
    </row>
    <row r="204171" spans="1:4">
      <c r="A204171">
        <v>4642873</v>
      </c>
      <c r="B204171" t="s">
        <v>188552</v>
      </c>
      <c r="C204171" t="s">
        <v>194788</v>
      </c>
      <c r="D204171" t="s">
        <v>63781</v>
      </c>
    </row>
    <row r="204172" spans="1:4">
      <c r="A204172">
        <v>705950</v>
      </c>
      <c r="B204172" t="s">
        <v>67163</v>
      </c>
      <c r="C204172" t="s">
        <v>131818</v>
      </c>
      <c r="D204172" t="s">
        <v>63784</v>
      </c>
    </row>
    <row r="204173" spans="1:4">
      <c r="A204173">
        <v>2570035</v>
      </c>
      <c r="B204173" t="s">
        <v>108024</v>
      </c>
      <c r="C204173" t="s">
        <v>79874</v>
      </c>
      <c r="D204173" t="s">
        <v>63784</v>
      </c>
    </row>
    <row r="204174" spans="1:4">
      <c r="A204174">
        <v>4175681</v>
      </c>
      <c r="B204174" t="s">
        <v>226180</v>
      </c>
      <c r="C204174" t="s">
        <v>138584</v>
      </c>
      <c r="D204174" t="s">
        <v>63784</v>
      </c>
    </row>
    <row r="204175" spans="1:4">
      <c r="A204175">
        <v>3866391</v>
      </c>
      <c r="B204175" t="s">
        <v>79429</v>
      </c>
      <c r="C204175" t="s">
        <v>68549</v>
      </c>
      <c r="D204175" t="s">
        <v>63781</v>
      </c>
    </row>
    <row r="204176" spans="1:4">
      <c r="A204176">
        <v>948868</v>
      </c>
      <c r="B204176" t="s">
        <v>175731</v>
      </c>
      <c r="C204176" t="s">
        <v>226181</v>
      </c>
      <c r="D204176" t="s">
        <v>63781</v>
      </c>
    </row>
    <row r="204177" spans="1:4">
      <c r="A204177">
        <v>1560547</v>
      </c>
      <c r="B204177" t="s">
        <v>64550</v>
      </c>
      <c r="C204177" t="s">
        <v>131417</v>
      </c>
      <c r="D204177" t="s">
        <v>63781</v>
      </c>
    </row>
    <row r="204178" spans="1:4">
      <c r="A204178">
        <v>3939591</v>
      </c>
      <c r="B204178" t="s">
        <v>89988</v>
      </c>
      <c r="C204178" t="s">
        <v>85528</v>
      </c>
      <c r="D204178" t="s">
        <v>63784</v>
      </c>
    </row>
    <row r="204179" spans="1:4">
      <c r="A204179">
        <v>3249470</v>
      </c>
      <c r="B204179" t="s">
        <v>64528</v>
      </c>
      <c r="C204179" t="s">
        <v>226182</v>
      </c>
      <c r="D204179" t="s">
        <v>63784</v>
      </c>
    </row>
    <row r="204180" spans="1:4">
      <c r="A204180">
        <v>2843264</v>
      </c>
      <c r="B204180" t="s">
        <v>72037</v>
      </c>
      <c r="C204180" t="s">
        <v>226183</v>
      </c>
      <c r="D204180" t="s">
        <v>63784</v>
      </c>
    </row>
    <row r="204181" spans="1:4">
      <c r="A204181">
        <v>3222468</v>
      </c>
      <c r="B204181" t="s">
        <v>69467</v>
      </c>
      <c r="C204181" t="s">
        <v>122315</v>
      </c>
      <c r="D204181" t="s">
        <v>63784</v>
      </c>
    </row>
    <row r="204182" spans="1:4">
      <c r="A204182">
        <v>3225540</v>
      </c>
      <c r="B204182" t="s">
        <v>225198</v>
      </c>
      <c r="C204182" t="s">
        <v>83617</v>
      </c>
      <c r="D204182" t="s">
        <v>63784</v>
      </c>
    </row>
    <row r="204183" spans="1:4">
      <c r="A204183">
        <v>4477256</v>
      </c>
      <c r="B204183" t="s">
        <v>66221</v>
      </c>
      <c r="C204183" t="s">
        <v>173143</v>
      </c>
      <c r="D204183" t="s">
        <v>63781</v>
      </c>
    </row>
    <row r="204184" spans="1:4">
      <c r="A204184">
        <v>4561672</v>
      </c>
      <c r="B204184" t="s">
        <v>64826</v>
      </c>
      <c r="C204184" t="s">
        <v>106680</v>
      </c>
      <c r="D204184" t="s">
        <v>63781</v>
      </c>
    </row>
    <row r="204185" spans="1:4">
      <c r="A204185">
        <v>880233</v>
      </c>
      <c r="B204185" t="s">
        <v>68247</v>
      </c>
      <c r="C204185" t="s">
        <v>226184</v>
      </c>
      <c r="D204185" t="s">
        <v>63781</v>
      </c>
    </row>
    <row r="204186" spans="1:4">
      <c r="A204186">
        <v>4761658</v>
      </c>
      <c r="B204186" t="s">
        <v>78871</v>
      </c>
      <c r="C204186" t="s">
        <v>226185</v>
      </c>
      <c r="D204186" t="s">
        <v>63781</v>
      </c>
    </row>
    <row r="204187" spans="1:4">
      <c r="A204187">
        <v>3656584</v>
      </c>
      <c r="B204187" t="s">
        <v>226186</v>
      </c>
      <c r="C204187" t="s">
        <v>102903</v>
      </c>
      <c r="D204187" t="s">
        <v>63781</v>
      </c>
    </row>
    <row r="204188" spans="1:4">
      <c r="A204188">
        <v>4360756</v>
      </c>
      <c r="B204188" t="s">
        <v>226187</v>
      </c>
      <c r="C204188" t="s">
        <v>64475</v>
      </c>
      <c r="D204188" t="s">
        <v>63781</v>
      </c>
    </row>
    <row r="204189" spans="1:4">
      <c r="A204189">
        <v>4610041</v>
      </c>
      <c r="B204189" t="s">
        <v>226188</v>
      </c>
      <c r="C204189" t="s">
        <v>226189</v>
      </c>
      <c r="D204189" t="s">
        <v>63781</v>
      </c>
    </row>
    <row r="204190" spans="1:4">
      <c r="A204190">
        <v>4378549</v>
      </c>
      <c r="B204190" t="s">
        <v>107224</v>
      </c>
      <c r="C204190" t="s">
        <v>140487</v>
      </c>
      <c r="D204190" t="s">
        <v>63784</v>
      </c>
    </row>
    <row r="204191" spans="1:4">
      <c r="A204191">
        <v>4838148</v>
      </c>
      <c r="B204191" t="s">
        <v>70085</v>
      </c>
      <c r="C204191" t="s">
        <v>226190</v>
      </c>
      <c r="D204191" t="s">
        <v>63781</v>
      </c>
    </row>
    <row r="204192" spans="1:4">
      <c r="A204192">
        <v>4456030</v>
      </c>
      <c r="B204192" t="s">
        <v>63835</v>
      </c>
      <c r="C204192" t="s">
        <v>133818</v>
      </c>
      <c r="D204192" t="s">
        <v>63784</v>
      </c>
    </row>
    <row r="204193" spans="1:4">
      <c r="A204193">
        <v>2492891</v>
      </c>
      <c r="B204193" t="s">
        <v>84491</v>
      </c>
      <c r="C204193" t="s">
        <v>226191</v>
      </c>
      <c r="D204193" t="s">
        <v>63781</v>
      </c>
    </row>
    <row r="204194" spans="1:4">
      <c r="A204194">
        <v>3197526</v>
      </c>
      <c r="B204194" t="s">
        <v>86663</v>
      </c>
      <c r="C204194" t="s">
        <v>151123</v>
      </c>
      <c r="D204194" t="s">
        <v>63784</v>
      </c>
    </row>
    <row r="204195" spans="1:4">
      <c r="A204195">
        <v>1912434</v>
      </c>
      <c r="B204195" t="s">
        <v>98017</v>
      </c>
      <c r="C204195" t="s">
        <v>106560</v>
      </c>
      <c r="D204195" t="s">
        <v>63781</v>
      </c>
    </row>
    <row r="204196" spans="1:4">
      <c r="A204196">
        <v>5266428</v>
      </c>
      <c r="B204196" t="s">
        <v>226192</v>
      </c>
      <c r="C204196" t="s">
        <v>195517</v>
      </c>
      <c r="D204196" t="s">
        <v>63781</v>
      </c>
    </row>
    <row r="204197" spans="1:4">
      <c r="A204197">
        <v>5296932</v>
      </c>
      <c r="B204197" t="s">
        <v>226193</v>
      </c>
      <c r="C204197" t="s">
        <v>94246</v>
      </c>
      <c r="D204197" t="s">
        <v>63781</v>
      </c>
    </row>
    <row r="204198" spans="1:4">
      <c r="A204198">
        <v>3234465</v>
      </c>
      <c r="B204198" t="s">
        <v>64405</v>
      </c>
      <c r="C204198" t="s">
        <v>67822</v>
      </c>
      <c r="D204198" t="s">
        <v>63781</v>
      </c>
    </row>
    <row r="204199" spans="1:4">
      <c r="A204199">
        <v>3795692</v>
      </c>
      <c r="B204199" t="s">
        <v>226194</v>
      </c>
      <c r="C204199" t="s">
        <v>142389</v>
      </c>
      <c r="D204199" t="s">
        <v>63781</v>
      </c>
    </row>
    <row r="204200" spans="1:4">
      <c r="A204200">
        <v>2929610</v>
      </c>
      <c r="B204200" t="s">
        <v>226195</v>
      </c>
      <c r="C204200" t="s">
        <v>81845</v>
      </c>
      <c r="D204200" t="s">
        <v>63781</v>
      </c>
    </row>
    <row r="204201" spans="1:4">
      <c r="A204201">
        <v>2886348</v>
      </c>
      <c r="B204201" t="s">
        <v>88173</v>
      </c>
      <c r="C204201" t="s">
        <v>130523</v>
      </c>
      <c r="D204201" t="s">
        <v>63784</v>
      </c>
    </row>
    <row r="204202" spans="1:4">
      <c r="A204202">
        <v>2966585</v>
      </c>
      <c r="B204202" t="s">
        <v>82825</v>
      </c>
      <c r="C204202" t="s">
        <v>194046</v>
      </c>
      <c r="D204202" t="s">
        <v>63781</v>
      </c>
    </row>
    <row r="204203" spans="1:4">
      <c r="A204203">
        <v>1300126</v>
      </c>
      <c r="B204203" t="s">
        <v>67896</v>
      </c>
      <c r="C204203" t="s">
        <v>115890</v>
      </c>
      <c r="D204203" t="s">
        <v>63784</v>
      </c>
    </row>
    <row r="204204" spans="1:4">
      <c r="A204204">
        <v>1403410</v>
      </c>
      <c r="B204204" t="s">
        <v>66019</v>
      </c>
      <c r="C204204" t="s">
        <v>75523</v>
      </c>
      <c r="D204204" t="s">
        <v>63781</v>
      </c>
    </row>
    <row r="204205" spans="1:4">
      <c r="A204205">
        <v>2464159</v>
      </c>
      <c r="B204205" t="s">
        <v>226196</v>
      </c>
      <c r="C204205" t="s">
        <v>74845</v>
      </c>
      <c r="D204205" t="s">
        <v>63784</v>
      </c>
    </row>
    <row r="204206" spans="1:4">
      <c r="A204206">
        <v>4346561</v>
      </c>
      <c r="B204206" t="s">
        <v>226197</v>
      </c>
      <c r="C204206" t="s">
        <v>198796</v>
      </c>
      <c r="D204206" t="s">
        <v>63781</v>
      </c>
    </row>
    <row r="204207" spans="1:4">
      <c r="A204207">
        <v>808911</v>
      </c>
      <c r="B204207" t="s">
        <v>74013</v>
      </c>
      <c r="C204207" t="s">
        <v>66054</v>
      </c>
      <c r="D204207" t="s">
        <v>63781</v>
      </c>
    </row>
    <row r="204208" spans="1:4">
      <c r="A204208">
        <v>2125343</v>
      </c>
      <c r="B204208" t="s">
        <v>63917</v>
      </c>
      <c r="C204208" t="s">
        <v>198641</v>
      </c>
      <c r="D204208" t="s">
        <v>63784</v>
      </c>
    </row>
    <row r="204209" spans="1:4">
      <c r="A204209">
        <v>2021430</v>
      </c>
      <c r="B204209" t="s">
        <v>226198</v>
      </c>
      <c r="C204209" t="s">
        <v>66934</v>
      </c>
      <c r="D204209" t="s">
        <v>63784</v>
      </c>
    </row>
    <row r="204210" spans="1:4">
      <c r="A204210">
        <v>2359840</v>
      </c>
      <c r="B204210" t="s">
        <v>71089</v>
      </c>
      <c r="C204210" t="s">
        <v>113080</v>
      </c>
      <c r="D204210" t="s">
        <v>63784</v>
      </c>
    </row>
    <row r="204211" spans="1:4">
      <c r="A204211">
        <v>1527676</v>
      </c>
      <c r="B204211" t="s">
        <v>226199</v>
      </c>
      <c r="C204211" t="s">
        <v>65650</v>
      </c>
      <c r="D204211" t="s">
        <v>63784</v>
      </c>
    </row>
    <row r="204212" spans="1:4">
      <c r="A204212">
        <v>1673560</v>
      </c>
      <c r="B204212" t="s">
        <v>65514</v>
      </c>
      <c r="C204212" t="s">
        <v>65086</v>
      </c>
      <c r="D204212" t="s">
        <v>63784</v>
      </c>
    </row>
    <row r="204213" spans="1:4">
      <c r="A204213">
        <v>3596542</v>
      </c>
      <c r="B204213" t="s">
        <v>68735</v>
      </c>
      <c r="C204213" t="s">
        <v>116529</v>
      </c>
      <c r="D204213" t="s">
        <v>63784</v>
      </c>
    </row>
    <row r="204214" spans="1:4">
      <c r="A204214">
        <v>1082215</v>
      </c>
      <c r="B204214" t="s">
        <v>226200</v>
      </c>
      <c r="C204214" t="s">
        <v>226201</v>
      </c>
      <c r="D204214" t="s">
        <v>63784</v>
      </c>
    </row>
    <row r="204215" spans="1:4">
      <c r="A204215">
        <v>813770</v>
      </c>
      <c r="B204215" t="s">
        <v>66289</v>
      </c>
      <c r="C204215" t="s">
        <v>226202</v>
      </c>
      <c r="D204215" t="s">
        <v>63784</v>
      </c>
    </row>
    <row r="204216" spans="1:4">
      <c r="A204216">
        <v>1471434</v>
      </c>
      <c r="B204216" t="s">
        <v>112278</v>
      </c>
      <c r="C204216" t="s">
        <v>226203</v>
      </c>
      <c r="D204216" t="s">
        <v>63781</v>
      </c>
    </row>
    <row r="204217" spans="1:4">
      <c r="A204217">
        <v>1297744</v>
      </c>
      <c r="B204217" t="s">
        <v>226204</v>
      </c>
      <c r="C204217" t="s">
        <v>76026</v>
      </c>
      <c r="D204217" t="s">
        <v>63784</v>
      </c>
    </row>
    <row r="204218" spans="1:4">
      <c r="A204218">
        <v>945261</v>
      </c>
      <c r="B204218" t="s">
        <v>68536</v>
      </c>
      <c r="C204218" t="s">
        <v>102327</v>
      </c>
      <c r="D204218" t="s">
        <v>63784</v>
      </c>
    </row>
    <row r="204219" spans="1:4">
      <c r="A204219">
        <v>2034679</v>
      </c>
      <c r="B204219" t="s">
        <v>93672</v>
      </c>
      <c r="C204219" t="s">
        <v>226205</v>
      </c>
      <c r="D204219" t="s">
        <v>63781</v>
      </c>
    </row>
    <row r="204220" spans="1:4">
      <c r="A204220">
        <v>3182526</v>
      </c>
      <c r="B204220" t="s">
        <v>226206</v>
      </c>
      <c r="C204220" t="s">
        <v>226207</v>
      </c>
      <c r="D204220" t="s">
        <v>63784</v>
      </c>
    </row>
    <row r="204221" spans="1:4">
      <c r="A204221">
        <v>821900</v>
      </c>
      <c r="B204221" t="s">
        <v>64596</v>
      </c>
      <c r="C204221" t="s">
        <v>226208</v>
      </c>
      <c r="D204221" t="s">
        <v>63784</v>
      </c>
    </row>
    <row r="204222" spans="1:4">
      <c r="A204222">
        <v>3214366</v>
      </c>
      <c r="B204222" t="s">
        <v>67013</v>
      </c>
      <c r="C204222" t="s">
        <v>226209</v>
      </c>
      <c r="D204222" t="s">
        <v>63784</v>
      </c>
    </row>
    <row r="204223" spans="1:4">
      <c r="A204223">
        <v>3614690</v>
      </c>
      <c r="B204223" t="s">
        <v>68949</v>
      </c>
      <c r="C204223" t="s">
        <v>68047</v>
      </c>
      <c r="D204223" t="s">
        <v>63784</v>
      </c>
    </row>
    <row r="204224" spans="1:4">
      <c r="A204224">
        <v>3398239</v>
      </c>
      <c r="B204224" t="s">
        <v>84943</v>
      </c>
      <c r="C204224" t="s">
        <v>226210</v>
      </c>
      <c r="D204224" t="s">
        <v>63784</v>
      </c>
    </row>
    <row r="204225" spans="1:4">
      <c r="A204225">
        <v>3889455</v>
      </c>
      <c r="B204225" t="s">
        <v>113149</v>
      </c>
      <c r="C204225" t="s">
        <v>67900</v>
      </c>
      <c r="D204225" t="s">
        <v>63784</v>
      </c>
    </row>
    <row r="204226" spans="1:4">
      <c r="A204226">
        <v>4507221</v>
      </c>
      <c r="B204226" t="s">
        <v>226211</v>
      </c>
      <c r="C204226" t="s">
        <v>111821</v>
      </c>
      <c r="D204226" t="s">
        <v>63781</v>
      </c>
    </row>
    <row r="204227" spans="1:4">
      <c r="A204227">
        <v>2500133</v>
      </c>
      <c r="B204227" t="s">
        <v>77479</v>
      </c>
      <c r="C204227" t="s">
        <v>74644</v>
      </c>
      <c r="D204227" t="s">
        <v>63784</v>
      </c>
    </row>
    <row r="204228" spans="1:4">
      <c r="A204228">
        <v>3764283</v>
      </c>
      <c r="B204228" t="s">
        <v>64779</v>
      </c>
      <c r="C204228" t="s">
        <v>68445</v>
      </c>
      <c r="D204228" t="s">
        <v>63781</v>
      </c>
    </row>
    <row r="204229" spans="1:4">
      <c r="A204229">
        <v>2402548</v>
      </c>
      <c r="B204229" t="s">
        <v>64486</v>
      </c>
      <c r="C204229" t="s">
        <v>226212</v>
      </c>
      <c r="D204229" t="s">
        <v>63781</v>
      </c>
    </row>
    <row r="204230" spans="1:4">
      <c r="A204230">
        <v>2022342</v>
      </c>
      <c r="B204230" t="s">
        <v>100512</v>
      </c>
      <c r="C204230" t="s">
        <v>132642</v>
      </c>
      <c r="D204230" t="s">
        <v>63784</v>
      </c>
    </row>
    <row r="204231" spans="1:4">
      <c r="A204231">
        <v>3497854</v>
      </c>
      <c r="B204231" t="s">
        <v>84739</v>
      </c>
      <c r="C204231" t="s">
        <v>144029</v>
      </c>
      <c r="D204231" t="s">
        <v>63784</v>
      </c>
    </row>
    <row r="204232" spans="1:4">
      <c r="A204232">
        <v>3355202</v>
      </c>
      <c r="B204232" t="s">
        <v>67619</v>
      </c>
      <c r="C204232" t="s">
        <v>96887</v>
      </c>
      <c r="D204232" t="s">
        <v>63784</v>
      </c>
    </row>
    <row r="204233" spans="1:4">
      <c r="A204233">
        <v>1552350</v>
      </c>
      <c r="B204233" t="s">
        <v>65785</v>
      </c>
      <c r="C204233" t="s">
        <v>103166</v>
      </c>
      <c r="D204233" t="s">
        <v>63784</v>
      </c>
    </row>
    <row r="204234" spans="1:4">
      <c r="A204234">
        <v>5205675</v>
      </c>
      <c r="B204234" t="s">
        <v>65126</v>
      </c>
      <c r="C204234" t="s">
        <v>226213</v>
      </c>
      <c r="D204234" t="s">
        <v>63781</v>
      </c>
    </row>
    <row r="204235" spans="1:4">
      <c r="A204235">
        <v>3473262</v>
      </c>
      <c r="B204235" t="s">
        <v>65172</v>
      </c>
      <c r="C204235" t="s">
        <v>170300</v>
      </c>
      <c r="D204235" t="s">
        <v>63784</v>
      </c>
    </row>
    <row r="204236" spans="1:4">
      <c r="A204236">
        <v>492591</v>
      </c>
      <c r="B204236" t="s">
        <v>64916</v>
      </c>
      <c r="C204236" t="s">
        <v>226214</v>
      </c>
      <c r="D204236" t="s">
        <v>63784</v>
      </c>
    </row>
    <row r="204237" spans="1:4">
      <c r="A204237">
        <v>1694320</v>
      </c>
      <c r="B204237" t="s">
        <v>84733</v>
      </c>
      <c r="C204237" t="s">
        <v>91534</v>
      </c>
      <c r="D204237" t="s">
        <v>63781</v>
      </c>
    </row>
    <row r="204238" spans="1:4">
      <c r="A204238">
        <v>794934</v>
      </c>
      <c r="B204238" t="s">
        <v>226215</v>
      </c>
      <c r="C204238" t="s">
        <v>137843</v>
      </c>
      <c r="D204238" t="s">
        <v>63784</v>
      </c>
    </row>
    <row r="204239" spans="1:4">
      <c r="A204239">
        <v>3191434</v>
      </c>
      <c r="B204239" t="s">
        <v>105373</v>
      </c>
      <c r="C204239" t="s">
        <v>70573</v>
      </c>
      <c r="D204239" t="s">
        <v>63784</v>
      </c>
    </row>
    <row r="204240" spans="1:4">
      <c r="A204240">
        <v>5207485</v>
      </c>
      <c r="B204240" t="s">
        <v>107525</v>
      </c>
      <c r="C204240" t="s">
        <v>68631</v>
      </c>
      <c r="D204240" t="s">
        <v>63784</v>
      </c>
    </row>
    <row r="204241" spans="1:4">
      <c r="A204241">
        <v>1198493</v>
      </c>
      <c r="B204241" t="s">
        <v>67391</v>
      </c>
      <c r="C204241" t="s">
        <v>63820</v>
      </c>
      <c r="D204241" t="s">
        <v>63784</v>
      </c>
    </row>
    <row r="204242" spans="1:4">
      <c r="A204242">
        <v>1867070</v>
      </c>
      <c r="B204242" t="s">
        <v>72887</v>
      </c>
      <c r="C204242" t="s">
        <v>88155</v>
      </c>
      <c r="D204242" t="s">
        <v>63784</v>
      </c>
    </row>
    <row r="204243" spans="1:4">
      <c r="A204243">
        <v>3784809</v>
      </c>
      <c r="B204243" t="s">
        <v>81727</v>
      </c>
      <c r="C204243" t="s">
        <v>226216</v>
      </c>
      <c r="D204243" t="s">
        <v>63784</v>
      </c>
    </row>
    <row r="204244" spans="1:4">
      <c r="A204244">
        <v>2503815</v>
      </c>
      <c r="B204244" t="s">
        <v>165942</v>
      </c>
      <c r="C204244" t="s">
        <v>113011</v>
      </c>
      <c r="D204244" t="s">
        <v>63784</v>
      </c>
    </row>
    <row r="204245" spans="1:4">
      <c r="A204245">
        <v>5023505</v>
      </c>
      <c r="B204245" t="s">
        <v>81627</v>
      </c>
      <c r="C204245" t="s">
        <v>101450</v>
      </c>
      <c r="D204245" t="s">
        <v>63784</v>
      </c>
    </row>
    <row r="204246" spans="1:4">
      <c r="A204246">
        <v>946732</v>
      </c>
      <c r="B204246" t="s">
        <v>226217</v>
      </c>
      <c r="C204246" t="s">
        <v>226218</v>
      </c>
      <c r="D204246" t="s">
        <v>63784</v>
      </c>
    </row>
    <row r="204247" spans="1:4">
      <c r="A204247">
        <v>1382349</v>
      </c>
      <c r="B204247" t="s">
        <v>68783</v>
      </c>
      <c r="C204247" t="s">
        <v>70025</v>
      </c>
      <c r="D204247" t="s">
        <v>63784</v>
      </c>
    </row>
    <row r="204248" spans="1:4">
      <c r="A204248">
        <v>375321</v>
      </c>
      <c r="B204248" t="s">
        <v>67715</v>
      </c>
      <c r="C204248" t="s">
        <v>67031</v>
      </c>
      <c r="D204248" t="s">
        <v>63781</v>
      </c>
    </row>
    <row r="204249" spans="1:4">
      <c r="A204249">
        <v>2170610</v>
      </c>
      <c r="B204249" t="s">
        <v>82795</v>
      </c>
      <c r="C204249" t="s">
        <v>66721</v>
      </c>
      <c r="D204249" t="s">
        <v>63781</v>
      </c>
    </row>
    <row r="204250" spans="1:4">
      <c r="A204250">
        <v>5975792</v>
      </c>
      <c r="B204250" t="s">
        <v>67749</v>
      </c>
      <c r="C204250" t="s">
        <v>131913</v>
      </c>
      <c r="D204250" t="s">
        <v>63784</v>
      </c>
    </row>
    <row r="204251" spans="1:4">
      <c r="A204251">
        <v>1674088</v>
      </c>
      <c r="B204251" t="s">
        <v>70223</v>
      </c>
      <c r="C204251" t="s">
        <v>204658</v>
      </c>
      <c r="D204251" t="s">
        <v>63784</v>
      </c>
    </row>
    <row r="204252" spans="1:4">
      <c r="A204252">
        <v>4840936</v>
      </c>
      <c r="B204252" t="s">
        <v>226219</v>
      </c>
      <c r="C204252" t="s">
        <v>79672</v>
      </c>
      <c r="D204252" t="s">
        <v>63781</v>
      </c>
    </row>
    <row r="204253" spans="1:4">
      <c r="A204253">
        <v>4631138</v>
      </c>
      <c r="B204253" t="s">
        <v>226220</v>
      </c>
      <c r="C204253" t="s">
        <v>65650</v>
      </c>
      <c r="D204253" t="s">
        <v>63781</v>
      </c>
    </row>
    <row r="204254" spans="1:4">
      <c r="A204254">
        <v>2493222</v>
      </c>
      <c r="B204254" t="s">
        <v>226221</v>
      </c>
      <c r="C204254" t="s">
        <v>226222</v>
      </c>
      <c r="D204254" t="s">
        <v>63781</v>
      </c>
    </row>
    <row r="204255" spans="1:4">
      <c r="A204255">
        <v>903199</v>
      </c>
      <c r="B204255" t="s">
        <v>71089</v>
      </c>
      <c r="C204255" t="s">
        <v>212490</v>
      </c>
      <c r="D204255" t="s">
        <v>63784</v>
      </c>
    </row>
    <row r="204256" spans="1:4">
      <c r="A204256">
        <v>5944279</v>
      </c>
      <c r="B204256" t="s">
        <v>226223</v>
      </c>
      <c r="C204256" t="s">
        <v>131975</v>
      </c>
      <c r="D204256" t="s">
        <v>63784</v>
      </c>
    </row>
    <row r="204257" spans="1:4">
      <c r="A204257">
        <v>2559179</v>
      </c>
      <c r="B204257" t="s">
        <v>68536</v>
      </c>
      <c r="C204257" t="s">
        <v>86051</v>
      </c>
      <c r="D204257" t="s">
        <v>63784</v>
      </c>
    </row>
    <row r="204258" spans="1:4">
      <c r="A204258">
        <v>6036877</v>
      </c>
      <c r="B204258" t="s">
        <v>226224</v>
      </c>
      <c r="C204258" t="s">
        <v>68665</v>
      </c>
      <c r="D204258" t="s">
        <v>63781</v>
      </c>
    </row>
    <row r="204259" spans="1:4">
      <c r="A204259">
        <v>487852</v>
      </c>
      <c r="B204259" t="s">
        <v>166873</v>
      </c>
      <c r="C204259" t="s">
        <v>64143</v>
      </c>
      <c r="D204259" t="s">
        <v>63784</v>
      </c>
    </row>
    <row r="204260" spans="1:4">
      <c r="A204260">
        <v>2523257</v>
      </c>
      <c r="B204260" t="s">
        <v>66910</v>
      </c>
      <c r="C204260" t="s">
        <v>99427</v>
      </c>
      <c r="D204260" t="s">
        <v>63784</v>
      </c>
    </row>
    <row r="204261" spans="1:4">
      <c r="A204261">
        <v>478217</v>
      </c>
      <c r="B204261" t="s">
        <v>226225</v>
      </c>
      <c r="C204261" t="s">
        <v>226226</v>
      </c>
      <c r="D204261" t="s">
        <v>63784</v>
      </c>
    </row>
    <row r="204262" spans="1:4">
      <c r="A204262">
        <v>3546725</v>
      </c>
      <c r="B204262" t="s">
        <v>226227</v>
      </c>
      <c r="C204262" t="s">
        <v>73744</v>
      </c>
      <c r="D204262" t="s">
        <v>63784</v>
      </c>
    </row>
    <row r="204263" spans="1:4">
      <c r="A204263">
        <v>1875509</v>
      </c>
      <c r="B204263" t="s">
        <v>114838</v>
      </c>
      <c r="C204263" t="s">
        <v>124720</v>
      </c>
      <c r="D204263" t="s">
        <v>63781</v>
      </c>
    </row>
    <row r="204264" spans="1:4">
      <c r="A204264">
        <v>6314429</v>
      </c>
      <c r="B204264" t="s">
        <v>93566</v>
      </c>
      <c r="C204264" t="s">
        <v>66673</v>
      </c>
      <c r="D204264" t="s">
        <v>63784</v>
      </c>
    </row>
    <row r="204265" spans="1:4">
      <c r="A204265">
        <v>1938883</v>
      </c>
      <c r="B204265" t="s">
        <v>68486</v>
      </c>
      <c r="C204265" t="s">
        <v>82682</v>
      </c>
      <c r="D204265" t="s">
        <v>63784</v>
      </c>
    </row>
    <row r="204266" spans="1:4">
      <c r="A204266">
        <v>1563792</v>
      </c>
      <c r="B204266" t="s">
        <v>64306</v>
      </c>
      <c r="C204266" t="s">
        <v>152602</v>
      </c>
      <c r="D204266" t="s">
        <v>63784</v>
      </c>
    </row>
    <row r="204267" spans="1:4">
      <c r="A204267">
        <v>1488980</v>
      </c>
      <c r="B204267" t="s">
        <v>74340</v>
      </c>
      <c r="C204267" t="s">
        <v>68456</v>
      </c>
      <c r="D204267" t="s">
        <v>63784</v>
      </c>
    </row>
    <row r="204268" spans="1:4">
      <c r="A204268">
        <v>3778316</v>
      </c>
      <c r="B204268" t="s">
        <v>69290</v>
      </c>
      <c r="C204268" t="s">
        <v>166076</v>
      </c>
      <c r="D204268" t="s">
        <v>63781</v>
      </c>
    </row>
    <row r="204269" spans="1:4">
      <c r="A204269">
        <v>3537504</v>
      </c>
      <c r="B204269" t="s">
        <v>92674</v>
      </c>
      <c r="C204269" t="s">
        <v>64479</v>
      </c>
      <c r="D204269" t="s">
        <v>63784</v>
      </c>
    </row>
    <row r="204270" spans="1:4">
      <c r="A204270">
        <v>931335</v>
      </c>
      <c r="B204270" t="s">
        <v>226228</v>
      </c>
      <c r="C204270" t="s">
        <v>226229</v>
      </c>
      <c r="D204270" t="s">
        <v>63781</v>
      </c>
    </row>
    <row r="204271" spans="1:4">
      <c r="A204271">
        <v>2547806</v>
      </c>
      <c r="B204271" t="s">
        <v>226230</v>
      </c>
      <c r="C204271" t="s">
        <v>81758</v>
      </c>
      <c r="D204271" t="s">
        <v>63781</v>
      </c>
    </row>
    <row r="204272" spans="1:4">
      <c r="A204272">
        <v>5348175</v>
      </c>
      <c r="B204272" t="s">
        <v>64262</v>
      </c>
      <c r="C204272" t="s">
        <v>226231</v>
      </c>
      <c r="D204272" t="s">
        <v>63784</v>
      </c>
    </row>
    <row r="204273" spans="1:4">
      <c r="A204273">
        <v>1505173</v>
      </c>
      <c r="B204273" t="s">
        <v>73460</v>
      </c>
      <c r="C204273" t="s">
        <v>64322</v>
      </c>
      <c r="D204273" t="s">
        <v>63784</v>
      </c>
    </row>
    <row r="204274" spans="1:4">
      <c r="A204274">
        <v>3172969</v>
      </c>
      <c r="B204274" t="s">
        <v>67648</v>
      </c>
      <c r="C204274" t="s">
        <v>226232</v>
      </c>
      <c r="D204274" t="s">
        <v>63781</v>
      </c>
    </row>
    <row r="204275" spans="1:4">
      <c r="A204275">
        <v>1138214</v>
      </c>
      <c r="B204275" t="s">
        <v>76789</v>
      </c>
      <c r="C204275" t="s">
        <v>226233</v>
      </c>
      <c r="D204275" t="s">
        <v>63781</v>
      </c>
    </row>
    <row r="204276" spans="1:4">
      <c r="A204276">
        <v>4203407</v>
      </c>
      <c r="B204276" t="s">
        <v>226234</v>
      </c>
      <c r="C204276" t="s">
        <v>226235</v>
      </c>
      <c r="D204276" t="s">
        <v>63784</v>
      </c>
    </row>
    <row r="204277" spans="1:4">
      <c r="A204277">
        <v>668007</v>
      </c>
      <c r="B204277" t="s">
        <v>65514</v>
      </c>
      <c r="C204277" t="s">
        <v>226236</v>
      </c>
      <c r="D204277" t="s">
        <v>63784</v>
      </c>
    </row>
    <row r="204278" spans="1:4">
      <c r="A204278">
        <v>4245018</v>
      </c>
      <c r="B204278" t="s">
        <v>211040</v>
      </c>
      <c r="C204278" t="s">
        <v>226237</v>
      </c>
      <c r="D204278" t="s">
        <v>63781</v>
      </c>
    </row>
    <row r="204279" spans="1:4">
      <c r="A204279">
        <v>4560341</v>
      </c>
      <c r="B204279" t="s">
        <v>164964</v>
      </c>
      <c r="C204279" t="s">
        <v>225801</v>
      </c>
      <c r="D204279" t="s">
        <v>63784</v>
      </c>
    </row>
    <row r="204280" spans="1:4">
      <c r="A204280">
        <v>1846677</v>
      </c>
      <c r="B204280" t="s">
        <v>96588</v>
      </c>
      <c r="C204280" t="s">
        <v>65321</v>
      </c>
      <c r="D204280" t="s">
        <v>63784</v>
      </c>
    </row>
    <row r="204281" spans="1:4">
      <c r="A204281">
        <v>579663</v>
      </c>
      <c r="B204281" t="s">
        <v>74624</v>
      </c>
      <c r="C204281" t="s">
        <v>98583</v>
      </c>
      <c r="D204281" t="s">
        <v>63784</v>
      </c>
    </row>
    <row r="204282" spans="1:4">
      <c r="A204282">
        <v>2288655</v>
      </c>
      <c r="B204282" t="s">
        <v>69061</v>
      </c>
      <c r="C204282" t="s">
        <v>97725</v>
      </c>
      <c r="D204282" t="s">
        <v>63784</v>
      </c>
    </row>
    <row r="204283" spans="1:4">
      <c r="A204283">
        <v>4816615</v>
      </c>
      <c r="B204283" t="s">
        <v>226238</v>
      </c>
      <c r="C204283" t="s">
        <v>75710</v>
      </c>
      <c r="D204283" t="s">
        <v>63784</v>
      </c>
    </row>
    <row r="204284" spans="1:4">
      <c r="A204284">
        <v>960112</v>
      </c>
      <c r="B204284" t="s">
        <v>90867</v>
      </c>
      <c r="C204284" t="s">
        <v>79874</v>
      </c>
      <c r="D204284" t="s">
        <v>63784</v>
      </c>
    </row>
    <row r="204285" spans="1:4">
      <c r="A204285">
        <v>3010064</v>
      </c>
      <c r="B204285" t="s">
        <v>226239</v>
      </c>
      <c r="C204285" t="s">
        <v>68816</v>
      </c>
      <c r="D204285" t="s">
        <v>63784</v>
      </c>
    </row>
    <row r="204286" spans="1:4">
      <c r="A204286">
        <v>1068367</v>
      </c>
      <c r="B204286" t="s">
        <v>67192</v>
      </c>
      <c r="C204286" t="s">
        <v>226240</v>
      </c>
      <c r="D204286" t="s">
        <v>63781</v>
      </c>
    </row>
    <row r="204287" spans="1:4">
      <c r="A204287">
        <v>2582168</v>
      </c>
      <c r="B204287" t="s">
        <v>226241</v>
      </c>
      <c r="C204287" t="s">
        <v>163034</v>
      </c>
      <c r="D204287" t="s">
        <v>63784</v>
      </c>
    </row>
    <row r="204288" spans="1:4">
      <c r="A204288">
        <v>2879175</v>
      </c>
      <c r="B204288" t="s">
        <v>222471</v>
      </c>
      <c r="C204288" t="s">
        <v>127717</v>
      </c>
      <c r="D204288" t="s">
        <v>63784</v>
      </c>
    </row>
    <row r="204289" spans="1:4">
      <c r="A204289">
        <v>3508028</v>
      </c>
      <c r="B204289" t="s">
        <v>195684</v>
      </c>
      <c r="C204289" t="s">
        <v>102623</v>
      </c>
      <c r="D204289" t="s">
        <v>63784</v>
      </c>
    </row>
    <row r="204290" spans="1:4">
      <c r="A204290">
        <v>4954174</v>
      </c>
      <c r="B204290" t="s">
        <v>226242</v>
      </c>
      <c r="C204290" t="s">
        <v>98770</v>
      </c>
      <c r="D204290" t="s">
        <v>63784</v>
      </c>
    </row>
    <row r="204291" spans="1:4">
      <c r="A204291">
        <v>551320</v>
      </c>
      <c r="B204291" t="s">
        <v>70507</v>
      </c>
      <c r="C204291" t="s">
        <v>226243</v>
      </c>
      <c r="D204291" t="s">
        <v>63781</v>
      </c>
    </row>
    <row r="204292" spans="1:4">
      <c r="A204292">
        <v>3518528</v>
      </c>
      <c r="B204292" t="s">
        <v>67606</v>
      </c>
      <c r="C204292" t="s">
        <v>226244</v>
      </c>
      <c r="D204292" t="s">
        <v>63781</v>
      </c>
    </row>
    <row r="204293" spans="1:4">
      <c r="A204293">
        <v>1627758</v>
      </c>
      <c r="B204293" t="s">
        <v>226245</v>
      </c>
      <c r="C204293" t="s">
        <v>187206</v>
      </c>
      <c r="D204293" t="s">
        <v>63784</v>
      </c>
    </row>
    <row r="204294" spans="1:4">
      <c r="A204294">
        <v>871220</v>
      </c>
      <c r="B204294" t="s">
        <v>84877</v>
      </c>
      <c r="C204294" t="s">
        <v>78663</v>
      </c>
      <c r="D204294" t="s">
        <v>63784</v>
      </c>
    </row>
    <row r="204295" spans="1:4">
      <c r="A204295">
        <v>1659289</v>
      </c>
      <c r="B204295" t="s">
        <v>76467</v>
      </c>
      <c r="C204295" t="s">
        <v>83474</v>
      </c>
      <c r="D204295" t="s">
        <v>63784</v>
      </c>
    </row>
    <row r="204296" spans="1:4">
      <c r="A204296">
        <v>4206014</v>
      </c>
      <c r="B204296" t="s">
        <v>68580</v>
      </c>
      <c r="C204296" t="s">
        <v>87273</v>
      </c>
      <c r="D204296" t="s">
        <v>63784</v>
      </c>
    </row>
    <row r="204297" spans="1:4">
      <c r="A204297">
        <v>3754989</v>
      </c>
      <c r="B204297" t="s">
        <v>64689</v>
      </c>
      <c r="C204297" t="s">
        <v>226246</v>
      </c>
      <c r="D204297" t="s">
        <v>63784</v>
      </c>
    </row>
    <row r="204298" spans="1:4">
      <c r="A204298">
        <v>4875412</v>
      </c>
      <c r="B204298" t="s">
        <v>87169</v>
      </c>
      <c r="C204298" t="s">
        <v>79807</v>
      </c>
      <c r="D204298" t="s">
        <v>63784</v>
      </c>
    </row>
    <row r="204299" spans="1:4">
      <c r="A204299">
        <v>895555</v>
      </c>
      <c r="B204299" t="s">
        <v>226247</v>
      </c>
      <c r="C204299" t="s">
        <v>134500</v>
      </c>
      <c r="D204299" t="s">
        <v>63784</v>
      </c>
    </row>
    <row r="204300" spans="1:4">
      <c r="A204300">
        <v>1095139</v>
      </c>
      <c r="B204300" t="s">
        <v>161552</v>
      </c>
      <c r="C204300" t="s">
        <v>86873</v>
      </c>
      <c r="D204300" t="s">
        <v>63784</v>
      </c>
    </row>
    <row r="204301" spans="1:4">
      <c r="A204301">
        <v>1858971</v>
      </c>
      <c r="B204301" t="s">
        <v>71730</v>
      </c>
      <c r="C204301" t="s">
        <v>67690</v>
      </c>
      <c r="D204301" t="s">
        <v>63784</v>
      </c>
    </row>
    <row r="204302" spans="1:4">
      <c r="A204302">
        <v>3430550</v>
      </c>
      <c r="B204302" t="s">
        <v>67619</v>
      </c>
      <c r="C204302" t="s">
        <v>66466</v>
      </c>
      <c r="D204302" t="s">
        <v>63784</v>
      </c>
    </row>
    <row r="204303" spans="1:4">
      <c r="A204303">
        <v>3820117</v>
      </c>
      <c r="B204303" t="s">
        <v>129403</v>
      </c>
      <c r="C204303" t="s">
        <v>65650</v>
      </c>
      <c r="D204303" t="s">
        <v>63784</v>
      </c>
    </row>
    <row r="204304" spans="1:4">
      <c r="A204304">
        <v>2107698</v>
      </c>
      <c r="B204304" t="s">
        <v>226248</v>
      </c>
      <c r="C204304" t="s">
        <v>226249</v>
      </c>
      <c r="D204304" t="s">
        <v>63784</v>
      </c>
    </row>
    <row r="204305" spans="1:4">
      <c r="A204305">
        <v>1083229</v>
      </c>
      <c r="B204305" t="s">
        <v>103853</v>
      </c>
      <c r="C204305" t="s">
        <v>67884</v>
      </c>
      <c r="D204305" t="s">
        <v>63784</v>
      </c>
    </row>
    <row r="204306" spans="1:4">
      <c r="A204306">
        <v>519396</v>
      </c>
      <c r="B204306" t="s">
        <v>74113</v>
      </c>
      <c r="C204306" t="s">
        <v>173883</v>
      </c>
      <c r="D204306" t="s">
        <v>63784</v>
      </c>
    </row>
    <row r="204307" spans="1:4">
      <c r="A204307">
        <v>5103986</v>
      </c>
      <c r="B204307" t="s">
        <v>226250</v>
      </c>
      <c r="C204307" t="s">
        <v>68529</v>
      </c>
      <c r="D204307" t="s">
        <v>63781</v>
      </c>
    </row>
    <row r="204308" spans="1:4">
      <c r="A204308">
        <v>4079144</v>
      </c>
      <c r="B204308" t="s">
        <v>75237</v>
      </c>
      <c r="C204308" t="s">
        <v>110265</v>
      </c>
      <c r="D204308" t="s">
        <v>63781</v>
      </c>
    </row>
    <row r="204309" spans="1:4">
      <c r="A204309">
        <v>3312905</v>
      </c>
      <c r="B204309" t="s">
        <v>89208</v>
      </c>
      <c r="C204309" t="s">
        <v>92900</v>
      </c>
      <c r="D204309" t="s">
        <v>63784</v>
      </c>
    </row>
    <row r="204310" spans="1:4">
      <c r="A204310">
        <v>883724</v>
      </c>
      <c r="B204310" t="s">
        <v>219257</v>
      </c>
      <c r="C204310" t="s">
        <v>63956</v>
      </c>
      <c r="D204310" t="s">
        <v>63784</v>
      </c>
    </row>
    <row r="204311" spans="1:4">
      <c r="A204311">
        <v>1632156</v>
      </c>
      <c r="B204311" t="s">
        <v>122159</v>
      </c>
      <c r="C204311" t="s">
        <v>226251</v>
      </c>
      <c r="D204311" t="s">
        <v>63781</v>
      </c>
    </row>
    <row r="204312" spans="1:4">
      <c r="A204312">
        <v>5845530</v>
      </c>
      <c r="B204312" t="s">
        <v>64961</v>
      </c>
      <c r="C204312" t="s">
        <v>226252</v>
      </c>
      <c r="D204312" t="s">
        <v>63781</v>
      </c>
    </row>
    <row r="204313" spans="1:4">
      <c r="A204313">
        <v>2933876</v>
      </c>
      <c r="B204313" t="s">
        <v>122352</v>
      </c>
      <c r="C204313" t="s">
        <v>226253</v>
      </c>
      <c r="D204313" t="s">
        <v>63781</v>
      </c>
    </row>
    <row r="204314" spans="1:4">
      <c r="A204314">
        <v>4022177</v>
      </c>
      <c r="B204314" t="s">
        <v>117086</v>
      </c>
      <c r="C204314" t="s">
        <v>226254</v>
      </c>
      <c r="D204314" t="s">
        <v>63781</v>
      </c>
    </row>
    <row r="204315" spans="1:4">
      <c r="A204315">
        <v>2472011</v>
      </c>
      <c r="B204315" t="s">
        <v>226255</v>
      </c>
      <c r="C204315" t="s">
        <v>226256</v>
      </c>
      <c r="D204315" t="s">
        <v>63781</v>
      </c>
    </row>
    <row r="204316" spans="1:4">
      <c r="A204316">
        <v>4566833</v>
      </c>
      <c r="B204316" t="s">
        <v>138237</v>
      </c>
      <c r="C204316" t="s">
        <v>208767</v>
      </c>
      <c r="D204316" t="s">
        <v>63784</v>
      </c>
    </row>
    <row r="204317" spans="1:4">
      <c r="A204317">
        <v>4188316</v>
      </c>
      <c r="B204317" t="s">
        <v>107677</v>
      </c>
      <c r="C204317" t="s">
        <v>226257</v>
      </c>
      <c r="D204317" t="s">
        <v>63784</v>
      </c>
    </row>
    <row r="204318" spans="1:4">
      <c r="A204318">
        <v>3296015</v>
      </c>
      <c r="B204318" t="s">
        <v>64679</v>
      </c>
      <c r="C204318" t="s">
        <v>114758</v>
      </c>
      <c r="D204318" t="s">
        <v>63784</v>
      </c>
    </row>
    <row r="204319" spans="1:4">
      <c r="A204319">
        <v>1635308</v>
      </c>
      <c r="B204319" t="s">
        <v>78622</v>
      </c>
      <c r="C204319" t="s">
        <v>226258</v>
      </c>
      <c r="D204319" t="s">
        <v>63784</v>
      </c>
    </row>
    <row r="204320" spans="1:4">
      <c r="A204320">
        <v>5206464</v>
      </c>
      <c r="B204320" t="s">
        <v>79865</v>
      </c>
      <c r="C204320" t="s">
        <v>73546</v>
      </c>
      <c r="D204320" t="s">
        <v>63784</v>
      </c>
    </row>
    <row r="204321" spans="1:4">
      <c r="A204321">
        <v>3615966</v>
      </c>
      <c r="B204321" t="s">
        <v>74361</v>
      </c>
      <c r="C204321" t="s">
        <v>71912</v>
      </c>
      <c r="D204321" t="s">
        <v>63781</v>
      </c>
    </row>
    <row r="204322" spans="1:4">
      <c r="A204322">
        <v>2501379</v>
      </c>
      <c r="B204322" t="s">
        <v>63795</v>
      </c>
      <c r="C204322" t="s">
        <v>226259</v>
      </c>
      <c r="D204322" t="s">
        <v>63781</v>
      </c>
    </row>
    <row r="204323" spans="1:4">
      <c r="A204323">
        <v>3805230</v>
      </c>
      <c r="B204323" t="s">
        <v>85832</v>
      </c>
      <c r="C204323" t="s">
        <v>196164</v>
      </c>
      <c r="D204323" t="s">
        <v>63784</v>
      </c>
    </row>
    <row r="204324" spans="1:4">
      <c r="A204324">
        <v>2659496</v>
      </c>
      <c r="B204324" t="s">
        <v>226260</v>
      </c>
      <c r="C204324" t="s">
        <v>66049</v>
      </c>
      <c r="D204324" t="s">
        <v>63784</v>
      </c>
    </row>
    <row r="204325" spans="1:4">
      <c r="A204325">
        <v>400436</v>
      </c>
      <c r="B204325" t="s">
        <v>63835</v>
      </c>
      <c r="C204325" t="s">
        <v>65090</v>
      </c>
      <c r="D204325" t="s">
        <v>63784</v>
      </c>
    </row>
    <row r="204326" spans="1:4">
      <c r="A204326">
        <v>1096757</v>
      </c>
      <c r="B204326" t="s">
        <v>78913</v>
      </c>
      <c r="C204326" t="s">
        <v>69175</v>
      </c>
      <c r="D204326" t="s">
        <v>63784</v>
      </c>
    </row>
    <row r="204327" spans="1:4">
      <c r="A204327">
        <v>1708060</v>
      </c>
      <c r="B204327" t="s">
        <v>75417</v>
      </c>
      <c r="C204327" t="s">
        <v>96587</v>
      </c>
      <c r="D204327" t="s">
        <v>63781</v>
      </c>
    </row>
    <row r="204328" spans="1:4">
      <c r="A204328">
        <v>4502448</v>
      </c>
      <c r="B204328" t="s">
        <v>226261</v>
      </c>
      <c r="C204328" t="s">
        <v>118899</v>
      </c>
      <c r="D204328" t="s">
        <v>63781</v>
      </c>
    </row>
    <row r="204329" spans="1:4">
      <c r="A204329">
        <v>1787081</v>
      </c>
      <c r="B204329" t="s">
        <v>65997</v>
      </c>
      <c r="C204329" t="s">
        <v>226262</v>
      </c>
      <c r="D204329" t="s">
        <v>63784</v>
      </c>
    </row>
    <row r="204330" spans="1:4">
      <c r="A204330">
        <v>2954640</v>
      </c>
      <c r="B204330" t="s">
        <v>92814</v>
      </c>
      <c r="C204330" t="s">
        <v>226263</v>
      </c>
      <c r="D204330" t="s">
        <v>63784</v>
      </c>
    </row>
    <row r="204331" spans="1:4">
      <c r="A204331">
        <v>2496059</v>
      </c>
      <c r="B204331" t="s">
        <v>226264</v>
      </c>
      <c r="C204331" t="s">
        <v>80187</v>
      </c>
      <c r="D204331" t="s">
        <v>63784</v>
      </c>
    </row>
    <row r="204332" spans="1:4">
      <c r="A204332">
        <v>3724632</v>
      </c>
      <c r="B204332" t="s">
        <v>164529</v>
      </c>
      <c r="C204332" t="s">
        <v>159958</v>
      </c>
      <c r="D204332" t="s">
        <v>63784</v>
      </c>
    </row>
    <row r="204333" spans="1:4">
      <c r="A204333">
        <v>4585649</v>
      </c>
      <c r="B204333" t="s">
        <v>64752</v>
      </c>
      <c r="C204333" t="s">
        <v>226265</v>
      </c>
      <c r="D204333" t="s">
        <v>63784</v>
      </c>
    </row>
    <row r="204334" spans="1:4">
      <c r="A204334">
        <v>1095093</v>
      </c>
      <c r="B204334" t="s">
        <v>65431</v>
      </c>
      <c r="C204334" t="s">
        <v>226266</v>
      </c>
      <c r="D204334" t="s">
        <v>63784</v>
      </c>
    </row>
    <row r="204335" spans="1:4">
      <c r="A204335">
        <v>1235897</v>
      </c>
      <c r="B204335" t="s">
        <v>103269</v>
      </c>
      <c r="C204335" t="s">
        <v>65978</v>
      </c>
      <c r="D204335" t="s">
        <v>63781</v>
      </c>
    </row>
    <row r="204336" spans="1:4">
      <c r="A204336">
        <v>4588451</v>
      </c>
      <c r="B204336" t="s">
        <v>139156</v>
      </c>
      <c r="C204336" t="s">
        <v>91438</v>
      </c>
      <c r="D204336" t="s">
        <v>63781</v>
      </c>
    </row>
    <row r="204337" spans="1:4">
      <c r="A204337">
        <v>1091610</v>
      </c>
      <c r="B204337" t="s">
        <v>69367</v>
      </c>
      <c r="C204337" t="s">
        <v>226267</v>
      </c>
      <c r="D204337" t="s">
        <v>63784</v>
      </c>
    </row>
    <row r="204338" spans="1:4">
      <c r="A204338">
        <v>457869</v>
      </c>
      <c r="B204338" t="s">
        <v>98048</v>
      </c>
      <c r="C204338" t="s">
        <v>116396</v>
      </c>
      <c r="D204338" t="s">
        <v>63784</v>
      </c>
    </row>
    <row r="204339" spans="1:4">
      <c r="A204339">
        <v>668402</v>
      </c>
      <c r="B204339" t="s">
        <v>185014</v>
      </c>
      <c r="C204339" t="s">
        <v>89206</v>
      </c>
      <c r="D204339" t="s">
        <v>63784</v>
      </c>
    </row>
    <row r="204340" spans="1:4">
      <c r="A204340">
        <v>929806</v>
      </c>
      <c r="B204340" t="s">
        <v>64908</v>
      </c>
      <c r="C204340" t="s">
        <v>198735</v>
      </c>
      <c r="D204340" t="s">
        <v>63784</v>
      </c>
    </row>
    <row r="204341" spans="1:4">
      <c r="A204341">
        <v>1981197</v>
      </c>
      <c r="B204341" t="s">
        <v>64034</v>
      </c>
      <c r="C204341" t="s">
        <v>226268</v>
      </c>
      <c r="D204341" t="s">
        <v>63784</v>
      </c>
    </row>
    <row r="204342" spans="1:4">
      <c r="A204342">
        <v>1665542</v>
      </c>
      <c r="B204342" t="s">
        <v>226269</v>
      </c>
      <c r="C204342" t="s">
        <v>65560</v>
      </c>
      <c r="D204342" t="s">
        <v>63784</v>
      </c>
    </row>
    <row r="204343" spans="1:4">
      <c r="A204343">
        <v>4895462</v>
      </c>
      <c r="B204343" t="s">
        <v>68442</v>
      </c>
      <c r="C204343" t="s">
        <v>226270</v>
      </c>
      <c r="D204343" t="s">
        <v>63781</v>
      </c>
    </row>
    <row r="204344" spans="1:4">
      <c r="A204344">
        <v>2191083</v>
      </c>
      <c r="B204344" t="s">
        <v>144961</v>
      </c>
      <c r="C204344" t="s">
        <v>80421</v>
      </c>
      <c r="D204344" t="s">
        <v>63784</v>
      </c>
    </row>
    <row r="204345" spans="1:4">
      <c r="A204345">
        <v>1823825</v>
      </c>
      <c r="B204345" t="s">
        <v>70314</v>
      </c>
      <c r="C204345" t="s">
        <v>72008</v>
      </c>
      <c r="D204345" t="s">
        <v>63784</v>
      </c>
    </row>
    <row r="204346" spans="1:4">
      <c r="A204346">
        <v>4024765</v>
      </c>
      <c r="B204346" t="s">
        <v>64516</v>
      </c>
      <c r="C204346" t="s">
        <v>65843</v>
      </c>
      <c r="D204346" t="s">
        <v>63781</v>
      </c>
    </row>
    <row r="204347" spans="1:4">
      <c r="A204347">
        <v>5172897</v>
      </c>
      <c r="B204347" t="s">
        <v>69725</v>
      </c>
      <c r="C204347" t="s">
        <v>192895</v>
      </c>
      <c r="D204347" t="s">
        <v>63784</v>
      </c>
    </row>
    <row r="204348" spans="1:4">
      <c r="A204348">
        <v>3873565</v>
      </c>
      <c r="B204348" t="s">
        <v>68587</v>
      </c>
      <c r="C204348" t="s">
        <v>79718</v>
      </c>
      <c r="D204348" t="s">
        <v>63784</v>
      </c>
    </row>
    <row r="204349" spans="1:4">
      <c r="A204349">
        <v>637230</v>
      </c>
      <c r="B204349" t="s">
        <v>226271</v>
      </c>
      <c r="C204349" t="s">
        <v>77196</v>
      </c>
      <c r="D204349" t="s">
        <v>63784</v>
      </c>
    </row>
    <row r="204350" spans="1:4">
      <c r="A204350">
        <v>5631288</v>
      </c>
      <c r="B204350" t="s">
        <v>226272</v>
      </c>
      <c r="C204350" t="s">
        <v>226273</v>
      </c>
      <c r="D204350" t="s">
        <v>63781</v>
      </c>
    </row>
    <row r="204351" spans="1:4">
      <c r="A204351">
        <v>2332780</v>
      </c>
      <c r="B204351" t="s">
        <v>72437</v>
      </c>
      <c r="C204351" t="s">
        <v>153502</v>
      </c>
      <c r="D204351" t="s">
        <v>63784</v>
      </c>
    </row>
    <row r="204352" spans="1:4">
      <c r="A204352">
        <v>2242106</v>
      </c>
      <c r="B204352" t="s">
        <v>104933</v>
      </c>
      <c r="C204352" t="s">
        <v>226274</v>
      </c>
      <c r="D204352" t="s">
        <v>63784</v>
      </c>
    </row>
    <row r="204353" spans="1:4">
      <c r="A204353">
        <v>5286398</v>
      </c>
      <c r="B204353" t="s">
        <v>81297</v>
      </c>
      <c r="C204353" t="s">
        <v>226275</v>
      </c>
      <c r="D204353" t="s">
        <v>63784</v>
      </c>
    </row>
    <row r="204354" spans="1:4">
      <c r="A204354">
        <v>2854979</v>
      </c>
      <c r="B204354" t="s">
        <v>226276</v>
      </c>
      <c r="C204354" t="s">
        <v>226277</v>
      </c>
      <c r="D204354" t="s">
        <v>63781</v>
      </c>
    </row>
    <row r="204355" spans="1:4">
      <c r="A204355">
        <v>3192854</v>
      </c>
      <c r="B204355" t="s">
        <v>64356</v>
      </c>
      <c r="C204355" t="s">
        <v>63928</v>
      </c>
      <c r="D204355" t="s">
        <v>63784</v>
      </c>
    </row>
    <row r="204356" spans="1:4">
      <c r="A204356">
        <v>4248168</v>
      </c>
      <c r="B204356" t="s">
        <v>184456</v>
      </c>
      <c r="C204356" t="s">
        <v>226278</v>
      </c>
      <c r="D204356" t="s">
        <v>63784</v>
      </c>
    </row>
    <row r="204357" spans="1:4">
      <c r="A204357">
        <v>1482111</v>
      </c>
      <c r="B204357" t="s">
        <v>64761</v>
      </c>
      <c r="C204357" t="s">
        <v>226279</v>
      </c>
      <c r="D204357" t="s">
        <v>63781</v>
      </c>
    </row>
    <row r="204358" spans="1:4">
      <c r="A204358">
        <v>3647285</v>
      </c>
      <c r="B204358" t="s">
        <v>82033</v>
      </c>
      <c r="C204358" t="s">
        <v>226280</v>
      </c>
      <c r="D204358" t="s">
        <v>63781</v>
      </c>
    </row>
    <row r="204359" spans="1:4">
      <c r="A204359">
        <v>1034742</v>
      </c>
      <c r="B204359" t="s">
        <v>70851</v>
      </c>
      <c r="C204359" t="s">
        <v>143293</v>
      </c>
      <c r="D204359" t="s">
        <v>63784</v>
      </c>
    </row>
    <row r="204360" spans="1:4">
      <c r="A204360">
        <v>4118790</v>
      </c>
      <c r="B204360" t="s">
        <v>64707</v>
      </c>
      <c r="C204360" t="s">
        <v>226281</v>
      </c>
      <c r="D204360" t="s">
        <v>63784</v>
      </c>
    </row>
    <row r="204361" spans="1:4">
      <c r="A204361">
        <v>847669</v>
      </c>
      <c r="B204361" t="s">
        <v>83889</v>
      </c>
      <c r="C204361" t="s">
        <v>76130</v>
      </c>
      <c r="D204361" t="s">
        <v>63784</v>
      </c>
    </row>
    <row r="204362" spans="1:4">
      <c r="A204362">
        <v>1561450</v>
      </c>
      <c r="B204362" t="s">
        <v>226282</v>
      </c>
      <c r="C204362" t="s">
        <v>96110</v>
      </c>
      <c r="D204362" t="s">
        <v>63784</v>
      </c>
    </row>
    <row r="204363" spans="1:4">
      <c r="A204363">
        <v>3676283</v>
      </c>
      <c r="B204363" t="s">
        <v>69636</v>
      </c>
      <c r="C204363" t="s">
        <v>132942</v>
      </c>
      <c r="D204363" t="s">
        <v>63784</v>
      </c>
    </row>
    <row r="204364" spans="1:4">
      <c r="A204364">
        <v>1672830</v>
      </c>
      <c r="B204364" t="s">
        <v>67202</v>
      </c>
      <c r="C204364" t="s">
        <v>67400</v>
      </c>
      <c r="D204364" t="s">
        <v>63784</v>
      </c>
    </row>
    <row r="204365" spans="1:4">
      <c r="A204365">
        <v>3892059</v>
      </c>
      <c r="B204365" t="s">
        <v>68087</v>
      </c>
      <c r="C204365" t="s">
        <v>226283</v>
      </c>
      <c r="D204365" t="s">
        <v>63784</v>
      </c>
    </row>
    <row r="204366" spans="1:4">
      <c r="A204366">
        <v>1104598</v>
      </c>
      <c r="B204366" t="s">
        <v>65516</v>
      </c>
      <c r="C204366" t="s">
        <v>65100</v>
      </c>
      <c r="D204366" t="s">
        <v>63784</v>
      </c>
    </row>
    <row r="204367" spans="1:4">
      <c r="A204367">
        <v>1171172</v>
      </c>
      <c r="B204367" t="s">
        <v>66105</v>
      </c>
      <c r="C204367" t="s">
        <v>103165</v>
      </c>
      <c r="D204367" t="s">
        <v>63784</v>
      </c>
    </row>
    <row r="204368" spans="1:4">
      <c r="A204368">
        <v>740472</v>
      </c>
      <c r="B204368" t="s">
        <v>68072</v>
      </c>
      <c r="C204368" t="s">
        <v>88369</v>
      </c>
      <c r="D204368" t="s">
        <v>63781</v>
      </c>
    </row>
    <row r="204369" spans="1:4">
      <c r="A204369">
        <v>3538778</v>
      </c>
      <c r="B204369" t="s">
        <v>65258</v>
      </c>
      <c r="C204369" t="s">
        <v>66279</v>
      </c>
      <c r="D204369" t="s">
        <v>63781</v>
      </c>
    </row>
    <row r="204370" spans="1:4">
      <c r="A204370">
        <v>4078027</v>
      </c>
      <c r="B204370" t="s">
        <v>216074</v>
      </c>
      <c r="C204370" t="s">
        <v>83987</v>
      </c>
      <c r="D204370" t="s">
        <v>63784</v>
      </c>
    </row>
    <row r="204371" spans="1:4">
      <c r="A204371">
        <v>3806492</v>
      </c>
      <c r="B204371" t="s">
        <v>114257</v>
      </c>
      <c r="C204371" t="s">
        <v>226284</v>
      </c>
      <c r="D204371" t="s">
        <v>63781</v>
      </c>
    </row>
    <row r="204372" spans="1:4">
      <c r="A204372">
        <v>1193451</v>
      </c>
      <c r="B204372" t="s">
        <v>72989</v>
      </c>
      <c r="C204372" t="s">
        <v>226285</v>
      </c>
      <c r="D204372" t="s">
        <v>63784</v>
      </c>
    </row>
    <row r="204373" spans="1:4">
      <c r="A204373">
        <v>6523569</v>
      </c>
      <c r="B204373" t="s">
        <v>76278</v>
      </c>
      <c r="C204373" t="s">
        <v>81370</v>
      </c>
      <c r="D204373" t="s">
        <v>63784</v>
      </c>
    </row>
    <row r="204374" spans="1:4">
      <c r="A204374">
        <v>3640252</v>
      </c>
      <c r="B204374" t="s">
        <v>66391</v>
      </c>
      <c r="C204374" t="s">
        <v>95133</v>
      </c>
      <c r="D204374" t="s">
        <v>63781</v>
      </c>
    </row>
    <row r="204375" spans="1:4">
      <c r="A204375">
        <v>1449765</v>
      </c>
      <c r="B204375" t="s">
        <v>226286</v>
      </c>
      <c r="C204375" t="s">
        <v>157165</v>
      </c>
      <c r="D204375" t="s">
        <v>63784</v>
      </c>
    </row>
    <row r="204376" spans="1:4">
      <c r="A204376">
        <v>3323317</v>
      </c>
      <c r="B204376" t="s">
        <v>203113</v>
      </c>
      <c r="C204376" t="s">
        <v>211071</v>
      </c>
      <c r="D204376" t="s">
        <v>63784</v>
      </c>
    </row>
    <row r="204377" spans="1:4">
      <c r="A204377">
        <v>989334</v>
      </c>
      <c r="B204377" t="s">
        <v>67576</v>
      </c>
      <c r="C204377" t="s">
        <v>226287</v>
      </c>
      <c r="D204377" t="s">
        <v>63784</v>
      </c>
    </row>
    <row r="204378" spans="1:4">
      <c r="A204378">
        <v>2866022</v>
      </c>
      <c r="B204378" t="s">
        <v>226288</v>
      </c>
      <c r="C204378" t="s">
        <v>107430</v>
      </c>
      <c r="D204378" t="s">
        <v>63784</v>
      </c>
    </row>
    <row r="204379" spans="1:4">
      <c r="A204379">
        <v>3010163</v>
      </c>
      <c r="B204379" t="s">
        <v>67621</v>
      </c>
      <c r="C204379" t="s">
        <v>226289</v>
      </c>
      <c r="D204379" t="s">
        <v>63781</v>
      </c>
    </row>
    <row r="204380" spans="1:4">
      <c r="A204380">
        <v>1015412</v>
      </c>
      <c r="B204380" t="s">
        <v>83139</v>
      </c>
      <c r="C204380" t="s">
        <v>226290</v>
      </c>
      <c r="D204380" t="s">
        <v>63784</v>
      </c>
    </row>
    <row r="204381" spans="1:4">
      <c r="A204381">
        <v>1091865</v>
      </c>
      <c r="B204381" t="s">
        <v>94865</v>
      </c>
      <c r="C204381" t="s">
        <v>96860</v>
      </c>
      <c r="D204381" t="s">
        <v>63784</v>
      </c>
    </row>
    <row r="204382" spans="1:4">
      <c r="A204382">
        <v>3438694</v>
      </c>
      <c r="B204382" t="s">
        <v>87646</v>
      </c>
      <c r="C204382" t="s">
        <v>155491</v>
      </c>
      <c r="D204382" t="s">
        <v>63781</v>
      </c>
    </row>
    <row r="204383" spans="1:4">
      <c r="A204383">
        <v>3631431</v>
      </c>
      <c r="B204383" t="s">
        <v>226291</v>
      </c>
      <c r="C204383" t="s">
        <v>226292</v>
      </c>
      <c r="D204383" t="s">
        <v>63784</v>
      </c>
    </row>
    <row r="204384" spans="1:4">
      <c r="A204384">
        <v>1531390</v>
      </c>
      <c r="B204384" t="s">
        <v>105669</v>
      </c>
      <c r="C204384" t="s">
        <v>95642</v>
      </c>
      <c r="D204384" t="s">
        <v>63784</v>
      </c>
    </row>
    <row r="204385" spans="1:4">
      <c r="A204385">
        <v>5520434</v>
      </c>
      <c r="B204385" t="s">
        <v>66145</v>
      </c>
      <c r="C204385" t="s">
        <v>226293</v>
      </c>
      <c r="D204385" t="s">
        <v>63784</v>
      </c>
    </row>
    <row r="204386" spans="1:4">
      <c r="A204386">
        <v>4530331</v>
      </c>
      <c r="B204386" t="s">
        <v>130209</v>
      </c>
      <c r="C204386" t="s">
        <v>226294</v>
      </c>
      <c r="D204386" t="s">
        <v>63784</v>
      </c>
    </row>
    <row r="204387" spans="1:4">
      <c r="A204387">
        <v>5606487</v>
      </c>
      <c r="B204387" t="s">
        <v>190470</v>
      </c>
      <c r="C204387" t="s">
        <v>132734</v>
      </c>
      <c r="D204387" t="s">
        <v>63784</v>
      </c>
    </row>
    <row r="204388" spans="1:4">
      <c r="A204388">
        <v>2350079</v>
      </c>
      <c r="B204388" t="s">
        <v>66867</v>
      </c>
      <c r="C204388" t="s">
        <v>66743</v>
      </c>
      <c r="D204388" t="s">
        <v>63781</v>
      </c>
    </row>
    <row r="204389" spans="1:4">
      <c r="A204389">
        <v>4712357</v>
      </c>
      <c r="B204389" t="s">
        <v>226295</v>
      </c>
      <c r="C204389" t="s">
        <v>117796</v>
      </c>
      <c r="D204389" t="s">
        <v>63781</v>
      </c>
    </row>
    <row r="204390" spans="1:4">
      <c r="A204390">
        <v>944407</v>
      </c>
      <c r="B204390" t="s">
        <v>226296</v>
      </c>
      <c r="C204390" t="s">
        <v>226297</v>
      </c>
      <c r="D204390" t="s">
        <v>63781</v>
      </c>
    </row>
    <row r="204391" spans="1:4">
      <c r="A204391">
        <v>1229587</v>
      </c>
      <c r="B204391" t="s">
        <v>64916</v>
      </c>
      <c r="C204391" t="s">
        <v>226298</v>
      </c>
      <c r="D204391" t="s">
        <v>63784</v>
      </c>
    </row>
    <row r="204392" spans="1:4">
      <c r="A204392">
        <v>3766124</v>
      </c>
      <c r="B204392" t="s">
        <v>226299</v>
      </c>
      <c r="C204392" t="s">
        <v>226300</v>
      </c>
      <c r="D204392" t="s">
        <v>63781</v>
      </c>
    </row>
    <row r="204393" spans="1:4">
      <c r="A204393">
        <v>3990030</v>
      </c>
      <c r="B204393" t="s">
        <v>64895</v>
      </c>
      <c r="C204393" t="s">
        <v>208911</v>
      </c>
      <c r="D204393" t="s">
        <v>63784</v>
      </c>
    </row>
    <row r="204394" spans="1:4">
      <c r="A204394">
        <v>3381199</v>
      </c>
      <c r="B204394" t="s">
        <v>67774</v>
      </c>
      <c r="C204394" t="s">
        <v>66698</v>
      </c>
      <c r="D204394" t="s">
        <v>63781</v>
      </c>
    </row>
    <row r="204395" spans="1:4">
      <c r="A204395">
        <v>3533699</v>
      </c>
      <c r="B204395" t="s">
        <v>226301</v>
      </c>
      <c r="C204395" t="s">
        <v>75757</v>
      </c>
      <c r="D204395" t="s">
        <v>63781</v>
      </c>
    </row>
    <row r="204396" spans="1:4">
      <c r="A204396">
        <v>2300878</v>
      </c>
      <c r="B204396" t="s">
        <v>226302</v>
      </c>
      <c r="C204396" t="s">
        <v>65637</v>
      </c>
      <c r="D204396" t="s">
        <v>63781</v>
      </c>
    </row>
    <row r="204397" spans="1:4">
      <c r="A204397">
        <v>5994717</v>
      </c>
      <c r="B204397" t="s">
        <v>102581</v>
      </c>
      <c r="C204397" t="s">
        <v>66212</v>
      </c>
      <c r="D204397" t="s">
        <v>63781</v>
      </c>
    </row>
    <row r="204398" spans="1:4">
      <c r="A204398">
        <v>3676870</v>
      </c>
      <c r="B204398" t="s">
        <v>182548</v>
      </c>
      <c r="C204398" t="s">
        <v>226303</v>
      </c>
      <c r="D204398" t="s">
        <v>63784</v>
      </c>
    </row>
    <row r="204399" spans="1:4">
      <c r="A204399">
        <v>2502984</v>
      </c>
      <c r="B204399" t="s">
        <v>96080</v>
      </c>
      <c r="C204399" t="s">
        <v>167689</v>
      </c>
      <c r="D204399" t="s">
        <v>63781</v>
      </c>
    </row>
    <row r="204400" spans="1:4">
      <c r="A204400">
        <v>2920929</v>
      </c>
      <c r="B204400" t="s">
        <v>226304</v>
      </c>
      <c r="C204400" t="s">
        <v>226305</v>
      </c>
      <c r="D204400" t="s">
        <v>63784</v>
      </c>
    </row>
    <row r="204401" spans="1:4">
      <c r="A204401">
        <v>3903306</v>
      </c>
      <c r="B204401" t="s">
        <v>75740</v>
      </c>
      <c r="C204401" t="s">
        <v>100224</v>
      </c>
      <c r="D204401" t="s">
        <v>63781</v>
      </c>
    </row>
    <row r="204402" spans="1:4">
      <c r="A204402">
        <v>1865105</v>
      </c>
      <c r="B204402" t="s">
        <v>226306</v>
      </c>
      <c r="C204402" t="s">
        <v>124438</v>
      </c>
      <c r="D204402" t="s">
        <v>63784</v>
      </c>
    </row>
    <row r="204403" spans="1:4">
      <c r="A204403">
        <v>3187954</v>
      </c>
      <c r="B204403" t="s">
        <v>206303</v>
      </c>
      <c r="C204403" t="s">
        <v>226307</v>
      </c>
      <c r="D204403" t="s">
        <v>63784</v>
      </c>
    </row>
    <row r="204404" spans="1:4">
      <c r="A204404">
        <v>4865448</v>
      </c>
      <c r="B204404" t="s">
        <v>226308</v>
      </c>
      <c r="C204404" t="s">
        <v>77604</v>
      </c>
      <c r="D204404" t="s">
        <v>63784</v>
      </c>
    </row>
    <row r="204405" spans="1:4">
      <c r="A204405">
        <v>1268532</v>
      </c>
      <c r="B204405" t="s">
        <v>137350</v>
      </c>
      <c r="C204405" t="s">
        <v>226309</v>
      </c>
      <c r="D204405" t="s">
        <v>63784</v>
      </c>
    </row>
    <row r="204406" spans="1:4">
      <c r="A204406">
        <v>2335298</v>
      </c>
      <c r="B204406" t="s">
        <v>103300</v>
      </c>
      <c r="C204406" t="s">
        <v>226310</v>
      </c>
      <c r="D204406" t="s">
        <v>63784</v>
      </c>
    </row>
    <row r="204407" spans="1:4">
      <c r="A204407">
        <v>4779111</v>
      </c>
      <c r="B204407" t="s">
        <v>226311</v>
      </c>
      <c r="C204407" t="s">
        <v>69009</v>
      </c>
      <c r="D204407" t="s">
        <v>63784</v>
      </c>
    </row>
    <row r="204408" spans="1:4">
      <c r="A204408">
        <v>3799277</v>
      </c>
      <c r="B204408" t="s">
        <v>226312</v>
      </c>
      <c r="C204408" t="s">
        <v>226313</v>
      </c>
      <c r="D204408" t="s">
        <v>63784</v>
      </c>
    </row>
    <row r="204409" spans="1:4">
      <c r="A204409">
        <v>3487215</v>
      </c>
      <c r="B204409" t="s">
        <v>226314</v>
      </c>
      <c r="C204409" t="s">
        <v>139303</v>
      </c>
      <c r="D204409" t="s">
        <v>63781</v>
      </c>
    </row>
    <row r="204410" spans="1:4">
      <c r="A204410">
        <v>403194</v>
      </c>
      <c r="B204410" t="s">
        <v>68877</v>
      </c>
      <c r="C204410" t="s">
        <v>119617</v>
      </c>
      <c r="D204410" t="s">
        <v>63784</v>
      </c>
    </row>
    <row r="204411" spans="1:4">
      <c r="A204411">
        <v>4540112</v>
      </c>
      <c r="B204411" t="s">
        <v>68746</v>
      </c>
      <c r="C204411" t="s">
        <v>226315</v>
      </c>
      <c r="D204411" t="s">
        <v>63784</v>
      </c>
    </row>
    <row r="204412" spans="1:4">
      <c r="A204412">
        <v>5803299</v>
      </c>
      <c r="B204412" t="s">
        <v>68035</v>
      </c>
      <c r="C204412" t="s">
        <v>121502</v>
      </c>
      <c r="D204412" t="s">
        <v>63784</v>
      </c>
    </row>
    <row r="204413" spans="1:4">
      <c r="A204413">
        <v>3722204</v>
      </c>
      <c r="B204413" t="s">
        <v>112718</v>
      </c>
      <c r="C204413" t="s">
        <v>133169</v>
      </c>
      <c r="D204413" t="s">
        <v>63784</v>
      </c>
    </row>
    <row r="204414" spans="1:4">
      <c r="A204414">
        <v>1524629</v>
      </c>
      <c r="B204414" t="s">
        <v>221061</v>
      </c>
      <c r="C204414" t="s">
        <v>66696</v>
      </c>
      <c r="D204414" t="s">
        <v>63784</v>
      </c>
    </row>
    <row r="204415" spans="1:4">
      <c r="A204415">
        <v>1931950</v>
      </c>
      <c r="B204415" t="s">
        <v>226316</v>
      </c>
      <c r="C204415" t="s">
        <v>70668</v>
      </c>
      <c r="D204415" t="s">
        <v>63784</v>
      </c>
    </row>
    <row r="204416" spans="1:4">
      <c r="A204416">
        <v>2333681</v>
      </c>
      <c r="B204416" t="s">
        <v>195289</v>
      </c>
      <c r="C204416" t="s">
        <v>126353</v>
      </c>
      <c r="D204416" t="s">
        <v>63784</v>
      </c>
    </row>
    <row r="204417" spans="1:4">
      <c r="A204417">
        <v>3785590</v>
      </c>
      <c r="B204417" t="s">
        <v>70627</v>
      </c>
      <c r="C204417" t="s">
        <v>226317</v>
      </c>
      <c r="D204417" t="s">
        <v>63784</v>
      </c>
    </row>
    <row r="204418" spans="1:4">
      <c r="A204418">
        <v>1977196</v>
      </c>
      <c r="B204418" t="s">
        <v>131085</v>
      </c>
      <c r="C204418" t="s">
        <v>163933</v>
      </c>
      <c r="D204418" t="s">
        <v>63784</v>
      </c>
    </row>
    <row r="204419" spans="1:4">
      <c r="A204419">
        <v>1548976</v>
      </c>
      <c r="B204419" t="s">
        <v>64048</v>
      </c>
      <c r="C204419" t="s">
        <v>98174</v>
      </c>
      <c r="D204419" t="s">
        <v>63781</v>
      </c>
    </row>
    <row r="204420" spans="1:4">
      <c r="A204420">
        <v>2518135</v>
      </c>
      <c r="B204420" t="s">
        <v>226318</v>
      </c>
      <c r="C204420" t="s">
        <v>81947</v>
      </c>
      <c r="D204420" t="s">
        <v>63784</v>
      </c>
    </row>
    <row r="204421" spans="1:4">
      <c r="A204421">
        <v>1432834</v>
      </c>
      <c r="B204421" t="s">
        <v>226319</v>
      </c>
      <c r="C204421" t="s">
        <v>68683</v>
      </c>
      <c r="D204421" t="s">
        <v>63784</v>
      </c>
    </row>
    <row r="204422" spans="1:4">
      <c r="A204422">
        <v>2192524</v>
      </c>
      <c r="B204422" t="s">
        <v>188703</v>
      </c>
      <c r="C204422" t="s">
        <v>95155</v>
      </c>
      <c r="D204422" t="s">
        <v>63781</v>
      </c>
    </row>
    <row r="204423" spans="1:4">
      <c r="A204423">
        <v>3609276</v>
      </c>
      <c r="B204423" t="s">
        <v>94948</v>
      </c>
      <c r="C204423" t="s">
        <v>102125</v>
      </c>
      <c r="D204423" t="s">
        <v>63784</v>
      </c>
    </row>
    <row r="204424" spans="1:4">
      <c r="A204424">
        <v>4734056</v>
      </c>
      <c r="B204424" t="s">
        <v>98555</v>
      </c>
      <c r="C204424" t="s">
        <v>80178</v>
      </c>
      <c r="D204424" t="s">
        <v>63784</v>
      </c>
    </row>
    <row r="204425" spans="1:4">
      <c r="A204425">
        <v>911537</v>
      </c>
      <c r="B204425" t="s">
        <v>73460</v>
      </c>
      <c r="C204425" t="s">
        <v>192604</v>
      </c>
      <c r="D204425" t="s">
        <v>63784</v>
      </c>
    </row>
    <row r="204426" spans="1:4">
      <c r="A204426">
        <v>704773</v>
      </c>
      <c r="B204426" t="s">
        <v>68877</v>
      </c>
      <c r="C204426" t="s">
        <v>66616</v>
      </c>
      <c r="D204426" t="s">
        <v>63784</v>
      </c>
    </row>
    <row r="204427" spans="1:4">
      <c r="A204427">
        <v>860807</v>
      </c>
      <c r="B204427" t="s">
        <v>139573</v>
      </c>
      <c r="C204427" t="s">
        <v>68069</v>
      </c>
      <c r="D204427" t="s">
        <v>63781</v>
      </c>
    </row>
    <row r="204428" spans="1:4">
      <c r="A204428">
        <v>3528421</v>
      </c>
      <c r="B204428" t="s">
        <v>66693</v>
      </c>
      <c r="C204428" t="s">
        <v>226320</v>
      </c>
      <c r="D204428" t="s">
        <v>63784</v>
      </c>
    </row>
    <row r="204429" spans="1:4">
      <c r="A204429">
        <v>1076897</v>
      </c>
      <c r="B204429" t="s">
        <v>123749</v>
      </c>
      <c r="C204429" t="s">
        <v>69958</v>
      </c>
      <c r="D204429" t="s">
        <v>63784</v>
      </c>
    </row>
    <row r="204430" spans="1:4">
      <c r="A204430">
        <v>3657606</v>
      </c>
      <c r="B204430" t="s">
        <v>226321</v>
      </c>
      <c r="C204430" t="s">
        <v>69277</v>
      </c>
      <c r="D204430" t="s">
        <v>63781</v>
      </c>
    </row>
    <row r="204431" spans="1:4">
      <c r="A204431">
        <v>2481144</v>
      </c>
      <c r="B204431" t="s">
        <v>71415</v>
      </c>
      <c r="C204431" t="s">
        <v>72510</v>
      </c>
      <c r="D204431" t="s">
        <v>63784</v>
      </c>
    </row>
    <row r="204432" spans="1:4">
      <c r="A204432">
        <v>828331</v>
      </c>
      <c r="B204432" t="s">
        <v>88458</v>
      </c>
      <c r="C204432" t="s">
        <v>226322</v>
      </c>
      <c r="D204432" t="s">
        <v>63784</v>
      </c>
    </row>
    <row r="204433" spans="1:4">
      <c r="A204433">
        <v>3654774</v>
      </c>
      <c r="B204433" t="s">
        <v>64596</v>
      </c>
      <c r="C204433" t="s">
        <v>149326</v>
      </c>
      <c r="D204433" t="s">
        <v>63784</v>
      </c>
    </row>
    <row r="204434" spans="1:4">
      <c r="A204434">
        <v>2700131</v>
      </c>
      <c r="B204434" t="s">
        <v>63835</v>
      </c>
      <c r="C204434" t="s">
        <v>124969</v>
      </c>
      <c r="D204434" t="s">
        <v>63784</v>
      </c>
    </row>
    <row r="204435" spans="1:4">
      <c r="A204435">
        <v>6242205</v>
      </c>
      <c r="B204435" t="s">
        <v>66013</v>
      </c>
      <c r="C204435" t="s">
        <v>108351</v>
      </c>
      <c r="D204435" t="s">
        <v>63781</v>
      </c>
    </row>
    <row r="204436" spans="1:4">
      <c r="A204436">
        <v>930239</v>
      </c>
      <c r="B204436" t="s">
        <v>66143</v>
      </c>
      <c r="C204436" t="s">
        <v>74781</v>
      </c>
      <c r="D204436" t="s">
        <v>63784</v>
      </c>
    </row>
    <row r="204437" spans="1:4">
      <c r="A204437">
        <v>2564687</v>
      </c>
      <c r="B204437" t="s">
        <v>226323</v>
      </c>
      <c r="C204437" t="s">
        <v>130223</v>
      </c>
      <c r="D204437" t="s">
        <v>63784</v>
      </c>
    </row>
    <row r="204438" spans="1:4">
      <c r="A204438">
        <v>4212429</v>
      </c>
      <c r="B204438" t="s">
        <v>64082</v>
      </c>
      <c r="C204438" t="s">
        <v>226324</v>
      </c>
      <c r="D204438" t="s">
        <v>63784</v>
      </c>
    </row>
    <row r="204439" spans="1:4">
      <c r="A204439">
        <v>923602</v>
      </c>
      <c r="B204439" t="s">
        <v>226325</v>
      </c>
      <c r="C204439" t="s">
        <v>73768</v>
      </c>
      <c r="D204439" t="s">
        <v>63784</v>
      </c>
    </row>
    <row r="204440" spans="1:4">
      <c r="A204440">
        <v>1587335</v>
      </c>
      <c r="B204440" t="s">
        <v>66013</v>
      </c>
      <c r="C204440" t="s">
        <v>71963</v>
      </c>
      <c r="D204440" t="s">
        <v>63781</v>
      </c>
    </row>
    <row r="204441" spans="1:4">
      <c r="A204441">
        <v>3532957</v>
      </c>
      <c r="B204441" t="s">
        <v>155952</v>
      </c>
      <c r="C204441" t="s">
        <v>69656</v>
      </c>
      <c r="D204441" t="s">
        <v>63784</v>
      </c>
    </row>
    <row r="204442" spans="1:4">
      <c r="A204442">
        <v>1061549</v>
      </c>
      <c r="B204442" t="s">
        <v>74340</v>
      </c>
      <c r="C204442" t="s">
        <v>122812</v>
      </c>
      <c r="D204442" t="s">
        <v>63784</v>
      </c>
    </row>
    <row r="204443" spans="1:4">
      <c r="A204443">
        <v>4147829</v>
      </c>
      <c r="B204443" t="s">
        <v>73618</v>
      </c>
      <c r="C204443" t="s">
        <v>108672</v>
      </c>
      <c r="D204443" t="s">
        <v>63784</v>
      </c>
    </row>
    <row r="204444" spans="1:4">
      <c r="A204444">
        <v>1543305</v>
      </c>
      <c r="B204444" t="s">
        <v>64304</v>
      </c>
      <c r="C204444" t="s">
        <v>226326</v>
      </c>
      <c r="D204444" t="s">
        <v>63784</v>
      </c>
    </row>
    <row r="204445" spans="1:4">
      <c r="A204445">
        <v>666295</v>
      </c>
      <c r="B204445" t="s">
        <v>226327</v>
      </c>
      <c r="C204445" t="s">
        <v>226328</v>
      </c>
      <c r="D204445" t="s">
        <v>63784</v>
      </c>
    </row>
    <row r="204446" spans="1:4">
      <c r="A204446">
        <v>524750</v>
      </c>
      <c r="B204446" t="s">
        <v>226329</v>
      </c>
      <c r="C204446" t="s">
        <v>226330</v>
      </c>
      <c r="D204446" t="s">
        <v>63784</v>
      </c>
    </row>
    <row r="204447" spans="1:4">
      <c r="A204447">
        <v>3206946</v>
      </c>
      <c r="B204447" t="s">
        <v>143636</v>
      </c>
      <c r="C204447" t="s">
        <v>226331</v>
      </c>
      <c r="D204447" t="s">
        <v>63784</v>
      </c>
    </row>
    <row r="204448" spans="1:4">
      <c r="A204448">
        <v>1050957</v>
      </c>
      <c r="B204448" t="s">
        <v>98758</v>
      </c>
      <c r="C204448" t="s">
        <v>77375</v>
      </c>
      <c r="D204448" t="s">
        <v>63784</v>
      </c>
    </row>
    <row r="204449" spans="1:4">
      <c r="A204449">
        <v>1254504</v>
      </c>
      <c r="B204449" t="s">
        <v>226332</v>
      </c>
      <c r="C204449" t="s">
        <v>117508</v>
      </c>
      <c r="D204449" t="s">
        <v>63781</v>
      </c>
    </row>
    <row r="204450" spans="1:4">
      <c r="A204450">
        <v>4402589</v>
      </c>
      <c r="B204450" t="s">
        <v>226333</v>
      </c>
      <c r="C204450" t="s">
        <v>107191</v>
      </c>
      <c r="D204450" t="s">
        <v>63781</v>
      </c>
    </row>
    <row r="204451" spans="1:4">
      <c r="A204451">
        <v>2305153</v>
      </c>
      <c r="B204451" t="s">
        <v>89285</v>
      </c>
      <c r="C204451" t="s">
        <v>178977</v>
      </c>
      <c r="D204451" t="s">
        <v>63781</v>
      </c>
    </row>
    <row r="204452" spans="1:4">
      <c r="A204452">
        <v>2928986</v>
      </c>
      <c r="B204452" t="s">
        <v>90028</v>
      </c>
      <c r="C204452" t="s">
        <v>226334</v>
      </c>
      <c r="D204452" t="s">
        <v>63781</v>
      </c>
    </row>
    <row r="204453" spans="1:4">
      <c r="A204453">
        <v>2328173</v>
      </c>
      <c r="B204453" t="s">
        <v>226335</v>
      </c>
      <c r="C204453" t="s">
        <v>226336</v>
      </c>
      <c r="D204453" t="s">
        <v>63781</v>
      </c>
    </row>
    <row r="204454" spans="1:4">
      <c r="A204454">
        <v>3688363</v>
      </c>
      <c r="B204454" t="s">
        <v>128123</v>
      </c>
      <c r="C204454" t="s">
        <v>148692</v>
      </c>
      <c r="D204454" t="s">
        <v>63781</v>
      </c>
    </row>
    <row r="204455" spans="1:4">
      <c r="A204455">
        <v>3310402</v>
      </c>
      <c r="B204455" t="s">
        <v>67621</v>
      </c>
      <c r="C204455" t="s">
        <v>88680</v>
      </c>
      <c r="D204455" t="s">
        <v>63781</v>
      </c>
    </row>
    <row r="204456" spans="1:4">
      <c r="A204456">
        <v>916048</v>
      </c>
      <c r="B204456" t="s">
        <v>101968</v>
      </c>
      <c r="C204456" t="s">
        <v>211665</v>
      </c>
      <c r="D204456" t="s">
        <v>63781</v>
      </c>
    </row>
    <row r="204457" spans="1:4">
      <c r="A204457">
        <v>1432120</v>
      </c>
      <c r="B204457" t="s">
        <v>226337</v>
      </c>
      <c r="C204457" t="s">
        <v>132169</v>
      </c>
      <c r="D204457" t="s">
        <v>63781</v>
      </c>
    </row>
    <row r="204458" spans="1:4">
      <c r="A204458">
        <v>678402</v>
      </c>
      <c r="B204458" t="s">
        <v>226338</v>
      </c>
      <c r="C204458" t="s">
        <v>226339</v>
      </c>
      <c r="D204458" t="s">
        <v>63781</v>
      </c>
    </row>
    <row r="204459" spans="1:4">
      <c r="A204459">
        <v>1042601</v>
      </c>
      <c r="B204459" t="s">
        <v>226340</v>
      </c>
      <c r="C204459" t="s">
        <v>168991</v>
      </c>
      <c r="D204459" t="s">
        <v>63781</v>
      </c>
    </row>
    <row r="204460" spans="1:4">
      <c r="A204460">
        <v>932100</v>
      </c>
      <c r="B204460" t="s">
        <v>75818</v>
      </c>
      <c r="C204460" t="s">
        <v>63842</v>
      </c>
      <c r="D204460" t="s">
        <v>63784</v>
      </c>
    </row>
    <row r="204461" spans="1:4">
      <c r="A204461">
        <v>1930116</v>
      </c>
      <c r="B204461" t="s">
        <v>69273</v>
      </c>
      <c r="C204461" t="s">
        <v>72973</v>
      </c>
      <c r="D204461" t="s">
        <v>63781</v>
      </c>
    </row>
    <row r="204462" spans="1:4">
      <c r="A204462">
        <v>1365316</v>
      </c>
      <c r="B204462" t="s">
        <v>226341</v>
      </c>
      <c r="C204462" t="s">
        <v>74864</v>
      </c>
      <c r="D204462" t="s">
        <v>63784</v>
      </c>
    </row>
    <row r="204463" spans="1:4">
      <c r="A204463">
        <v>4308491</v>
      </c>
      <c r="B204463" t="s">
        <v>131705</v>
      </c>
      <c r="C204463" t="s">
        <v>143856</v>
      </c>
      <c r="D204463" t="s">
        <v>63781</v>
      </c>
    </row>
    <row r="204464" spans="1:4">
      <c r="A204464">
        <v>2846101</v>
      </c>
      <c r="B204464" t="s">
        <v>64304</v>
      </c>
      <c r="C204464" t="s">
        <v>226342</v>
      </c>
      <c r="D204464" t="s">
        <v>63784</v>
      </c>
    </row>
    <row r="204465" spans="1:4">
      <c r="A204465">
        <v>5035750</v>
      </c>
      <c r="B204465" t="s">
        <v>70402</v>
      </c>
      <c r="C204465" t="s">
        <v>221407</v>
      </c>
      <c r="D204465" t="s">
        <v>63781</v>
      </c>
    </row>
    <row r="204466" spans="1:4">
      <c r="A204466">
        <v>4309719</v>
      </c>
      <c r="B204466" t="s">
        <v>166382</v>
      </c>
      <c r="C204466" t="s">
        <v>226343</v>
      </c>
      <c r="D204466" t="s">
        <v>63781</v>
      </c>
    </row>
    <row r="204467" spans="1:4">
      <c r="A204467">
        <v>2615382</v>
      </c>
      <c r="B204467" t="s">
        <v>72699</v>
      </c>
      <c r="C204467" t="s">
        <v>94231</v>
      </c>
      <c r="D204467" t="s">
        <v>63784</v>
      </c>
    </row>
    <row r="204468" spans="1:4">
      <c r="A204468">
        <v>4894499</v>
      </c>
      <c r="B204468" t="s">
        <v>185031</v>
      </c>
      <c r="C204468" t="s">
        <v>78239</v>
      </c>
      <c r="D204468" t="s">
        <v>63781</v>
      </c>
    </row>
    <row r="204469" spans="1:4">
      <c r="A204469">
        <v>759272</v>
      </c>
      <c r="B204469" t="s">
        <v>66188</v>
      </c>
      <c r="C204469" t="s">
        <v>76062</v>
      </c>
      <c r="D204469" t="s">
        <v>63784</v>
      </c>
    </row>
    <row r="204470" spans="1:4">
      <c r="A204470">
        <v>5094353</v>
      </c>
      <c r="B204470" t="s">
        <v>154432</v>
      </c>
      <c r="C204470" t="s">
        <v>226344</v>
      </c>
      <c r="D204470" t="s">
        <v>63781</v>
      </c>
    </row>
    <row r="204471" spans="1:4">
      <c r="A204471">
        <v>4319333</v>
      </c>
      <c r="B204471" t="s">
        <v>66548</v>
      </c>
      <c r="C204471" t="s">
        <v>70860</v>
      </c>
      <c r="D204471" t="s">
        <v>63781</v>
      </c>
    </row>
    <row r="204472" spans="1:4">
      <c r="A204472">
        <v>4780248</v>
      </c>
      <c r="B204472" t="s">
        <v>70223</v>
      </c>
      <c r="C204472" t="s">
        <v>110201</v>
      </c>
      <c r="D204472" t="s">
        <v>63784</v>
      </c>
    </row>
    <row r="204473" spans="1:4">
      <c r="A204473">
        <v>4992465</v>
      </c>
      <c r="B204473" t="s">
        <v>64596</v>
      </c>
      <c r="C204473" t="s">
        <v>70017</v>
      </c>
      <c r="D204473" t="s">
        <v>63784</v>
      </c>
    </row>
    <row r="204474" spans="1:4">
      <c r="A204474">
        <v>1283284</v>
      </c>
      <c r="B204474" t="s">
        <v>67896</v>
      </c>
      <c r="C204474" t="s">
        <v>214404</v>
      </c>
      <c r="D204474" t="s">
        <v>63784</v>
      </c>
    </row>
    <row r="204475" spans="1:4">
      <c r="A204475">
        <v>2009815</v>
      </c>
      <c r="B204475" t="s">
        <v>95432</v>
      </c>
      <c r="C204475" t="s">
        <v>226345</v>
      </c>
      <c r="D204475" t="s">
        <v>63784</v>
      </c>
    </row>
    <row r="204476" spans="1:4">
      <c r="A204476">
        <v>1788495</v>
      </c>
      <c r="B204476" t="s">
        <v>65578</v>
      </c>
      <c r="C204476" t="s">
        <v>91274</v>
      </c>
      <c r="D204476" t="s">
        <v>63784</v>
      </c>
    </row>
    <row r="204477" spans="1:4">
      <c r="A204477">
        <v>3816541</v>
      </c>
      <c r="B204477" t="s">
        <v>67621</v>
      </c>
      <c r="C204477" t="s">
        <v>95633</v>
      </c>
      <c r="D204477" t="s">
        <v>63781</v>
      </c>
    </row>
    <row r="204478" spans="1:4">
      <c r="A204478">
        <v>3659965</v>
      </c>
      <c r="B204478" t="s">
        <v>214912</v>
      </c>
      <c r="C204478" t="s">
        <v>149630</v>
      </c>
      <c r="D204478" t="s">
        <v>63781</v>
      </c>
    </row>
    <row r="204479" spans="1:4">
      <c r="A204479">
        <v>1348304</v>
      </c>
      <c r="B204479" t="s">
        <v>64304</v>
      </c>
      <c r="C204479" t="s">
        <v>97825</v>
      </c>
      <c r="D204479" t="s">
        <v>63784</v>
      </c>
    </row>
    <row r="204480" spans="1:4">
      <c r="A204480">
        <v>2054472</v>
      </c>
      <c r="B204480" t="s">
        <v>65129</v>
      </c>
      <c r="C204480" t="s">
        <v>107827</v>
      </c>
      <c r="D204480" t="s">
        <v>63781</v>
      </c>
    </row>
    <row r="204481" spans="1:4">
      <c r="A204481">
        <v>3718195</v>
      </c>
      <c r="B204481" t="s">
        <v>140272</v>
      </c>
      <c r="C204481" t="s">
        <v>226346</v>
      </c>
      <c r="D204481" t="s">
        <v>63781</v>
      </c>
    </row>
    <row r="204482" spans="1:4">
      <c r="A204482">
        <v>2853038</v>
      </c>
      <c r="B204482" t="s">
        <v>66028</v>
      </c>
      <c r="C204482" t="s">
        <v>166787</v>
      </c>
      <c r="D204482" t="s">
        <v>63781</v>
      </c>
    </row>
    <row r="204483" spans="1:4">
      <c r="A204483">
        <v>2938968</v>
      </c>
      <c r="B204483" t="s">
        <v>84547</v>
      </c>
      <c r="C204483" t="s">
        <v>119963</v>
      </c>
      <c r="D204483" t="s">
        <v>63781</v>
      </c>
    </row>
    <row r="204484" spans="1:4">
      <c r="A204484">
        <v>863751</v>
      </c>
      <c r="B204484" t="s">
        <v>71031</v>
      </c>
      <c r="C204484" t="s">
        <v>226347</v>
      </c>
      <c r="D204484" t="s">
        <v>63781</v>
      </c>
    </row>
    <row r="204485" spans="1:4">
      <c r="A204485">
        <v>3637637</v>
      </c>
      <c r="B204485" t="s">
        <v>93658</v>
      </c>
      <c r="C204485" t="s">
        <v>76742</v>
      </c>
      <c r="D204485" t="s">
        <v>63781</v>
      </c>
    </row>
    <row r="204486" spans="1:4">
      <c r="A204486">
        <v>1365965</v>
      </c>
      <c r="B204486" t="s">
        <v>67896</v>
      </c>
      <c r="C204486" t="s">
        <v>63817</v>
      </c>
      <c r="D204486" t="s">
        <v>63784</v>
      </c>
    </row>
    <row r="204487" spans="1:4">
      <c r="A204487">
        <v>4799846</v>
      </c>
      <c r="B204487" t="s">
        <v>226348</v>
      </c>
      <c r="C204487" t="s">
        <v>125709</v>
      </c>
      <c r="D204487" t="s">
        <v>63781</v>
      </c>
    </row>
    <row r="204488" spans="1:4">
      <c r="A204488">
        <v>1901574</v>
      </c>
      <c r="B204488" t="s">
        <v>135760</v>
      </c>
      <c r="C204488" t="s">
        <v>226349</v>
      </c>
      <c r="D204488" t="s">
        <v>63781</v>
      </c>
    </row>
    <row r="204489" spans="1:4">
      <c r="A204489">
        <v>855545</v>
      </c>
      <c r="B204489" t="s">
        <v>79232</v>
      </c>
      <c r="C204489" t="s">
        <v>160600</v>
      </c>
      <c r="D204489" t="s">
        <v>63781</v>
      </c>
    </row>
    <row r="204490" spans="1:4">
      <c r="A204490">
        <v>4211056</v>
      </c>
      <c r="B204490" t="s">
        <v>198829</v>
      </c>
      <c r="C204490" t="s">
        <v>84751</v>
      </c>
      <c r="D204490" t="s">
        <v>63784</v>
      </c>
    </row>
    <row r="204491" spans="1:4">
      <c r="A204491">
        <v>1218485</v>
      </c>
      <c r="B204491" t="s">
        <v>65808</v>
      </c>
      <c r="C204491" t="s">
        <v>102679</v>
      </c>
      <c r="D204491" t="s">
        <v>63784</v>
      </c>
    </row>
    <row r="204492" spans="1:4">
      <c r="A204492">
        <v>3661501</v>
      </c>
      <c r="B204492" t="s">
        <v>81727</v>
      </c>
      <c r="C204492" t="s">
        <v>75679</v>
      </c>
      <c r="D204492" t="s">
        <v>63784</v>
      </c>
    </row>
    <row r="204493" spans="1:4">
      <c r="A204493">
        <v>4921129</v>
      </c>
      <c r="B204493" t="s">
        <v>226350</v>
      </c>
      <c r="C204493" t="s">
        <v>130085</v>
      </c>
      <c r="D204493" t="s">
        <v>63781</v>
      </c>
    </row>
    <row r="204494" spans="1:4">
      <c r="A204494">
        <v>4512503</v>
      </c>
      <c r="B204494" t="s">
        <v>143627</v>
      </c>
      <c r="C204494" t="s">
        <v>226351</v>
      </c>
      <c r="D204494" t="s">
        <v>63784</v>
      </c>
    </row>
    <row r="204495" spans="1:4">
      <c r="A204495">
        <v>4227855</v>
      </c>
      <c r="B204495" t="s">
        <v>226352</v>
      </c>
      <c r="C204495" t="s">
        <v>71383</v>
      </c>
      <c r="D204495" t="s">
        <v>63781</v>
      </c>
    </row>
    <row r="204496" spans="1:4">
      <c r="A204496">
        <v>3549261</v>
      </c>
      <c r="B204496" t="s">
        <v>226353</v>
      </c>
      <c r="C204496" t="s">
        <v>145318</v>
      </c>
      <c r="D204496" t="s">
        <v>63781</v>
      </c>
    </row>
    <row r="204497" spans="1:4">
      <c r="A204497">
        <v>5416273</v>
      </c>
      <c r="B204497" t="s">
        <v>72780</v>
      </c>
      <c r="C204497" t="s">
        <v>226354</v>
      </c>
      <c r="D204497" t="s">
        <v>63784</v>
      </c>
    </row>
    <row r="204498" spans="1:4">
      <c r="A204498">
        <v>4514773</v>
      </c>
      <c r="B204498" t="s">
        <v>226355</v>
      </c>
      <c r="C204498" t="s">
        <v>226356</v>
      </c>
      <c r="D204498" t="s">
        <v>63784</v>
      </c>
    </row>
    <row r="204499" spans="1:4">
      <c r="A204499">
        <v>2059514</v>
      </c>
      <c r="B204499" t="s">
        <v>79466</v>
      </c>
      <c r="C204499" t="s">
        <v>143901</v>
      </c>
      <c r="D204499" t="s">
        <v>63784</v>
      </c>
    </row>
    <row r="204500" spans="1:4">
      <c r="A204500">
        <v>2222030</v>
      </c>
      <c r="B204500" t="s">
        <v>226357</v>
      </c>
      <c r="C204500" t="s">
        <v>137417</v>
      </c>
      <c r="D204500" t="s">
        <v>63784</v>
      </c>
    </row>
    <row r="204501" spans="1:4">
      <c r="A204501">
        <v>762458</v>
      </c>
      <c r="B204501" t="s">
        <v>64812</v>
      </c>
      <c r="C204501" t="s">
        <v>148002</v>
      </c>
      <c r="D204501" t="s">
        <v>63784</v>
      </c>
    </row>
    <row r="204502" spans="1:4">
      <c r="A204502">
        <v>6788904</v>
      </c>
      <c r="B204502" t="s">
        <v>226358</v>
      </c>
      <c r="C204502" t="s">
        <v>226359</v>
      </c>
      <c r="D204502" t="s">
        <v>63781</v>
      </c>
    </row>
    <row r="204503" spans="1:4">
      <c r="A204503">
        <v>2247027</v>
      </c>
      <c r="B204503" t="s">
        <v>226360</v>
      </c>
      <c r="C204503" t="s">
        <v>226361</v>
      </c>
      <c r="D204503" t="s">
        <v>63781</v>
      </c>
    </row>
    <row r="204504" spans="1:4">
      <c r="A204504">
        <v>2491126</v>
      </c>
      <c r="B204504" t="s">
        <v>73811</v>
      </c>
      <c r="C204504" t="s">
        <v>98519</v>
      </c>
      <c r="D204504" t="s">
        <v>63784</v>
      </c>
    </row>
    <row r="204505" spans="1:4">
      <c r="A204505">
        <v>4543086</v>
      </c>
      <c r="B204505" t="s">
        <v>226362</v>
      </c>
      <c r="C204505" t="s">
        <v>172332</v>
      </c>
      <c r="D204505" t="s">
        <v>63781</v>
      </c>
    </row>
    <row r="204506" spans="1:4">
      <c r="A204506">
        <v>2972085</v>
      </c>
      <c r="B204506" t="s">
        <v>226363</v>
      </c>
      <c r="C204506" t="s">
        <v>182702</v>
      </c>
      <c r="D204506" t="s">
        <v>63784</v>
      </c>
    </row>
    <row r="204507" spans="1:4">
      <c r="A204507">
        <v>3185309</v>
      </c>
      <c r="B204507" t="s">
        <v>65424</v>
      </c>
      <c r="C204507" t="s">
        <v>226364</v>
      </c>
      <c r="D204507" t="s">
        <v>63781</v>
      </c>
    </row>
    <row r="204508" spans="1:4">
      <c r="A204508">
        <v>4776102</v>
      </c>
      <c r="B204508" t="s">
        <v>64812</v>
      </c>
      <c r="C204508" t="s">
        <v>79943</v>
      </c>
      <c r="D204508" t="s">
        <v>63784</v>
      </c>
    </row>
    <row r="204509" spans="1:4">
      <c r="A204509">
        <v>2530926</v>
      </c>
      <c r="B204509" t="s">
        <v>226365</v>
      </c>
      <c r="C204509" t="s">
        <v>226366</v>
      </c>
      <c r="D204509" t="s">
        <v>63784</v>
      </c>
    </row>
    <row r="204510" spans="1:4">
      <c r="A204510">
        <v>4410352</v>
      </c>
      <c r="B204510" t="s">
        <v>67637</v>
      </c>
      <c r="C204510" t="s">
        <v>226367</v>
      </c>
      <c r="D204510" t="s">
        <v>63781</v>
      </c>
    </row>
    <row r="204511" spans="1:4">
      <c r="A204511">
        <v>1714293</v>
      </c>
      <c r="B204511" t="s">
        <v>226368</v>
      </c>
      <c r="C204511" t="s">
        <v>127735</v>
      </c>
      <c r="D204511" t="s">
        <v>63784</v>
      </c>
    </row>
    <row r="204512" spans="1:4">
      <c r="A204512">
        <v>942160</v>
      </c>
      <c r="B204512" t="s">
        <v>69464</v>
      </c>
      <c r="C204512" t="s">
        <v>226369</v>
      </c>
      <c r="D204512" t="s">
        <v>63784</v>
      </c>
    </row>
    <row r="204513" spans="1:4">
      <c r="A204513">
        <v>5991912</v>
      </c>
      <c r="B204513" t="s">
        <v>67447</v>
      </c>
      <c r="C204513" t="s">
        <v>214537</v>
      </c>
      <c r="D204513" t="s">
        <v>63781</v>
      </c>
    </row>
    <row r="204514" spans="1:4">
      <c r="A204514">
        <v>2691931</v>
      </c>
      <c r="B204514" t="s">
        <v>73943</v>
      </c>
      <c r="C204514" t="s">
        <v>118119</v>
      </c>
      <c r="D204514" t="s">
        <v>63781</v>
      </c>
    </row>
    <row r="204515" spans="1:4">
      <c r="A204515">
        <v>2284229</v>
      </c>
      <c r="B204515" t="s">
        <v>226370</v>
      </c>
      <c r="C204515" t="s">
        <v>123072</v>
      </c>
      <c r="D204515" t="s">
        <v>63781</v>
      </c>
    </row>
    <row r="204516" spans="1:4">
      <c r="A204516">
        <v>5200973</v>
      </c>
      <c r="B204516" t="s">
        <v>108558</v>
      </c>
      <c r="C204516" t="s">
        <v>124760</v>
      </c>
      <c r="D204516" t="s">
        <v>63784</v>
      </c>
    </row>
    <row r="204517" spans="1:4">
      <c r="A204517">
        <v>3544224</v>
      </c>
      <c r="B204517" t="s">
        <v>65172</v>
      </c>
      <c r="C204517" t="s">
        <v>78806</v>
      </c>
      <c r="D204517" t="s">
        <v>63784</v>
      </c>
    </row>
    <row r="204518" spans="1:4">
      <c r="A204518">
        <v>604716</v>
      </c>
      <c r="B204518" t="s">
        <v>100215</v>
      </c>
      <c r="C204518" t="s">
        <v>226371</v>
      </c>
      <c r="D204518" t="s">
        <v>63781</v>
      </c>
    </row>
    <row r="204519" spans="1:4">
      <c r="A204519">
        <v>3270443</v>
      </c>
      <c r="B204519" t="s">
        <v>94595</v>
      </c>
      <c r="C204519" t="s">
        <v>105374</v>
      </c>
      <c r="D204519" t="s">
        <v>63781</v>
      </c>
    </row>
    <row r="204520" spans="1:4">
      <c r="A204520">
        <v>4488436</v>
      </c>
      <c r="B204520" t="s">
        <v>78981</v>
      </c>
      <c r="C204520" t="s">
        <v>226372</v>
      </c>
      <c r="D204520" t="s">
        <v>63781</v>
      </c>
    </row>
    <row r="204521" spans="1:4">
      <c r="A204521">
        <v>3747787</v>
      </c>
      <c r="B204521" t="s">
        <v>73811</v>
      </c>
      <c r="C204521" t="s">
        <v>226373</v>
      </c>
      <c r="D204521" t="s">
        <v>63784</v>
      </c>
    </row>
    <row r="204522" spans="1:4">
      <c r="A204522">
        <v>4762678</v>
      </c>
      <c r="B204522" t="s">
        <v>163870</v>
      </c>
      <c r="C204522" t="s">
        <v>134590</v>
      </c>
      <c r="D204522" t="s">
        <v>63784</v>
      </c>
    </row>
    <row r="204523" spans="1:4">
      <c r="A204523">
        <v>760603</v>
      </c>
      <c r="B204523" t="s">
        <v>68015</v>
      </c>
      <c r="C204523" t="s">
        <v>176206</v>
      </c>
      <c r="D204523" t="s">
        <v>63781</v>
      </c>
    </row>
    <row r="204524" spans="1:4">
      <c r="A204524">
        <v>3517696</v>
      </c>
      <c r="B204524" t="s">
        <v>66436</v>
      </c>
      <c r="C204524" t="s">
        <v>226374</v>
      </c>
      <c r="D204524" t="s">
        <v>63781</v>
      </c>
    </row>
    <row r="204525" spans="1:4">
      <c r="A204525">
        <v>988505</v>
      </c>
      <c r="B204525" t="s">
        <v>226375</v>
      </c>
      <c r="C204525" t="s">
        <v>133203</v>
      </c>
      <c r="D204525" t="s">
        <v>63781</v>
      </c>
    </row>
    <row r="204526" spans="1:4">
      <c r="A204526">
        <v>4186643</v>
      </c>
      <c r="B204526" t="s">
        <v>64304</v>
      </c>
      <c r="C204526" t="s">
        <v>71595</v>
      </c>
      <c r="D204526" t="s">
        <v>63784</v>
      </c>
    </row>
    <row r="204527" spans="1:4">
      <c r="A204527">
        <v>995797</v>
      </c>
      <c r="B204527" t="s">
        <v>226376</v>
      </c>
      <c r="C204527" t="s">
        <v>70986</v>
      </c>
      <c r="D204527" t="s">
        <v>63781</v>
      </c>
    </row>
    <row r="204528" spans="1:4">
      <c r="A204528">
        <v>4094939</v>
      </c>
      <c r="B204528" t="s">
        <v>226377</v>
      </c>
      <c r="C204528" t="s">
        <v>111089</v>
      </c>
      <c r="D204528" t="s">
        <v>63781</v>
      </c>
    </row>
    <row r="204529" spans="1:4">
      <c r="A204529">
        <v>2206479</v>
      </c>
      <c r="B204529" t="s">
        <v>63929</v>
      </c>
      <c r="C204529" t="s">
        <v>149951</v>
      </c>
      <c r="D204529" t="s">
        <v>63781</v>
      </c>
    </row>
    <row r="204530" spans="1:4">
      <c r="A204530">
        <v>3461894</v>
      </c>
      <c r="B204530" t="s">
        <v>226378</v>
      </c>
      <c r="C204530" t="s">
        <v>226379</v>
      </c>
      <c r="D204530" t="s">
        <v>63784</v>
      </c>
    </row>
    <row r="204531" spans="1:4">
      <c r="A204531">
        <v>1551834</v>
      </c>
      <c r="B204531" t="s">
        <v>97575</v>
      </c>
      <c r="C204531" t="s">
        <v>226380</v>
      </c>
      <c r="D204531" t="s">
        <v>63784</v>
      </c>
    </row>
    <row r="204532" spans="1:4">
      <c r="A204532">
        <v>4196593</v>
      </c>
      <c r="B204532" t="s">
        <v>66028</v>
      </c>
      <c r="C204532" t="s">
        <v>177162</v>
      </c>
      <c r="D204532" t="s">
        <v>63781</v>
      </c>
    </row>
    <row r="204533" spans="1:4">
      <c r="A204533">
        <v>3993600</v>
      </c>
      <c r="B204533" t="s">
        <v>77875</v>
      </c>
      <c r="C204533" t="s">
        <v>226381</v>
      </c>
      <c r="D204533" t="s">
        <v>63781</v>
      </c>
    </row>
    <row r="204534" spans="1:4">
      <c r="A204534">
        <v>1210699</v>
      </c>
      <c r="B204534" t="s">
        <v>226382</v>
      </c>
      <c r="C204534" t="s">
        <v>104763</v>
      </c>
      <c r="D204534" t="s">
        <v>63781</v>
      </c>
    </row>
    <row r="204535" spans="1:4">
      <c r="A204535">
        <v>4031202</v>
      </c>
      <c r="B204535" t="s">
        <v>226383</v>
      </c>
      <c r="C204535" t="s">
        <v>226384</v>
      </c>
      <c r="D204535" t="s">
        <v>63781</v>
      </c>
    </row>
    <row r="204536" spans="1:4">
      <c r="A204536">
        <v>4484394</v>
      </c>
      <c r="B204536" t="s">
        <v>68725</v>
      </c>
      <c r="C204536" t="s">
        <v>226385</v>
      </c>
      <c r="D204536" t="s">
        <v>63784</v>
      </c>
    </row>
    <row r="204537" spans="1:4">
      <c r="A204537">
        <v>2940235</v>
      </c>
      <c r="B204537" t="s">
        <v>64356</v>
      </c>
      <c r="C204537" t="s">
        <v>69651</v>
      </c>
      <c r="D204537" t="s">
        <v>63784</v>
      </c>
    </row>
    <row r="204538" spans="1:4">
      <c r="A204538">
        <v>4777787</v>
      </c>
      <c r="B204538" t="s">
        <v>226386</v>
      </c>
      <c r="C204538" t="s">
        <v>74217</v>
      </c>
      <c r="D204538" t="s">
        <v>63781</v>
      </c>
    </row>
    <row r="204539" spans="1:4">
      <c r="A204539">
        <v>810621</v>
      </c>
      <c r="B204539" t="s">
        <v>89734</v>
      </c>
      <c r="C204539" t="s">
        <v>134182</v>
      </c>
      <c r="D204539" t="s">
        <v>63781</v>
      </c>
    </row>
    <row r="204540" spans="1:4">
      <c r="A204540">
        <v>1234457</v>
      </c>
      <c r="B204540" t="s">
        <v>226387</v>
      </c>
      <c r="C204540" t="s">
        <v>226388</v>
      </c>
      <c r="D204540" t="s">
        <v>63781</v>
      </c>
    </row>
    <row r="204541" spans="1:4">
      <c r="A204541">
        <v>3430307</v>
      </c>
      <c r="B204541" t="s">
        <v>226389</v>
      </c>
      <c r="C204541" t="s">
        <v>86622</v>
      </c>
      <c r="D204541" t="s">
        <v>63781</v>
      </c>
    </row>
    <row r="204542" spans="1:4">
      <c r="A204542">
        <v>1727869</v>
      </c>
      <c r="B204542" t="s">
        <v>226390</v>
      </c>
      <c r="C204542" t="s">
        <v>226391</v>
      </c>
      <c r="D204542" t="s">
        <v>63781</v>
      </c>
    </row>
    <row r="204543" spans="1:4">
      <c r="A204543">
        <v>2863118</v>
      </c>
      <c r="B204543" t="s">
        <v>162363</v>
      </c>
      <c r="C204543" t="s">
        <v>68800</v>
      </c>
      <c r="D204543" t="s">
        <v>63784</v>
      </c>
    </row>
    <row r="204544" spans="1:4">
      <c r="A204544">
        <v>3388351</v>
      </c>
      <c r="B204544" t="s">
        <v>66693</v>
      </c>
      <c r="C204544" t="s">
        <v>89617</v>
      </c>
      <c r="D204544" t="s">
        <v>63784</v>
      </c>
    </row>
    <row r="204545" spans="1:4">
      <c r="A204545">
        <v>1065731</v>
      </c>
      <c r="B204545" t="s">
        <v>98117</v>
      </c>
      <c r="C204545" t="s">
        <v>226392</v>
      </c>
      <c r="D204545" t="s">
        <v>63784</v>
      </c>
    </row>
    <row r="204546" spans="1:4">
      <c r="A204546">
        <v>2660945</v>
      </c>
      <c r="B204546" t="s">
        <v>226393</v>
      </c>
      <c r="C204546" t="s">
        <v>226394</v>
      </c>
      <c r="D204546" t="s">
        <v>63781</v>
      </c>
    </row>
    <row r="204547" spans="1:4">
      <c r="A204547">
        <v>1651206</v>
      </c>
      <c r="B204547" t="s">
        <v>73983</v>
      </c>
      <c r="C204547" t="s">
        <v>86938</v>
      </c>
      <c r="D204547" t="s">
        <v>63781</v>
      </c>
    </row>
    <row r="204548" spans="1:4">
      <c r="A204548">
        <v>2666426</v>
      </c>
      <c r="B204548" t="s">
        <v>92858</v>
      </c>
      <c r="C204548" t="s">
        <v>128739</v>
      </c>
      <c r="D204548" t="s">
        <v>63781</v>
      </c>
    </row>
    <row r="204549" spans="1:4">
      <c r="A204549">
        <v>3513412</v>
      </c>
      <c r="B204549" t="s">
        <v>226395</v>
      </c>
      <c r="C204549" t="s">
        <v>226396</v>
      </c>
      <c r="D204549" t="s">
        <v>63781</v>
      </c>
    </row>
    <row r="204550" spans="1:4">
      <c r="A204550">
        <v>1979218</v>
      </c>
      <c r="B204550" t="s">
        <v>226397</v>
      </c>
      <c r="C204550" t="s">
        <v>226398</v>
      </c>
      <c r="D204550" t="s">
        <v>63784</v>
      </c>
    </row>
    <row r="204551" spans="1:4">
      <c r="A204551">
        <v>4699934</v>
      </c>
      <c r="B204551" t="s">
        <v>72688</v>
      </c>
      <c r="C204551" t="s">
        <v>80151</v>
      </c>
      <c r="D204551" t="s">
        <v>63781</v>
      </c>
    </row>
    <row r="204552" spans="1:4">
      <c r="A204552">
        <v>1072781</v>
      </c>
      <c r="B204552" t="s">
        <v>70840</v>
      </c>
      <c r="C204552" t="s">
        <v>128805</v>
      </c>
      <c r="D204552" t="s">
        <v>63784</v>
      </c>
    </row>
    <row r="204553" spans="1:4">
      <c r="A204553">
        <v>4739500</v>
      </c>
      <c r="B204553" t="s">
        <v>75001</v>
      </c>
      <c r="C204553" t="s">
        <v>118750</v>
      </c>
      <c r="D204553" t="s">
        <v>63781</v>
      </c>
    </row>
    <row r="204554" spans="1:4">
      <c r="A204554">
        <v>4868341</v>
      </c>
      <c r="B204554" t="s">
        <v>159816</v>
      </c>
      <c r="C204554" t="s">
        <v>226399</v>
      </c>
      <c r="D204554" t="s">
        <v>63784</v>
      </c>
    </row>
    <row r="204555" spans="1:4">
      <c r="A204555">
        <v>1840942</v>
      </c>
      <c r="B204555" t="s">
        <v>67606</v>
      </c>
      <c r="C204555" t="s">
        <v>66078</v>
      </c>
      <c r="D204555" t="s">
        <v>63781</v>
      </c>
    </row>
    <row r="204556" spans="1:4">
      <c r="A204556">
        <v>4672426</v>
      </c>
      <c r="B204556" t="s">
        <v>226400</v>
      </c>
      <c r="C204556" t="s">
        <v>226401</v>
      </c>
      <c r="D204556" t="s">
        <v>63781</v>
      </c>
    </row>
    <row r="204557" spans="1:4">
      <c r="A204557">
        <v>989361</v>
      </c>
      <c r="B204557" t="s">
        <v>63855</v>
      </c>
      <c r="C204557" t="s">
        <v>71595</v>
      </c>
      <c r="D204557" t="s">
        <v>63784</v>
      </c>
    </row>
    <row r="204558" spans="1:4">
      <c r="A204558">
        <v>3649180</v>
      </c>
      <c r="B204558" t="s">
        <v>226402</v>
      </c>
      <c r="C204558" t="s">
        <v>226403</v>
      </c>
      <c r="D204558" t="s">
        <v>63784</v>
      </c>
    </row>
    <row r="204559" spans="1:4">
      <c r="A204559">
        <v>3600897</v>
      </c>
      <c r="B204559" t="s">
        <v>226404</v>
      </c>
      <c r="C204559" t="s">
        <v>71597</v>
      </c>
      <c r="D204559" t="s">
        <v>63781</v>
      </c>
    </row>
    <row r="204560" spans="1:4">
      <c r="A204560">
        <v>2546463</v>
      </c>
      <c r="B204560" t="s">
        <v>65111</v>
      </c>
      <c r="C204560" t="s">
        <v>138444</v>
      </c>
      <c r="D204560" t="s">
        <v>63781</v>
      </c>
    </row>
    <row r="204561" spans="1:4">
      <c r="A204561">
        <v>3917026</v>
      </c>
      <c r="B204561" t="s">
        <v>207295</v>
      </c>
      <c r="C204561" t="s">
        <v>209512</v>
      </c>
      <c r="D204561" t="s">
        <v>63784</v>
      </c>
    </row>
    <row r="204562" spans="1:4">
      <c r="A204562">
        <v>3224774</v>
      </c>
      <c r="B204562" t="s">
        <v>80571</v>
      </c>
      <c r="C204562" t="s">
        <v>69621</v>
      </c>
      <c r="D204562" t="s">
        <v>63784</v>
      </c>
    </row>
    <row r="204563" spans="1:4">
      <c r="A204563">
        <v>1040214</v>
      </c>
      <c r="B204563" t="s">
        <v>84364</v>
      </c>
      <c r="C204563" t="s">
        <v>113909</v>
      </c>
      <c r="D204563" t="s">
        <v>63784</v>
      </c>
    </row>
    <row r="204564" spans="1:4">
      <c r="A204564">
        <v>3528479</v>
      </c>
      <c r="B204564" t="s">
        <v>98796</v>
      </c>
      <c r="C204564" t="s">
        <v>226405</v>
      </c>
      <c r="D204564" t="s">
        <v>63781</v>
      </c>
    </row>
    <row r="204565" spans="1:4">
      <c r="A204565">
        <v>3211936</v>
      </c>
      <c r="B204565" t="s">
        <v>64651</v>
      </c>
      <c r="C204565" t="s">
        <v>226406</v>
      </c>
      <c r="D204565" t="s">
        <v>63781</v>
      </c>
    </row>
    <row r="204566" spans="1:4">
      <c r="A204566">
        <v>3183743</v>
      </c>
      <c r="B204566" t="s">
        <v>63913</v>
      </c>
      <c r="C204566" t="s">
        <v>71589</v>
      </c>
      <c r="D204566" t="s">
        <v>63784</v>
      </c>
    </row>
    <row r="204567" spans="1:4">
      <c r="A204567">
        <v>3331630</v>
      </c>
      <c r="B204567" t="s">
        <v>80076</v>
      </c>
      <c r="C204567" t="s">
        <v>226407</v>
      </c>
      <c r="D204567" t="s">
        <v>63784</v>
      </c>
    </row>
    <row r="204568" spans="1:4">
      <c r="A204568">
        <v>1126760</v>
      </c>
      <c r="B204568" t="s">
        <v>101911</v>
      </c>
      <c r="C204568" t="s">
        <v>129061</v>
      </c>
      <c r="D204568" t="s">
        <v>63784</v>
      </c>
    </row>
    <row r="204569" spans="1:4">
      <c r="A204569">
        <v>2466304</v>
      </c>
      <c r="B204569" t="s">
        <v>68333</v>
      </c>
      <c r="C204569" t="s">
        <v>226408</v>
      </c>
      <c r="D204569" t="s">
        <v>63784</v>
      </c>
    </row>
    <row r="204570" spans="1:4">
      <c r="A204570">
        <v>870329</v>
      </c>
      <c r="B204570" t="s">
        <v>64542</v>
      </c>
      <c r="C204570" t="s">
        <v>226409</v>
      </c>
      <c r="D204570" t="s">
        <v>63781</v>
      </c>
    </row>
    <row r="204571" spans="1:4">
      <c r="A204571">
        <v>3415823</v>
      </c>
      <c r="B204571" t="s">
        <v>226410</v>
      </c>
      <c r="C204571" t="s">
        <v>98583</v>
      </c>
      <c r="D204571" t="s">
        <v>63784</v>
      </c>
    </row>
    <row r="204572" spans="1:4">
      <c r="A204572">
        <v>2190734</v>
      </c>
      <c r="B204572" t="s">
        <v>226411</v>
      </c>
      <c r="C204572" t="s">
        <v>226412</v>
      </c>
      <c r="D204572" t="s">
        <v>63781</v>
      </c>
    </row>
    <row r="204573" spans="1:4">
      <c r="A204573">
        <v>2118497</v>
      </c>
      <c r="B204573" t="s">
        <v>148611</v>
      </c>
      <c r="C204573" t="s">
        <v>165606</v>
      </c>
      <c r="D204573" t="s">
        <v>63781</v>
      </c>
    </row>
    <row r="204574" spans="1:4">
      <c r="A204574">
        <v>4017863</v>
      </c>
      <c r="B204574" t="s">
        <v>226413</v>
      </c>
      <c r="C204574" t="s">
        <v>90320</v>
      </c>
      <c r="D204574" t="s">
        <v>63781</v>
      </c>
    </row>
    <row r="204575" spans="1:4">
      <c r="A204575">
        <v>4438463</v>
      </c>
      <c r="B204575" t="s">
        <v>65424</v>
      </c>
      <c r="C204575" t="s">
        <v>82530</v>
      </c>
      <c r="D204575" t="s">
        <v>63781</v>
      </c>
    </row>
    <row r="204576" spans="1:4">
      <c r="A204576">
        <v>3242908</v>
      </c>
      <c r="B204576" t="s">
        <v>136860</v>
      </c>
      <c r="C204576" t="s">
        <v>69255</v>
      </c>
      <c r="D204576" t="s">
        <v>63784</v>
      </c>
    </row>
    <row r="204577" spans="1:4">
      <c r="A204577">
        <v>2245370</v>
      </c>
      <c r="B204577" t="s">
        <v>226414</v>
      </c>
      <c r="C204577" t="s">
        <v>158413</v>
      </c>
      <c r="D204577" t="s">
        <v>63784</v>
      </c>
    </row>
    <row r="204578" spans="1:4">
      <c r="A204578">
        <v>1155846</v>
      </c>
      <c r="B204578" t="s">
        <v>140491</v>
      </c>
      <c r="C204578" t="s">
        <v>84947</v>
      </c>
      <c r="D204578" t="s">
        <v>63781</v>
      </c>
    </row>
    <row r="204579" spans="1:4">
      <c r="A204579">
        <v>1254762</v>
      </c>
      <c r="B204579" t="s">
        <v>64510</v>
      </c>
      <c r="C204579" t="s">
        <v>226415</v>
      </c>
      <c r="D204579" t="s">
        <v>63781</v>
      </c>
    </row>
    <row r="204580" spans="1:4">
      <c r="A204580">
        <v>4881750</v>
      </c>
      <c r="B204580" t="s">
        <v>67192</v>
      </c>
      <c r="C204580" t="s">
        <v>224365</v>
      </c>
      <c r="D204580" t="s">
        <v>63781</v>
      </c>
    </row>
    <row r="204581" spans="1:4">
      <c r="A204581">
        <v>2432592</v>
      </c>
      <c r="B204581" t="s">
        <v>81627</v>
      </c>
      <c r="C204581" t="s">
        <v>226416</v>
      </c>
      <c r="D204581" t="s">
        <v>63784</v>
      </c>
    </row>
    <row r="204582" spans="1:4">
      <c r="A204582">
        <v>5530954</v>
      </c>
      <c r="B204582" t="s">
        <v>226417</v>
      </c>
      <c r="C204582" t="s">
        <v>226418</v>
      </c>
      <c r="D204582" t="s">
        <v>63784</v>
      </c>
    </row>
    <row r="204583" spans="1:4">
      <c r="A204583">
        <v>3174710</v>
      </c>
      <c r="B204583" t="s">
        <v>75879</v>
      </c>
      <c r="C204583" t="s">
        <v>148483</v>
      </c>
      <c r="D204583" t="s">
        <v>63784</v>
      </c>
    </row>
    <row r="204584" spans="1:4">
      <c r="A204584">
        <v>3670177</v>
      </c>
      <c r="B204584" t="s">
        <v>67452</v>
      </c>
      <c r="C204584" t="s">
        <v>90221</v>
      </c>
      <c r="D204584" t="s">
        <v>63784</v>
      </c>
    </row>
    <row r="204585" spans="1:4">
      <c r="A204585">
        <v>4143684</v>
      </c>
      <c r="B204585" t="s">
        <v>226419</v>
      </c>
      <c r="C204585" t="s">
        <v>226420</v>
      </c>
      <c r="D204585" t="s">
        <v>63784</v>
      </c>
    </row>
    <row r="204586" spans="1:4">
      <c r="A204586">
        <v>4185479</v>
      </c>
      <c r="B204586" t="s">
        <v>65511</v>
      </c>
      <c r="C204586" t="s">
        <v>148483</v>
      </c>
      <c r="D204586" t="s">
        <v>63781</v>
      </c>
    </row>
    <row r="204587" spans="1:4">
      <c r="A204587">
        <v>1932637</v>
      </c>
      <c r="B204587" t="s">
        <v>104367</v>
      </c>
      <c r="C204587" t="s">
        <v>226421</v>
      </c>
      <c r="D204587" t="s">
        <v>63784</v>
      </c>
    </row>
    <row r="204588" spans="1:4">
      <c r="A204588">
        <v>2326009</v>
      </c>
      <c r="B204588" t="s">
        <v>65014</v>
      </c>
      <c r="C204588" t="s">
        <v>226422</v>
      </c>
      <c r="D204588" t="s">
        <v>63784</v>
      </c>
    </row>
    <row r="204589" spans="1:4">
      <c r="A204589">
        <v>2109721</v>
      </c>
      <c r="B204589" t="s">
        <v>68179</v>
      </c>
      <c r="C204589" t="s">
        <v>148962</v>
      </c>
      <c r="D204589" t="s">
        <v>63784</v>
      </c>
    </row>
    <row r="204590" spans="1:4">
      <c r="A204590">
        <v>2100103</v>
      </c>
      <c r="B204590" t="s">
        <v>67025</v>
      </c>
      <c r="C204590" t="s">
        <v>69175</v>
      </c>
      <c r="D204590" t="s">
        <v>63781</v>
      </c>
    </row>
    <row r="204591" spans="1:4">
      <c r="A204591">
        <v>5232166</v>
      </c>
      <c r="B204591" t="s">
        <v>226423</v>
      </c>
      <c r="C204591" t="s">
        <v>77550</v>
      </c>
      <c r="D204591" t="s">
        <v>63781</v>
      </c>
    </row>
    <row r="204592" spans="1:4">
      <c r="A204592">
        <v>2942659</v>
      </c>
      <c r="B204592" t="s">
        <v>226424</v>
      </c>
      <c r="C204592" t="s">
        <v>77618</v>
      </c>
      <c r="D204592" t="s">
        <v>63781</v>
      </c>
    </row>
    <row r="204593" spans="1:4">
      <c r="A204593">
        <v>3032758</v>
      </c>
      <c r="B204593" t="s">
        <v>226425</v>
      </c>
      <c r="C204593" t="s">
        <v>195579</v>
      </c>
      <c r="D204593" t="s">
        <v>63784</v>
      </c>
    </row>
    <row r="204594" spans="1:4">
      <c r="A204594">
        <v>4189908</v>
      </c>
      <c r="B204594" t="s">
        <v>63851</v>
      </c>
      <c r="C204594" t="s">
        <v>73985</v>
      </c>
      <c r="D204594" t="s">
        <v>63784</v>
      </c>
    </row>
    <row r="204595" spans="1:4">
      <c r="A204595">
        <v>404238</v>
      </c>
      <c r="B204595" t="s">
        <v>157877</v>
      </c>
      <c r="C204595" t="s">
        <v>66045</v>
      </c>
      <c r="D204595" t="s">
        <v>63781</v>
      </c>
    </row>
    <row r="204596" spans="1:4">
      <c r="A204596">
        <v>3612648</v>
      </c>
      <c r="B204596" t="s">
        <v>73999</v>
      </c>
      <c r="C204596" t="s">
        <v>125549</v>
      </c>
      <c r="D204596" t="s">
        <v>63781</v>
      </c>
    </row>
    <row r="204597" spans="1:4">
      <c r="A204597">
        <v>3594217</v>
      </c>
      <c r="B204597" t="s">
        <v>209838</v>
      </c>
      <c r="C204597" t="s">
        <v>74825</v>
      </c>
      <c r="D204597" t="s">
        <v>63784</v>
      </c>
    </row>
    <row r="204598" spans="1:4">
      <c r="A204598">
        <v>816586</v>
      </c>
      <c r="B204598" t="s">
        <v>92147</v>
      </c>
      <c r="C204598" t="s">
        <v>81943</v>
      </c>
      <c r="D204598" t="s">
        <v>63781</v>
      </c>
    </row>
    <row r="204599" spans="1:4">
      <c r="A204599">
        <v>955184</v>
      </c>
      <c r="B204599" t="s">
        <v>69059</v>
      </c>
      <c r="C204599" t="s">
        <v>71473</v>
      </c>
      <c r="D204599" t="s">
        <v>63784</v>
      </c>
    </row>
    <row r="204600" spans="1:4">
      <c r="A204600">
        <v>4328712</v>
      </c>
      <c r="B204600" t="s">
        <v>226426</v>
      </c>
      <c r="C204600" t="s">
        <v>226427</v>
      </c>
      <c r="D204600" t="s">
        <v>63784</v>
      </c>
    </row>
    <row r="204601" spans="1:4">
      <c r="A204601">
        <v>5232722</v>
      </c>
      <c r="B204601" t="s">
        <v>180914</v>
      </c>
      <c r="C204601" t="s">
        <v>115398</v>
      </c>
      <c r="D204601" t="s">
        <v>63784</v>
      </c>
    </row>
    <row r="204602" spans="1:4">
      <c r="A204602">
        <v>4510117</v>
      </c>
      <c r="B204602" t="s">
        <v>226428</v>
      </c>
      <c r="C204602" t="s">
        <v>154476</v>
      </c>
      <c r="D204602" t="s">
        <v>63781</v>
      </c>
    </row>
    <row r="204603" spans="1:4">
      <c r="A204603">
        <v>743041</v>
      </c>
      <c r="B204603" t="s">
        <v>190472</v>
      </c>
      <c r="C204603" t="s">
        <v>172414</v>
      </c>
      <c r="D204603" t="s">
        <v>63784</v>
      </c>
    </row>
    <row r="204604" spans="1:4">
      <c r="A204604">
        <v>4173060</v>
      </c>
      <c r="B204604" t="s">
        <v>99954</v>
      </c>
      <c r="C204604" t="s">
        <v>226429</v>
      </c>
      <c r="D204604" t="s">
        <v>63784</v>
      </c>
    </row>
    <row r="204605" spans="1:4">
      <c r="A204605">
        <v>2587714</v>
      </c>
      <c r="B204605" t="s">
        <v>64596</v>
      </c>
      <c r="C204605" t="s">
        <v>178980</v>
      </c>
      <c r="D204605" t="s">
        <v>63784</v>
      </c>
    </row>
    <row r="204606" spans="1:4">
      <c r="A204606">
        <v>4688126</v>
      </c>
      <c r="B204606" t="s">
        <v>64977</v>
      </c>
      <c r="C204606" t="s">
        <v>104072</v>
      </c>
      <c r="D204606" t="s">
        <v>63784</v>
      </c>
    </row>
    <row r="204607" spans="1:4">
      <c r="A204607">
        <v>4006056</v>
      </c>
      <c r="B204607" t="s">
        <v>91108</v>
      </c>
      <c r="C204607" t="s">
        <v>226430</v>
      </c>
      <c r="D204607" t="s">
        <v>63781</v>
      </c>
    </row>
    <row r="204608" spans="1:4">
      <c r="A204608">
        <v>2347500</v>
      </c>
      <c r="B204608" t="s">
        <v>177880</v>
      </c>
      <c r="C204608" t="s">
        <v>226431</v>
      </c>
      <c r="D204608" t="s">
        <v>63781</v>
      </c>
    </row>
    <row r="204609" spans="1:4">
      <c r="A204609">
        <v>4185143</v>
      </c>
      <c r="B204609" t="s">
        <v>75092</v>
      </c>
      <c r="C204609" t="s">
        <v>64303</v>
      </c>
      <c r="D204609" t="s">
        <v>63781</v>
      </c>
    </row>
    <row r="204610" spans="1:4">
      <c r="A204610">
        <v>4680162</v>
      </c>
      <c r="B204610" t="s">
        <v>71568</v>
      </c>
      <c r="C204610" t="s">
        <v>72852</v>
      </c>
      <c r="D204610" t="s">
        <v>63781</v>
      </c>
    </row>
    <row r="204611" spans="1:4">
      <c r="A204611">
        <v>928928</v>
      </c>
      <c r="B204611" t="s">
        <v>65576</v>
      </c>
      <c r="C204611" t="s">
        <v>226432</v>
      </c>
      <c r="D204611" t="s">
        <v>63784</v>
      </c>
    </row>
    <row r="204612" spans="1:4">
      <c r="A204612">
        <v>3429900</v>
      </c>
      <c r="B204612" t="s">
        <v>91612</v>
      </c>
      <c r="C204612" t="s">
        <v>133883</v>
      </c>
      <c r="D204612" t="s">
        <v>63784</v>
      </c>
    </row>
    <row r="204613" spans="1:4">
      <c r="A204613">
        <v>4327573</v>
      </c>
      <c r="B204613" t="s">
        <v>226433</v>
      </c>
      <c r="C204613" t="s">
        <v>201654</v>
      </c>
      <c r="D204613" t="s">
        <v>63781</v>
      </c>
    </row>
    <row r="204614" spans="1:4">
      <c r="A204614">
        <v>4345322</v>
      </c>
      <c r="B204614" t="s">
        <v>226434</v>
      </c>
      <c r="C204614" t="s">
        <v>226435</v>
      </c>
      <c r="D204614" t="s">
        <v>63784</v>
      </c>
    </row>
    <row r="204615" spans="1:4">
      <c r="A204615">
        <v>1522175</v>
      </c>
      <c r="B204615" t="s">
        <v>83653</v>
      </c>
      <c r="C204615" t="s">
        <v>68123</v>
      </c>
      <c r="D204615" t="s">
        <v>63784</v>
      </c>
    </row>
    <row r="204616" spans="1:4">
      <c r="A204616">
        <v>1255827</v>
      </c>
      <c r="B204616" t="s">
        <v>226436</v>
      </c>
      <c r="C204616" t="s">
        <v>71075</v>
      </c>
      <c r="D204616" t="s">
        <v>63784</v>
      </c>
    </row>
    <row r="204617" spans="1:4">
      <c r="A204617">
        <v>4599478</v>
      </c>
      <c r="B204617" t="s">
        <v>226437</v>
      </c>
      <c r="C204617" t="s">
        <v>89887</v>
      </c>
      <c r="D204617" t="s">
        <v>63784</v>
      </c>
    </row>
    <row r="204618" spans="1:4">
      <c r="A204618">
        <v>982948</v>
      </c>
      <c r="B204618" t="s">
        <v>226438</v>
      </c>
      <c r="C204618" t="s">
        <v>226439</v>
      </c>
      <c r="D204618" t="s">
        <v>63784</v>
      </c>
    </row>
    <row r="204619" spans="1:4">
      <c r="A204619">
        <v>1274779</v>
      </c>
      <c r="B204619" t="s">
        <v>188853</v>
      </c>
      <c r="C204619" t="s">
        <v>70595</v>
      </c>
      <c r="D204619" t="s">
        <v>63784</v>
      </c>
    </row>
    <row r="204620" spans="1:4">
      <c r="A204620">
        <v>1696536</v>
      </c>
      <c r="B204620" t="s">
        <v>66026</v>
      </c>
      <c r="C204620" t="s">
        <v>226440</v>
      </c>
      <c r="D204620" t="s">
        <v>63781</v>
      </c>
    </row>
    <row r="204621" spans="1:4">
      <c r="A204621">
        <v>4572969</v>
      </c>
      <c r="B204621" t="s">
        <v>66955</v>
      </c>
      <c r="C204621" t="s">
        <v>95676</v>
      </c>
      <c r="D204621" t="s">
        <v>63784</v>
      </c>
    </row>
    <row r="204622" spans="1:4">
      <c r="A204622">
        <v>2650689</v>
      </c>
      <c r="B204622" t="s">
        <v>65785</v>
      </c>
      <c r="C204622" t="s">
        <v>112821</v>
      </c>
      <c r="D204622" t="s">
        <v>63784</v>
      </c>
    </row>
    <row r="204623" spans="1:4">
      <c r="A204623">
        <v>4692370</v>
      </c>
      <c r="B204623" t="s">
        <v>75031</v>
      </c>
      <c r="C204623" t="s">
        <v>84082</v>
      </c>
      <c r="D204623" t="s">
        <v>63784</v>
      </c>
    </row>
    <row r="204624" spans="1:4">
      <c r="A204624">
        <v>4933906</v>
      </c>
      <c r="B204624" t="s">
        <v>179307</v>
      </c>
      <c r="C204624" t="s">
        <v>84999</v>
      </c>
      <c r="D204624" t="s">
        <v>63784</v>
      </c>
    </row>
    <row r="204625" spans="1:4">
      <c r="A204625">
        <v>4376484</v>
      </c>
      <c r="B204625" t="s">
        <v>68936</v>
      </c>
      <c r="C204625" t="s">
        <v>95762</v>
      </c>
      <c r="D204625" t="s">
        <v>63784</v>
      </c>
    </row>
    <row r="204626" spans="1:4">
      <c r="A204626">
        <v>802129</v>
      </c>
      <c r="B204626" t="s">
        <v>226441</v>
      </c>
      <c r="C204626" t="s">
        <v>226442</v>
      </c>
      <c r="D204626" t="s">
        <v>63784</v>
      </c>
    </row>
    <row r="204627" spans="1:4">
      <c r="A204627">
        <v>847952</v>
      </c>
      <c r="B204627" t="s">
        <v>120659</v>
      </c>
      <c r="C204627" t="s">
        <v>68316</v>
      </c>
      <c r="D204627" t="s">
        <v>63784</v>
      </c>
    </row>
    <row r="204628" spans="1:4">
      <c r="A204628">
        <v>4003091</v>
      </c>
      <c r="B204628" t="s">
        <v>226443</v>
      </c>
      <c r="C204628" t="s">
        <v>226444</v>
      </c>
      <c r="D204628" t="s">
        <v>63784</v>
      </c>
    </row>
    <row r="204629" spans="1:4">
      <c r="A204629">
        <v>4743888</v>
      </c>
      <c r="B204629" t="s">
        <v>226445</v>
      </c>
      <c r="C204629" t="s">
        <v>89361</v>
      </c>
      <c r="D204629" t="s">
        <v>63781</v>
      </c>
    </row>
    <row r="204630" spans="1:4">
      <c r="A204630">
        <v>3945405</v>
      </c>
      <c r="B204630" t="s">
        <v>226446</v>
      </c>
      <c r="C204630" t="s">
        <v>162223</v>
      </c>
      <c r="D204630" t="s">
        <v>63784</v>
      </c>
    </row>
    <row r="204631" spans="1:4">
      <c r="A204631">
        <v>2397945</v>
      </c>
      <c r="B204631" t="s">
        <v>69739</v>
      </c>
      <c r="C204631" t="s">
        <v>157144</v>
      </c>
      <c r="D204631" t="s">
        <v>63784</v>
      </c>
    </row>
    <row r="204632" spans="1:4">
      <c r="A204632">
        <v>4466664</v>
      </c>
      <c r="B204632" t="s">
        <v>98263</v>
      </c>
      <c r="C204632" t="s">
        <v>82512</v>
      </c>
      <c r="D204632" t="s">
        <v>63784</v>
      </c>
    </row>
    <row r="204633" spans="1:4">
      <c r="A204633">
        <v>4044634</v>
      </c>
      <c r="B204633" t="s">
        <v>68494</v>
      </c>
      <c r="C204633" t="s">
        <v>97956</v>
      </c>
      <c r="D204633" t="s">
        <v>63781</v>
      </c>
    </row>
    <row r="204634" spans="1:4">
      <c r="A204634">
        <v>855908</v>
      </c>
      <c r="B204634" t="s">
        <v>63835</v>
      </c>
      <c r="C204634" t="s">
        <v>143890</v>
      </c>
      <c r="D204634" t="s">
        <v>63784</v>
      </c>
    </row>
    <row r="204635" spans="1:4">
      <c r="A204635">
        <v>1058264</v>
      </c>
      <c r="B204635" t="s">
        <v>123868</v>
      </c>
      <c r="C204635" t="s">
        <v>127974</v>
      </c>
      <c r="D204635" t="s">
        <v>63784</v>
      </c>
    </row>
    <row r="204636" spans="1:4">
      <c r="A204636">
        <v>1200211</v>
      </c>
      <c r="B204636" t="s">
        <v>226447</v>
      </c>
      <c r="C204636" t="s">
        <v>143752</v>
      </c>
      <c r="D204636" t="s">
        <v>63784</v>
      </c>
    </row>
    <row r="204637" spans="1:4">
      <c r="A204637">
        <v>4611038</v>
      </c>
      <c r="B204637" t="s">
        <v>226448</v>
      </c>
      <c r="C204637" t="s">
        <v>95255</v>
      </c>
      <c r="D204637" t="s">
        <v>63784</v>
      </c>
    </row>
    <row r="204638" spans="1:4">
      <c r="A204638">
        <v>3641382</v>
      </c>
      <c r="B204638" t="s">
        <v>71048</v>
      </c>
      <c r="C204638" t="s">
        <v>226449</v>
      </c>
      <c r="D204638" t="s">
        <v>63781</v>
      </c>
    </row>
    <row r="204639" spans="1:4">
      <c r="A204639">
        <v>1773053</v>
      </c>
      <c r="B204639" t="s">
        <v>119639</v>
      </c>
      <c r="C204639" t="s">
        <v>226450</v>
      </c>
      <c r="D204639" t="s">
        <v>63781</v>
      </c>
    </row>
    <row r="204640" spans="1:4">
      <c r="A204640">
        <v>1849277</v>
      </c>
      <c r="B204640" t="s">
        <v>65834</v>
      </c>
      <c r="C204640" t="s">
        <v>226451</v>
      </c>
      <c r="D204640" t="s">
        <v>63781</v>
      </c>
    </row>
    <row r="204641" spans="1:4">
      <c r="A204641">
        <v>790078</v>
      </c>
      <c r="B204641" t="s">
        <v>226452</v>
      </c>
      <c r="C204641" t="s">
        <v>226453</v>
      </c>
      <c r="D204641" t="s">
        <v>63784</v>
      </c>
    </row>
    <row r="204642" spans="1:4">
      <c r="A204642">
        <v>3566605</v>
      </c>
      <c r="B204642" t="s">
        <v>226454</v>
      </c>
      <c r="C204642" t="s">
        <v>78300</v>
      </c>
      <c r="D204642" t="s">
        <v>63784</v>
      </c>
    </row>
    <row r="204643" spans="1:4">
      <c r="A204643">
        <v>2063244</v>
      </c>
      <c r="B204643" t="s">
        <v>79901</v>
      </c>
      <c r="C204643" t="s">
        <v>66707</v>
      </c>
      <c r="D204643" t="s">
        <v>63781</v>
      </c>
    </row>
    <row r="204644" spans="1:4">
      <c r="A204644">
        <v>6680213</v>
      </c>
      <c r="B204644" t="s">
        <v>226455</v>
      </c>
      <c r="C204644" t="s">
        <v>91402</v>
      </c>
      <c r="D204644" t="s">
        <v>63781</v>
      </c>
    </row>
    <row r="204645" spans="1:4">
      <c r="A204645">
        <v>2422833</v>
      </c>
      <c r="B204645" t="s">
        <v>226456</v>
      </c>
      <c r="C204645" t="s">
        <v>65853</v>
      </c>
      <c r="D204645" t="s">
        <v>63781</v>
      </c>
    </row>
    <row r="204646" spans="1:4">
      <c r="A204646">
        <v>2889938</v>
      </c>
      <c r="B204646" t="s">
        <v>69273</v>
      </c>
      <c r="C204646" t="s">
        <v>69311</v>
      </c>
      <c r="D204646" t="s">
        <v>63781</v>
      </c>
    </row>
    <row r="204647" spans="1:4">
      <c r="A204647">
        <v>1537033</v>
      </c>
      <c r="B204647" t="s">
        <v>112317</v>
      </c>
      <c r="C204647" t="s">
        <v>226457</v>
      </c>
      <c r="D204647" t="s">
        <v>63784</v>
      </c>
    </row>
    <row r="204648" spans="1:4">
      <c r="A204648">
        <v>654625</v>
      </c>
      <c r="B204648" t="s">
        <v>226458</v>
      </c>
      <c r="C204648" t="s">
        <v>226459</v>
      </c>
      <c r="D204648" t="s">
        <v>63784</v>
      </c>
    </row>
    <row r="204649" spans="1:4">
      <c r="A204649">
        <v>3557521</v>
      </c>
      <c r="B204649" t="s">
        <v>226460</v>
      </c>
      <c r="C204649" t="s">
        <v>73177</v>
      </c>
      <c r="D204649" t="s">
        <v>63784</v>
      </c>
    </row>
    <row r="204650" spans="1:4">
      <c r="A204650">
        <v>4749202</v>
      </c>
      <c r="B204650" t="s">
        <v>226461</v>
      </c>
      <c r="C204650" t="s">
        <v>69733</v>
      </c>
      <c r="D204650" t="s">
        <v>63784</v>
      </c>
    </row>
    <row r="204651" spans="1:4">
      <c r="A204651">
        <v>4431311</v>
      </c>
      <c r="B204651" t="s">
        <v>124463</v>
      </c>
      <c r="C204651" t="s">
        <v>226462</v>
      </c>
      <c r="D204651" t="s">
        <v>63781</v>
      </c>
    </row>
    <row r="204652" spans="1:4">
      <c r="A204652">
        <v>5876298</v>
      </c>
      <c r="B204652" t="s">
        <v>67882</v>
      </c>
      <c r="C204652" t="s">
        <v>77164</v>
      </c>
      <c r="D204652" t="s">
        <v>63784</v>
      </c>
    </row>
    <row r="204653" spans="1:4">
      <c r="A204653">
        <v>3184351</v>
      </c>
      <c r="B204653" t="s">
        <v>226463</v>
      </c>
      <c r="C204653" t="s">
        <v>199249</v>
      </c>
      <c r="D204653" t="s">
        <v>63781</v>
      </c>
    </row>
    <row r="204654" spans="1:4">
      <c r="A204654">
        <v>1072473</v>
      </c>
      <c r="B204654" t="s">
        <v>63835</v>
      </c>
      <c r="C204654" t="s">
        <v>226464</v>
      </c>
      <c r="D204654" t="s">
        <v>63784</v>
      </c>
    </row>
    <row r="204655" spans="1:4">
      <c r="A204655">
        <v>1667023</v>
      </c>
      <c r="B204655" t="s">
        <v>226465</v>
      </c>
      <c r="C204655" t="s">
        <v>223278</v>
      </c>
      <c r="D204655" t="s">
        <v>63781</v>
      </c>
    </row>
    <row r="204656" spans="1:4">
      <c r="A204656">
        <v>4052155</v>
      </c>
      <c r="B204656" t="s">
        <v>63988</v>
      </c>
      <c r="C204656" t="s">
        <v>88502</v>
      </c>
      <c r="D204656" t="s">
        <v>63781</v>
      </c>
    </row>
    <row r="204657" spans="1:4">
      <c r="A204657">
        <v>4484432</v>
      </c>
      <c r="B204657" t="s">
        <v>126959</v>
      </c>
      <c r="C204657" t="s">
        <v>82110</v>
      </c>
      <c r="D204657" t="s">
        <v>63784</v>
      </c>
    </row>
    <row r="204658" spans="1:4">
      <c r="A204658">
        <v>4842548</v>
      </c>
      <c r="B204658" t="s">
        <v>67806</v>
      </c>
      <c r="C204658" t="s">
        <v>71650</v>
      </c>
      <c r="D204658" t="s">
        <v>63781</v>
      </c>
    </row>
    <row r="204659" spans="1:4">
      <c r="A204659">
        <v>3672346</v>
      </c>
      <c r="B204659" t="s">
        <v>110490</v>
      </c>
      <c r="C204659" t="s">
        <v>77202</v>
      </c>
      <c r="D204659" t="s">
        <v>63781</v>
      </c>
    </row>
    <row r="204660" spans="1:4">
      <c r="A204660">
        <v>4821279</v>
      </c>
      <c r="B204660" t="s">
        <v>83300</v>
      </c>
      <c r="C204660" t="s">
        <v>80235</v>
      </c>
      <c r="D204660" t="s">
        <v>63784</v>
      </c>
    </row>
    <row r="204661" spans="1:4">
      <c r="A204661">
        <v>752843</v>
      </c>
      <c r="B204661" t="s">
        <v>63849</v>
      </c>
      <c r="C204661" t="s">
        <v>79924</v>
      </c>
      <c r="D204661" t="s">
        <v>63781</v>
      </c>
    </row>
    <row r="204662" spans="1:4">
      <c r="A204662">
        <v>3337560</v>
      </c>
      <c r="B204662" t="s">
        <v>197363</v>
      </c>
      <c r="C204662" t="s">
        <v>122268</v>
      </c>
      <c r="D204662" t="s">
        <v>63784</v>
      </c>
    </row>
    <row r="204663" spans="1:4">
      <c r="A204663">
        <v>2976092</v>
      </c>
      <c r="B204663" t="s">
        <v>226466</v>
      </c>
      <c r="C204663" t="s">
        <v>82086</v>
      </c>
      <c r="D204663" t="s">
        <v>63781</v>
      </c>
    </row>
    <row r="204664" spans="1:4">
      <c r="A204664">
        <v>1303163</v>
      </c>
      <c r="B204664" t="s">
        <v>77021</v>
      </c>
      <c r="C204664" t="s">
        <v>226467</v>
      </c>
      <c r="D204664" t="s">
        <v>63784</v>
      </c>
    </row>
    <row r="204665" spans="1:4">
      <c r="A204665">
        <v>4191204</v>
      </c>
      <c r="B204665" t="s">
        <v>77837</v>
      </c>
      <c r="C204665" t="s">
        <v>84513</v>
      </c>
      <c r="D204665" t="s">
        <v>63784</v>
      </c>
    </row>
    <row r="204666" spans="1:4">
      <c r="A204666">
        <v>2317933</v>
      </c>
      <c r="B204666" t="s">
        <v>125501</v>
      </c>
      <c r="C204666" t="s">
        <v>172531</v>
      </c>
      <c r="D204666" t="s">
        <v>63784</v>
      </c>
    </row>
    <row r="204667" spans="1:4">
      <c r="A204667">
        <v>2980435</v>
      </c>
      <c r="B204667" t="s">
        <v>74619</v>
      </c>
      <c r="C204667" t="s">
        <v>67080</v>
      </c>
      <c r="D204667" t="s">
        <v>63784</v>
      </c>
    </row>
    <row r="204668" spans="1:4">
      <c r="A204668">
        <v>3444546</v>
      </c>
      <c r="B204668" t="s">
        <v>66810</v>
      </c>
      <c r="C204668" t="s">
        <v>226468</v>
      </c>
      <c r="D204668" t="s">
        <v>63781</v>
      </c>
    </row>
    <row r="204669" spans="1:4">
      <c r="A204669">
        <v>3738481</v>
      </c>
      <c r="B204669" t="s">
        <v>67339</v>
      </c>
      <c r="C204669" t="s">
        <v>64341</v>
      </c>
      <c r="D204669" t="s">
        <v>63781</v>
      </c>
    </row>
    <row r="204670" spans="1:4">
      <c r="A204670">
        <v>3996785</v>
      </c>
      <c r="B204670" t="s">
        <v>226469</v>
      </c>
      <c r="C204670" t="s">
        <v>88189</v>
      </c>
      <c r="D204670" t="s">
        <v>63781</v>
      </c>
    </row>
    <row r="204671" spans="1:4">
      <c r="A204671">
        <v>4293592</v>
      </c>
      <c r="B204671" t="s">
        <v>65885</v>
      </c>
      <c r="C204671" t="s">
        <v>80448</v>
      </c>
      <c r="D204671" t="s">
        <v>63784</v>
      </c>
    </row>
    <row r="204672" spans="1:4">
      <c r="A204672">
        <v>5713297</v>
      </c>
      <c r="B204672" t="s">
        <v>75417</v>
      </c>
      <c r="C204672" t="s">
        <v>148659</v>
      </c>
      <c r="D204672" t="s">
        <v>63781</v>
      </c>
    </row>
    <row r="204673" spans="1:4">
      <c r="A204673">
        <v>4313720</v>
      </c>
      <c r="B204673" t="s">
        <v>176573</v>
      </c>
      <c r="C204673" t="s">
        <v>78435</v>
      </c>
      <c r="D204673" t="s">
        <v>63781</v>
      </c>
    </row>
    <row r="204674" spans="1:4">
      <c r="A204674">
        <v>5146180</v>
      </c>
      <c r="B204674" t="s">
        <v>226470</v>
      </c>
      <c r="C204674" t="s">
        <v>226471</v>
      </c>
      <c r="D204674" t="s">
        <v>63781</v>
      </c>
    </row>
    <row r="204675" spans="1:4">
      <c r="A204675">
        <v>4956968</v>
      </c>
      <c r="B204675" t="s">
        <v>66955</v>
      </c>
      <c r="C204675" t="s">
        <v>226472</v>
      </c>
      <c r="D204675" t="s">
        <v>63784</v>
      </c>
    </row>
    <row r="204676" spans="1:4">
      <c r="A204676">
        <v>5842123</v>
      </c>
      <c r="B204676" t="s">
        <v>119057</v>
      </c>
      <c r="C204676" t="s">
        <v>63864</v>
      </c>
      <c r="D204676" t="s">
        <v>63781</v>
      </c>
    </row>
    <row r="204677" spans="1:4">
      <c r="A204677">
        <v>3685819</v>
      </c>
      <c r="B204677" t="s">
        <v>69047</v>
      </c>
      <c r="C204677" t="s">
        <v>226473</v>
      </c>
      <c r="D204677" t="s">
        <v>63781</v>
      </c>
    </row>
    <row r="204678" spans="1:4">
      <c r="A204678">
        <v>3710658</v>
      </c>
      <c r="B204678" t="s">
        <v>179365</v>
      </c>
      <c r="C204678" t="s">
        <v>226474</v>
      </c>
      <c r="D204678" t="s">
        <v>63781</v>
      </c>
    </row>
    <row r="204679" spans="1:4">
      <c r="A204679">
        <v>4887784</v>
      </c>
      <c r="B204679" t="s">
        <v>72221</v>
      </c>
      <c r="C204679" t="s">
        <v>226475</v>
      </c>
      <c r="D204679" t="s">
        <v>63784</v>
      </c>
    </row>
    <row r="204680" spans="1:4">
      <c r="A204680">
        <v>2500301</v>
      </c>
      <c r="B204680" t="s">
        <v>226476</v>
      </c>
      <c r="C204680" t="s">
        <v>131905</v>
      </c>
      <c r="D204680" t="s">
        <v>63781</v>
      </c>
    </row>
    <row r="204681" spans="1:4">
      <c r="A204681">
        <v>5271020</v>
      </c>
      <c r="B204681" t="s">
        <v>65926</v>
      </c>
      <c r="C204681" t="s">
        <v>138474</v>
      </c>
      <c r="D204681" t="s">
        <v>63784</v>
      </c>
    </row>
    <row r="204682" spans="1:4">
      <c r="A204682">
        <v>6134052</v>
      </c>
      <c r="B204682" t="s">
        <v>89595</v>
      </c>
      <c r="C204682" t="s">
        <v>81207</v>
      </c>
      <c r="D204682" t="s">
        <v>63781</v>
      </c>
    </row>
    <row r="204683" spans="1:4">
      <c r="A204683">
        <v>4657840</v>
      </c>
      <c r="B204683" t="s">
        <v>64596</v>
      </c>
      <c r="C204683" t="s">
        <v>87248</v>
      </c>
      <c r="D204683" t="s">
        <v>63784</v>
      </c>
    </row>
    <row r="204684" spans="1:4">
      <c r="A204684">
        <v>4363592</v>
      </c>
      <c r="B204684" t="s">
        <v>64090</v>
      </c>
      <c r="C204684" t="s">
        <v>211194</v>
      </c>
      <c r="D204684" t="s">
        <v>63784</v>
      </c>
    </row>
    <row r="204685" spans="1:4">
      <c r="A204685">
        <v>4497573</v>
      </c>
      <c r="B204685" t="s">
        <v>63849</v>
      </c>
      <c r="C204685" t="s">
        <v>87288</v>
      </c>
      <c r="D204685" t="s">
        <v>63781</v>
      </c>
    </row>
    <row r="204686" spans="1:4">
      <c r="A204686">
        <v>6023379</v>
      </c>
      <c r="B204686" t="s">
        <v>144537</v>
      </c>
      <c r="C204686" t="s">
        <v>133412</v>
      </c>
      <c r="D204686" t="s">
        <v>63781</v>
      </c>
    </row>
    <row r="204687" spans="1:4">
      <c r="A204687">
        <v>4531220</v>
      </c>
      <c r="B204687" t="s">
        <v>65008</v>
      </c>
      <c r="C204687" t="s">
        <v>88233</v>
      </c>
      <c r="D204687" t="s">
        <v>63781</v>
      </c>
    </row>
    <row r="204688" spans="1:4">
      <c r="A204688">
        <v>1489493</v>
      </c>
      <c r="B204688" t="s">
        <v>83540</v>
      </c>
      <c r="C204688" t="s">
        <v>142299</v>
      </c>
      <c r="D204688" t="s">
        <v>63781</v>
      </c>
    </row>
    <row r="204689" spans="1:4">
      <c r="A204689">
        <v>3627337</v>
      </c>
      <c r="B204689" t="s">
        <v>226477</v>
      </c>
      <c r="C204689" t="s">
        <v>116979</v>
      </c>
      <c r="D204689" t="s">
        <v>63781</v>
      </c>
    </row>
    <row r="204690" spans="1:4">
      <c r="A204690">
        <v>4225843</v>
      </c>
      <c r="B204690" t="s">
        <v>65081</v>
      </c>
      <c r="C204690" t="s">
        <v>226478</v>
      </c>
      <c r="D204690" t="s">
        <v>63781</v>
      </c>
    </row>
    <row r="204691" spans="1:4">
      <c r="A204691">
        <v>3637274</v>
      </c>
      <c r="B204691" t="s">
        <v>93847</v>
      </c>
      <c r="C204691" t="s">
        <v>65352</v>
      </c>
      <c r="D204691" t="s">
        <v>63781</v>
      </c>
    </row>
    <row r="204692" spans="1:4">
      <c r="A204692">
        <v>2187540</v>
      </c>
      <c r="B204692" t="s">
        <v>226479</v>
      </c>
      <c r="C204692" t="s">
        <v>73768</v>
      </c>
      <c r="D204692" t="s">
        <v>63781</v>
      </c>
    </row>
    <row r="204693" spans="1:4">
      <c r="A204693">
        <v>3884808</v>
      </c>
      <c r="B204693" t="s">
        <v>151673</v>
      </c>
      <c r="C204693" t="s">
        <v>153086</v>
      </c>
      <c r="D204693" t="s">
        <v>63781</v>
      </c>
    </row>
    <row r="204694" spans="1:4">
      <c r="A204694">
        <v>3269040</v>
      </c>
      <c r="B204694" t="s">
        <v>226480</v>
      </c>
      <c r="C204694" t="s">
        <v>98944</v>
      </c>
      <c r="D204694" t="s">
        <v>63781</v>
      </c>
    </row>
    <row r="204695" spans="1:4">
      <c r="A204695">
        <v>1383416</v>
      </c>
      <c r="B204695" t="s">
        <v>226481</v>
      </c>
      <c r="C204695" t="s">
        <v>101007</v>
      </c>
      <c r="D204695" t="s">
        <v>63781</v>
      </c>
    </row>
    <row r="204696" spans="1:4">
      <c r="A204696">
        <v>2844950</v>
      </c>
      <c r="B204696" t="s">
        <v>226482</v>
      </c>
      <c r="C204696" t="s">
        <v>68228</v>
      </c>
      <c r="D204696" t="s">
        <v>63781</v>
      </c>
    </row>
    <row r="204697" spans="1:4">
      <c r="A204697">
        <v>6681120</v>
      </c>
      <c r="B204697" t="s">
        <v>226483</v>
      </c>
      <c r="C204697" t="s">
        <v>90198</v>
      </c>
      <c r="D204697" t="s">
        <v>63781</v>
      </c>
    </row>
    <row r="204698" spans="1:4">
      <c r="A204698">
        <v>3746029</v>
      </c>
      <c r="B204698" t="s">
        <v>226484</v>
      </c>
      <c r="C204698" t="s">
        <v>96103</v>
      </c>
      <c r="D204698" t="s">
        <v>63784</v>
      </c>
    </row>
    <row r="204699" spans="1:4">
      <c r="A204699">
        <v>4383460</v>
      </c>
      <c r="B204699" t="s">
        <v>74405</v>
      </c>
      <c r="C204699" t="s">
        <v>114503</v>
      </c>
      <c r="D204699" t="s">
        <v>63781</v>
      </c>
    </row>
    <row r="204700" spans="1:4">
      <c r="A204700">
        <v>4795550</v>
      </c>
      <c r="B204700" t="s">
        <v>226485</v>
      </c>
      <c r="C204700" t="s">
        <v>211191</v>
      </c>
      <c r="D204700" t="s">
        <v>63781</v>
      </c>
    </row>
    <row r="204701" spans="1:4">
      <c r="A204701">
        <v>4964997</v>
      </c>
      <c r="B204701" t="s">
        <v>64397</v>
      </c>
      <c r="C204701" t="s">
        <v>77695</v>
      </c>
      <c r="D204701" t="s">
        <v>63784</v>
      </c>
    </row>
    <row r="204702" spans="1:4">
      <c r="A204702">
        <v>1730241</v>
      </c>
      <c r="B204702" t="s">
        <v>226486</v>
      </c>
      <c r="C204702" t="s">
        <v>66070</v>
      </c>
      <c r="D204702" t="s">
        <v>63781</v>
      </c>
    </row>
    <row r="204703" spans="1:4">
      <c r="A204703">
        <v>1038706</v>
      </c>
      <c r="B204703" t="s">
        <v>64980</v>
      </c>
      <c r="C204703" t="s">
        <v>67261</v>
      </c>
      <c r="D204703" t="s">
        <v>63781</v>
      </c>
    </row>
    <row r="204704" spans="1:4">
      <c r="A204704">
        <v>517819</v>
      </c>
      <c r="B204704" t="s">
        <v>226487</v>
      </c>
      <c r="C204704" t="s">
        <v>100725</v>
      </c>
      <c r="D204704" t="s">
        <v>63781</v>
      </c>
    </row>
    <row r="204705" spans="1:4">
      <c r="A204705">
        <v>914281</v>
      </c>
      <c r="B204705" t="s">
        <v>64128</v>
      </c>
      <c r="C204705" t="s">
        <v>110096</v>
      </c>
      <c r="D204705" t="s">
        <v>63781</v>
      </c>
    </row>
    <row r="204706" spans="1:4">
      <c r="A204706">
        <v>4026867</v>
      </c>
      <c r="B204706" t="s">
        <v>166996</v>
      </c>
      <c r="C204706" t="s">
        <v>126981</v>
      </c>
      <c r="D204706" t="s">
        <v>63784</v>
      </c>
    </row>
    <row r="204707" spans="1:4">
      <c r="A204707">
        <v>1543070</v>
      </c>
      <c r="B204707" t="s">
        <v>226488</v>
      </c>
      <c r="C204707" t="s">
        <v>115758</v>
      </c>
      <c r="D204707" t="s">
        <v>63784</v>
      </c>
    </row>
    <row r="204708" spans="1:4">
      <c r="A204708">
        <v>1421440</v>
      </c>
      <c r="B204708" t="s">
        <v>65565</v>
      </c>
      <c r="C204708" t="s">
        <v>226489</v>
      </c>
      <c r="D204708" t="s">
        <v>63784</v>
      </c>
    </row>
    <row r="204709" spans="1:4">
      <c r="A204709">
        <v>4863099</v>
      </c>
      <c r="B204709" t="s">
        <v>63851</v>
      </c>
      <c r="C204709" t="s">
        <v>226490</v>
      </c>
      <c r="D204709" t="s">
        <v>63784</v>
      </c>
    </row>
    <row r="204710" spans="1:4">
      <c r="A204710">
        <v>3518536</v>
      </c>
      <c r="B204710" t="s">
        <v>64136</v>
      </c>
      <c r="C204710" t="s">
        <v>226491</v>
      </c>
      <c r="D204710" t="s">
        <v>63781</v>
      </c>
    </row>
    <row r="204711" spans="1:4">
      <c r="A204711">
        <v>2162599</v>
      </c>
      <c r="B204711" t="s">
        <v>119334</v>
      </c>
      <c r="C204711" t="s">
        <v>226492</v>
      </c>
      <c r="D204711" t="s">
        <v>63784</v>
      </c>
    </row>
    <row r="204712" spans="1:4">
      <c r="A204712">
        <v>5293561</v>
      </c>
      <c r="B204712" t="s">
        <v>226493</v>
      </c>
      <c r="C204712" t="s">
        <v>91640</v>
      </c>
      <c r="D204712" t="s">
        <v>63781</v>
      </c>
    </row>
    <row r="204713" spans="1:4">
      <c r="A204713">
        <v>3369435</v>
      </c>
      <c r="B204713" t="s">
        <v>64635</v>
      </c>
      <c r="C204713" t="s">
        <v>111432</v>
      </c>
      <c r="D204713" t="s">
        <v>63784</v>
      </c>
    </row>
    <row r="204714" spans="1:4">
      <c r="A204714">
        <v>1539690</v>
      </c>
      <c r="B204714" t="s">
        <v>130023</v>
      </c>
      <c r="C204714" t="s">
        <v>226494</v>
      </c>
      <c r="D204714" t="s">
        <v>63781</v>
      </c>
    </row>
    <row r="204715" spans="1:4">
      <c r="A204715">
        <v>4244751</v>
      </c>
      <c r="B204715" t="s">
        <v>226495</v>
      </c>
      <c r="C204715" t="s">
        <v>128468</v>
      </c>
      <c r="D204715" t="s">
        <v>63781</v>
      </c>
    </row>
    <row r="204716" spans="1:4">
      <c r="A204716">
        <v>4369062</v>
      </c>
      <c r="B204716" t="s">
        <v>147323</v>
      </c>
      <c r="C204716" t="s">
        <v>87918</v>
      </c>
      <c r="D204716" t="s">
        <v>63781</v>
      </c>
    </row>
    <row r="204717" spans="1:4">
      <c r="A204717">
        <v>4625286</v>
      </c>
      <c r="B204717" t="s">
        <v>69851</v>
      </c>
      <c r="C204717" t="s">
        <v>226496</v>
      </c>
      <c r="D204717" t="s">
        <v>63784</v>
      </c>
    </row>
    <row r="204718" spans="1:4">
      <c r="A204718">
        <v>4876570</v>
      </c>
      <c r="B204718" t="s">
        <v>226497</v>
      </c>
      <c r="C204718" t="s">
        <v>157620</v>
      </c>
      <c r="D204718" t="s">
        <v>63781</v>
      </c>
    </row>
    <row r="204719" spans="1:4">
      <c r="A204719">
        <v>2174036</v>
      </c>
      <c r="B204719" t="s">
        <v>70089</v>
      </c>
      <c r="C204719" t="s">
        <v>226498</v>
      </c>
      <c r="D204719" t="s">
        <v>63784</v>
      </c>
    </row>
    <row r="204720" spans="1:4">
      <c r="A204720">
        <v>5351728</v>
      </c>
      <c r="B204720" t="s">
        <v>226499</v>
      </c>
      <c r="C204720" t="s">
        <v>226500</v>
      </c>
      <c r="D204720" t="s">
        <v>63781</v>
      </c>
    </row>
    <row r="204721" spans="1:4">
      <c r="A204721">
        <v>3547353</v>
      </c>
      <c r="B204721" t="s">
        <v>91498</v>
      </c>
      <c r="C204721" t="s">
        <v>226501</v>
      </c>
      <c r="D204721" t="s">
        <v>63781</v>
      </c>
    </row>
    <row r="204722" spans="1:4">
      <c r="A204722">
        <v>2015270</v>
      </c>
      <c r="B204722" t="s">
        <v>72759</v>
      </c>
      <c r="C204722" t="s">
        <v>226502</v>
      </c>
      <c r="D204722" t="s">
        <v>63781</v>
      </c>
    </row>
    <row r="204723" spans="1:4">
      <c r="A204723">
        <v>3893832</v>
      </c>
      <c r="B204723" t="s">
        <v>84547</v>
      </c>
      <c r="C204723" t="s">
        <v>226503</v>
      </c>
      <c r="D204723" t="s">
        <v>63781</v>
      </c>
    </row>
    <row r="204724" spans="1:4">
      <c r="A204724">
        <v>3196514</v>
      </c>
      <c r="B204724" t="s">
        <v>226504</v>
      </c>
      <c r="C204724" t="s">
        <v>200749</v>
      </c>
      <c r="D204724" t="s">
        <v>63781</v>
      </c>
    </row>
    <row r="204725" spans="1:4">
      <c r="A204725">
        <v>4593498</v>
      </c>
      <c r="B204725" t="s">
        <v>226505</v>
      </c>
      <c r="C204725" t="s">
        <v>64322</v>
      </c>
      <c r="D204725" t="s">
        <v>63781</v>
      </c>
    </row>
    <row r="204726" spans="1:4">
      <c r="A204726">
        <v>5096534</v>
      </c>
      <c r="B204726" t="s">
        <v>226506</v>
      </c>
      <c r="C204726" t="s">
        <v>66086</v>
      </c>
      <c r="D204726" t="s">
        <v>63784</v>
      </c>
    </row>
    <row r="204727" spans="1:4">
      <c r="A204727">
        <v>1790981</v>
      </c>
      <c r="B204727" t="s">
        <v>226507</v>
      </c>
      <c r="C204727" t="s">
        <v>71383</v>
      </c>
      <c r="D204727" t="s">
        <v>63784</v>
      </c>
    </row>
    <row r="204728" spans="1:4">
      <c r="A204728">
        <v>4898595</v>
      </c>
      <c r="B204728" t="s">
        <v>84188</v>
      </c>
      <c r="C204728" t="s">
        <v>97217</v>
      </c>
      <c r="D204728" t="s">
        <v>63784</v>
      </c>
    </row>
    <row r="204729" spans="1:4">
      <c r="A204729">
        <v>3607570</v>
      </c>
      <c r="B204729" t="s">
        <v>69905</v>
      </c>
      <c r="C204729" t="s">
        <v>156739</v>
      </c>
      <c r="D204729" t="s">
        <v>63781</v>
      </c>
    </row>
    <row r="204730" spans="1:4">
      <c r="A204730">
        <v>5499450</v>
      </c>
      <c r="B204730" t="s">
        <v>226508</v>
      </c>
      <c r="C204730" t="s">
        <v>104087</v>
      </c>
      <c r="D204730" t="s">
        <v>63781</v>
      </c>
    </row>
    <row r="204731" spans="1:4">
      <c r="A204731">
        <v>562217</v>
      </c>
      <c r="B204731" t="s">
        <v>72753</v>
      </c>
      <c r="C204731" t="s">
        <v>226509</v>
      </c>
      <c r="D204731" t="s">
        <v>63784</v>
      </c>
    </row>
    <row r="204732" spans="1:4">
      <c r="A204732">
        <v>3641167</v>
      </c>
      <c r="B204732" t="s">
        <v>226510</v>
      </c>
      <c r="C204732" t="s">
        <v>88100</v>
      </c>
      <c r="D204732" t="s">
        <v>63784</v>
      </c>
    </row>
    <row r="204733" spans="1:4">
      <c r="A204733">
        <v>4127968</v>
      </c>
      <c r="B204733" t="s">
        <v>74309</v>
      </c>
      <c r="C204733" t="s">
        <v>77170</v>
      </c>
      <c r="D204733" t="s">
        <v>63781</v>
      </c>
    </row>
    <row r="204734" spans="1:4">
      <c r="A204734">
        <v>2218740</v>
      </c>
      <c r="B204734" t="s">
        <v>147066</v>
      </c>
      <c r="C204734" t="s">
        <v>226511</v>
      </c>
      <c r="D204734" t="s">
        <v>63784</v>
      </c>
    </row>
    <row r="204735" spans="1:4">
      <c r="A204735">
        <v>1717885</v>
      </c>
      <c r="B204735" t="s">
        <v>148937</v>
      </c>
      <c r="C204735" t="s">
        <v>226512</v>
      </c>
      <c r="D204735" t="s">
        <v>63781</v>
      </c>
    </row>
    <row r="204736" spans="1:4">
      <c r="A204736">
        <v>1674666</v>
      </c>
      <c r="B204736" t="s">
        <v>226513</v>
      </c>
      <c r="C204736" t="s">
        <v>226514</v>
      </c>
      <c r="D204736" t="s">
        <v>63784</v>
      </c>
    </row>
    <row r="204737" spans="1:4">
      <c r="A204737">
        <v>4712221</v>
      </c>
      <c r="B204737" t="s">
        <v>92723</v>
      </c>
      <c r="C204737" t="s">
        <v>226515</v>
      </c>
      <c r="D204737" t="s">
        <v>63784</v>
      </c>
    </row>
    <row r="204738" spans="1:4">
      <c r="A204738">
        <v>3183842</v>
      </c>
      <c r="B204738" t="s">
        <v>226516</v>
      </c>
      <c r="C204738" t="s">
        <v>81063</v>
      </c>
      <c r="D204738" t="s">
        <v>63781</v>
      </c>
    </row>
    <row r="204739" spans="1:4">
      <c r="A204739">
        <v>683984</v>
      </c>
      <c r="B204739" t="s">
        <v>70900</v>
      </c>
      <c r="C204739" t="s">
        <v>218296</v>
      </c>
      <c r="D204739" t="s">
        <v>63784</v>
      </c>
    </row>
    <row r="204740" spans="1:4">
      <c r="A204740">
        <v>2969693</v>
      </c>
      <c r="B204740" t="s">
        <v>66955</v>
      </c>
      <c r="C204740" t="s">
        <v>74028</v>
      </c>
      <c r="D204740" t="s">
        <v>63784</v>
      </c>
    </row>
    <row r="204741" spans="1:4">
      <c r="A204741">
        <v>814182</v>
      </c>
      <c r="B204741" t="s">
        <v>179821</v>
      </c>
      <c r="C204741" t="s">
        <v>226517</v>
      </c>
      <c r="D204741" t="s">
        <v>63784</v>
      </c>
    </row>
    <row r="204742" spans="1:4">
      <c r="A204742">
        <v>4614290</v>
      </c>
      <c r="B204742" t="s">
        <v>66603</v>
      </c>
      <c r="C204742" t="s">
        <v>104152</v>
      </c>
      <c r="D204742" t="s">
        <v>63784</v>
      </c>
    </row>
    <row r="204743" spans="1:4">
      <c r="A204743">
        <v>812564</v>
      </c>
      <c r="B204743" t="s">
        <v>226518</v>
      </c>
      <c r="C204743" t="s">
        <v>226519</v>
      </c>
      <c r="D204743" t="s">
        <v>63781</v>
      </c>
    </row>
    <row r="204744" spans="1:4">
      <c r="A204744">
        <v>1636792</v>
      </c>
      <c r="B204744" t="s">
        <v>63851</v>
      </c>
      <c r="C204744" t="s">
        <v>72474</v>
      </c>
      <c r="D204744" t="s">
        <v>63784</v>
      </c>
    </row>
    <row r="204745" spans="1:4">
      <c r="A204745">
        <v>3712105</v>
      </c>
      <c r="B204745" t="s">
        <v>72432</v>
      </c>
      <c r="C204745" t="s">
        <v>68337</v>
      </c>
      <c r="D204745" t="s">
        <v>63784</v>
      </c>
    </row>
    <row r="204746" spans="1:4">
      <c r="A204746">
        <v>2153487</v>
      </c>
      <c r="B204746" t="s">
        <v>142959</v>
      </c>
      <c r="C204746" t="s">
        <v>226520</v>
      </c>
      <c r="D204746" t="s">
        <v>63784</v>
      </c>
    </row>
    <row r="204747" spans="1:4">
      <c r="A204747">
        <v>656445</v>
      </c>
      <c r="B204747" t="s">
        <v>226521</v>
      </c>
      <c r="C204747" t="s">
        <v>226522</v>
      </c>
      <c r="D204747" t="s">
        <v>63781</v>
      </c>
    </row>
    <row r="204748" spans="1:4">
      <c r="A204748">
        <v>1140233</v>
      </c>
      <c r="B204748" t="s">
        <v>226523</v>
      </c>
      <c r="C204748" t="s">
        <v>129712</v>
      </c>
      <c r="D204748" t="s">
        <v>63781</v>
      </c>
    </row>
    <row r="204749" spans="1:4">
      <c r="A204749">
        <v>931437</v>
      </c>
      <c r="B204749" t="s">
        <v>122077</v>
      </c>
      <c r="C204749" t="s">
        <v>226524</v>
      </c>
      <c r="D204749" t="s">
        <v>63781</v>
      </c>
    </row>
    <row r="204750" spans="1:4">
      <c r="A204750">
        <v>3511574</v>
      </c>
      <c r="B204750" t="s">
        <v>137029</v>
      </c>
      <c r="C204750" t="s">
        <v>226525</v>
      </c>
      <c r="D204750" t="s">
        <v>63784</v>
      </c>
    </row>
    <row r="204751" spans="1:4">
      <c r="A204751">
        <v>4092399</v>
      </c>
      <c r="B204751" t="s">
        <v>226526</v>
      </c>
      <c r="C204751" t="s">
        <v>84272</v>
      </c>
      <c r="D204751" t="s">
        <v>63781</v>
      </c>
    </row>
    <row r="204752" spans="1:4">
      <c r="A204752">
        <v>3678160</v>
      </c>
      <c r="B204752" t="s">
        <v>218755</v>
      </c>
      <c r="C204752" t="s">
        <v>74864</v>
      </c>
      <c r="D204752" t="s">
        <v>63781</v>
      </c>
    </row>
    <row r="204753" spans="1:4">
      <c r="A204753">
        <v>5164785</v>
      </c>
      <c r="B204753" t="s">
        <v>82617</v>
      </c>
      <c r="C204753" t="s">
        <v>91387</v>
      </c>
      <c r="D204753" t="s">
        <v>63784</v>
      </c>
    </row>
    <row r="204754" spans="1:4">
      <c r="A204754">
        <v>2551982</v>
      </c>
      <c r="B204754" t="s">
        <v>67013</v>
      </c>
      <c r="C204754" t="s">
        <v>226527</v>
      </c>
      <c r="D204754" t="s">
        <v>63784</v>
      </c>
    </row>
    <row r="204755" spans="1:4">
      <c r="A204755">
        <v>4517966</v>
      </c>
      <c r="B204755" t="s">
        <v>64596</v>
      </c>
      <c r="C204755" t="s">
        <v>73969</v>
      </c>
      <c r="D204755" t="s">
        <v>63784</v>
      </c>
    </row>
    <row r="204756" spans="1:4">
      <c r="A204756">
        <v>3935552</v>
      </c>
      <c r="B204756" t="s">
        <v>226528</v>
      </c>
      <c r="C204756" t="s">
        <v>223987</v>
      </c>
      <c r="D204756" t="s">
        <v>63781</v>
      </c>
    </row>
    <row r="204757" spans="1:4">
      <c r="A204757">
        <v>3607229</v>
      </c>
      <c r="B204757" t="s">
        <v>77638</v>
      </c>
      <c r="C204757" t="s">
        <v>69831</v>
      </c>
      <c r="D204757" t="s">
        <v>63784</v>
      </c>
    </row>
    <row r="204758" spans="1:4">
      <c r="A204758">
        <v>864206</v>
      </c>
      <c r="B204758" t="s">
        <v>226529</v>
      </c>
      <c r="C204758" t="s">
        <v>143129</v>
      </c>
      <c r="D204758" t="s">
        <v>63781</v>
      </c>
    </row>
    <row r="204759" spans="1:4">
      <c r="A204759">
        <v>927026</v>
      </c>
      <c r="B204759" t="s">
        <v>79790</v>
      </c>
      <c r="C204759" t="s">
        <v>64253</v>
      </c>
      <c r="D204759" t="s">
        <v>63784</v>
      </c>
    </row>
    <row r="204760" spans="1:4">
      <c r="A204760">
        <v>4929970</v>
      </c>
      <c r="B204760" t="s">
        <v>63929</v>
      </c>
      <c r="C204760" t="s">
        <v>226530</v>
      </c>
      <c r="D204760" t="s">
        <v>63781</v>
      </c>
    </row>
    <row r="204761" spans="1:4">
      <c r="A204761">
        <v>2479894</v>
      </c>
      <c r="B204761" t="s">
        <v>82546</v>
      </c>
      <c r="C204761" t="s">
        <v>156565</v>
      </c>
      <c r="D204761" t="s">
        <v>63781</v>
      </c>
    </row>
    <row r="204762" spans="1:4">
      <c r="A204762">
        <v>2365866</v>
      </c>
      <c r="B204762" t="s">
        <v>152634</v>
      </c>
      <c r="C204762" t="s">
        <v>226531</v>
      </c>
      <c r="D204762" t="s">
        <v>63784</v>
      </c>
    </row>
    <row r="204763" spans="1:4">
      <c r="A204763">
        <v>2337004</v>
      </c>
      <c r="B204763" t="s">
        <v>64185</v>
      </c>
      <c r="C204763" t="s">
        <v>75681</v>
      </c>
      <c r="D204763" t="s">
        <v>63784</v>
      </c>
    </row>
    <row r="204764" spans="1:4">
      <c r="A204764">
        <v>3617215</v>
      </c>
      <c r="B204764" t="s">
        <v>83638</v>
      </c>
      <c r="C204764" t="s">
        <v>68197</v>
      </c>
      <c r="D204764" t="s">
        <v>63784</v>
      </c>
    </row>
    <row r="204765" spans="1:4">
      <c r="A204765">
        <v>4602156</v>
      </c>
      <c r="B204765" t="s">
        <v>68486</v>
      </c>
      <c r="C204765" t="s">
        <v>226532</v>
      </c>
      <c r="D204765" t="s">
        <v>63784</v>
      </c>
    </row>
    <row r="204766" spans="1:4">
      <c r="A204766">
        <v>3630667</v>
      </c>
      <c r="B204766" t="s">
        <v>81297</v>
      </c>
      <c r="C204766" t="s">
        <v>207976</v>
      </c>
      <c r="D204766" t="s">
        <v>63784</v>
      </c>
    </row>
    <row r="204767" spans="1:4">
      <c r="A204767">
        <v>610745</v>
      </c>
      <c r="B204767" t="s">
        <v>180756</v>
      </c>
      <c r="C204767" t="s">
        <v>75097</v>
      </c>
      <c r="D204767" t="s">
        <v>63784</v>
      </c>
    </row>
    <row r="204768" spans="1:4">
      <c r="A204768">
        <v>2107320</v>
      </c>
      <c r="B204768" t="s">
        <v>141884</v>
      </c>
      <c r="C204768" t="s">
        <v>226533</v>
      </c>
      <c r="D204768" t="s">
        <v>63781</v>
      </c>
    </row>
    <row r="204769" spans="1:4">
      <c r="A204769">
        <v>4660466</v>
      </c>
      <c r="B204769" t="s">
        <v>72712</v>
      </c>
      <c r="C204769" t="s">
        <v>156692</v>
      </c>
      <c r="D204769" t="s">
        <v>63781</v>
      </c>
    </row>
    <row r="204770" spans="1:4">
      <c r="A204770">
        <v>4788034</v>
      </c>
      <c r="B204770" t="s">
        <v>85403</v>
      </c>
      <c r="C204770" t="s">
        <v>226534</v>
      </c>
      <c r="D204770" t="s">
        <v>63781</v>
      </c>
    </row>
    <row r="204771" spans="1:4">
      <c r="A204771">
        <v>4045684</v>
      </c>
      <c r="B204771" t="s">
        <v>138824</v>
      </c>
      <c r="C204771" t="s">
        <v>226535</v>
      </c>
      <c r="D204771" t="s">
        <v>63781</v>
      </c>
    </row>
    <row r="204772" spans="1:4">
      <c r="A204772">
        <v>2485686</v>
      </c>
      <c r="B204772" t="s">
        <v>80243</v>
      </c>
      <c r="C204772" t="s">
        <v>226536</v>
      </c>
      <c r="D204772" t="s">
        <v>63781</v>
      </c>
    </row>
    <row r="204773" spans="1:4">
      <c r="A204773">
        <v>1041424</v>
      </c>
      <c r="B204773" t="s">
        <v>226537</v>
      </c>
      <c r="C204773" t="s">
        <v>126249</v>
      </c>
      <c r="D204773" t="s">
        <v>63781</v>
      </c>
    </row>
    <row r="204774" spans="1:4">
      <c r="A204774">
        <v>3754877</v>
      </c>
      <c r="B204774" t="s">
        <v>84933</v>
      </c>
      <c r="C204774" t="s">
        <v>110558</v>
      </c>
      <c r="D204774" t="s">
        <v>63781</v>
      </c>
    </row>
    <row r="204775" spans="1:4">
      <c r="A204775">
        <v>3805097</v>
      </c>
      <c r="B204775" t="s">
        <v>226538</v>
      </c>
      <c r="C204775" t="s">
        <v>75292</v>
      </c>
      <c r="D204775" t="s">
        <v>63781</v>
      </c>
    </row>
    <row r="204776" spans="1:4">
      <c r="A204776">
        <v>5171394</v>
      </c>
      <c r="B204776" t="s">
        <v>64294</v>
      </c>
      <c r="C204776" t="s">
        <v>226539</v>
      </c>
      <c r="D204776" t="s">
        <v>63781</v>
      </c>
    </row>
    <row r="204777" spans="1:4">
      <c r="A204777">
        <v>4619971</v>
      </c>
      <c r="B204777" t="s">
        <v>226540</v>
      </c>
      <c r="C204777" t="s">
        <v>87394</v>
      </c>
      <c r="D204777" t="s">
        <v>63784</v>
      </c>
    </row>
    <row r="204778" spans="1:4">
      <c r="A204778">
        <v>1517883</v>
      </c>
      <c r="B204778" t="s">
        <v>64912</v>
      </c>
      <c r="C204778" t="s">
        <v>192629</v>
      </c>
      <c r="D204778" t="s">
        <v>63784</v>
      </c>
    </row>
    <row r="204779" spans="1:4">
      <c r="A204779">
        <v>4184157</v>
      </c>
      <c r="B204779" t="s">
        <v>143074</v>
      </c>
      <c r="C204779" t="s">
        <v>80490</v>
      </c>
      <c r="D204779" t="s">
        <v>63781</v>
      </c>
    </row>
    <row r="204780" spans="1:4">
      <c r="A204780">
        <v>1700647</v>
      </c>
      <c r="B204780" t="s">
        <v>70936</v>
      </c>
      <c r="C204780" t="s">
        <v>163911</v>
      </c>
      <c r="D204780" t="s">
        <v>63781</v>
      </c>
    </row>
    <row r="204781" spans="1:4">
      <c r="A204781">
        <v>1369352</v>
      </c>
      <c r="B204781" t="s">
        <v>66863</v>
      </c>
      <c r="C204781" t="s">
        <v>142664</v>
      </c>
      <c r="D204781" t="s">
        <v>63781</v>
      </c>
    </row>
    <row r="204782" spans="1:4">
      <c r="A204782">
        <v>4884578</v>
      </c>
      <c r="B204782" t="s">
        <v>226541</v>
      </c>
      <c r="C204782" t="s">
        <v>131236</v>
      </c>
      <c r="D204782" t="s">
        <v>63784</v>
      </c>
    </row>
    <row r="204783" spans="1:4">
      <c r="A204783">
        <v>4238747</v>
      </c>
      <c r="B204783" t="s">
        <v>75164</v>
      </c>
      <c r="C204783" t="s">
        <v>108291</v>
      </c>
      <c r="D204783" t="s">
        <v>63781</v>
      </c>
    </row>
    <row r="204784" spans="1:4">
      <c r="A204784">
        <v>3744628</v>
      </c>
      <c r="B204784" t="s">
        <v>226542</v>
      </c>
      <c r="C204784" t="s">
        <v>102635</v>
      </c>
      <c r="D204784" t="s">
        <v>63781</v>
      </c>
    </row>
    <row r="204785" spans="1:4">
      <c r="A204785">
        <v>4501402</v>
      </c>
      <c r="B204785" t="s">
        <v>226543</v>
      </c>
      <c r="C204785" t="s">
        <v>162537</v>
      </c>
      <c r="D204785" t="s">
        <v>63781</v>
      </c>
    </row>
    <row r="204786" spans="1:4">
      <c r="A204786">
        <v>3284550</v>
      </c>
      <c r="B204786" t="s">
        <v>76378</v>
      </c>
      <c r="C204786" t="s">
        <v>97522</v>
      </c>
      <c r="D204786" t="s">
        <v>63781</v>
      </c>
    </row>
    <row r="204787" spans="1:4">
      <c r="A204787">
        <v>3407980</v>
      </c>
      <c r="B204787" t="s">
        <v>94877</v>
      </c>
      <c r="C204787" t="s">
        <v>98506</v>
      </c>
      <c r="D204787" t="s">
        <v>63781</v>
      </c>
    </row>
    <row r="204788" spans="1:4">
      <c r="A204788">
        <v>2251420</v>
      </c>
      <c r="B204788" t="s">
        <v>77253</v>
      </c>
      <c r="C204788" t="s">
        <v>196415</v>
      </c>
      <c r="D204788" t="s">
        <v>63781</v>
      </c>
    </row>
    <row r="204789" spans="1:4">
      <c r="A204789">
        <v>5203687</v>
      </c>
      <c r="B204789" t="s">
        <v>103531</v>
      </c>
      <c r="C204789" t="s">
        <v>226544</v>
      </c>
      <c r="D204789" t="s">
        <v>63781</v>
      </c>
    </row>
    <row r="204790" spans="1:4">
      <c r="A204790">
        <v>4228425</v>
      </c>
      <c r="B204790" t="s">
        <v>226545</v>
      </c>
      <c r="C204790" t="s">
        <v>157250</v>
      </c>
      <c r="D204790" t="s">
        <v>63784</v>
      </c>
    </row>
    <row r="204791" spans="1:4">
      <c r="A204791">
        <v>3563130</v>
      </c>
      <c r="B204791" t="s">
        <v>78364</v>
      </c>
      <c r="C204791" t="s">
        <v>226546</v>
      </c>
      <c r="D204791" t="s">
        <v>63784</v>
      </c>
    </row>
    <row r="204792" spans="1:4">
      <c r="A204792">
        <v>3821623</v>
      </c>
      <c r="B204792" t="s">
        <v>73801</v>
      </c>
      <c r="C204792" t="s">
        <v>90765</v>
      </c>
      <c r="D204792" t="s">
        <v>63784</v>
      </c>
    </row>
    <row r="204793" spans="1:4">
      <c r="A204793">
        <v>5095676</v>
      </c>
      <c r="B204793" t="s">
        <v>75216</v>
      </c>
      <c r="C204793" t="s">
        <v>226547</v>
      </c>
      <c r="D204793" t="s">
        <v>63784</v>
      </c>
    </row>
    <row r="204794" spans="1:4">
      <c r="A204794">
        <v>3860111</v>
      </c>
      <c r="B204794" t="s">
        <v>226548</v>
      </c>
      <c r="C204794" t="s">
        <v>87537</v>
      </c>
      <c r="D204794" t="s">
        <v>63781</v>
      </c>
    </row>
    <row r="204795" spans="1:4">
      <c r="A204795">
        <v>2972345</v>
      </c>
      <c r="B204795" t="s">
        <v>81574</v>
      </c>
      <c r="C204795" t="s">
        <v>100744</v>
      </c>
      <c r="D204795" t="s">
        <v>63784</v>
      </c>
    </row>
    <row r="204796" spans="1:4">
      <c r="A204796">
        <v>3435422</v>
      </c>
      <c r="B204796" t="s">
        <v>67713</v>
      </c>
      <c r="C204796" t="s">
        <v>226549</v>
      </c>
      <c r="D204796" t="s">
        <v>63781</v>
      </c>
    </row>
    <row r="204797" spans="1:4">
      <c r="A204797">
        <v>986275</v>
      </c>
      <c r="B204797" t="s">
        <v>63943</v>
      </c>
      <c r="C204797" t="s">
        <v>71881</v>
      </c>
      <c r="D204797" t="s">
        <v>63781</v>
      </c>
    </row>
    <row r="204798" spans="1:4">
      <c r="A204798">
        <v>4641490</v>
      </c>
      <c r="B204798" t="s">
        <v>226550</v>
      </c>
      <c r="C204798" t="s">
        <v>89474</v>
      </c>
      <c r="D204798" t="s">
        <v>63781</v>
      </c>
    </row>
    <row r="204799" spans="1:4">
      <c r="A204799">
        <v>4855369</v>
      </c>
      <c r="B204799" t="s">
        <v>226551</v>
      </c>
      <c r="C204799" t="s">
        <v>65285</v>
      </c>
      <c r="D204799" t="s">
        <v>63781</v>
      </c>
    </row>
    <row r="204800" spans="1:4">
      <c r="A204800">
        <v>811925</v>
      </c>
      <c r="B204800" t="s">
        <v>226552</v>
      </c>
      <c r="C204800" t="s">
        <v>84260</v>
      </c>
      <c r="D204800" t="s">
        <v>63781</v>
      </c>
    </row>
    <row r="204801" spans="1:4">
      <c r="A204801">
        <v>1838222</v>
      </c>
      <c r="B204801" t="s">
        <v>136626</v>
      </c>
      <c r="C204801" t="s">
        <v>105374</v>
      </c>
      <c r="D204801" t="s">
        <v>63784</v>
      </c>
    </row>
    <row r="204802" spans="1:4">
      <c r="A204802">
        <v>5280984</v>
      </c>
      <c r="B204802" t="s">
        <v>96041</v>
      </c>
      <c r="C204802" t="s">
        <v>226553</v>
      </c>
      <c r="D204802" t="s">
        <v>63784</v>
      </c>
    </row>
    <row r="204803" spans="1:4">
      <c r="A204803">
        <v>4979842</v>
      </c>
      <c r="B204803" t="s">
        <v>86039</v>
      </c>
      <c r="C204803" t="s">
        <v>79050</v>
      </c>
      <c r="D204803" t="s">
        <v>63781</v>
      </c>
    </row>
    <row r="204804" spans="1:4">
      <c r="A204804">
        <v>4122513</v>
      </c>
      <c r="B204804" t="s">
        <v>226554</v>
      </c>
      <c r="C204804" t="s">
        <v>72576</v>
      </c>
      <c r="D204804" t="s">
        <v>63781</v>
      </c>
    </row>
    <row r="204805" spans="1:4">
      <c r="A204805">
        <v>3380273</v>
      </c>
      <c r="B204805" t="s">
        <v>68752</v>
      </c>
      <c r="C204805" t="s">
        <v>226555</v>
      </c>
      <c r="D204805" t="s">
        <v>63781</v>
      </c>
    </row>
    <row r="204806" spans="1:4">
      <c r="A204806">
        <v>2240777</v>
      </c>
      <c r="B204806" t="s">
        <v>73086</v>
      </c>
      <c r="C204806" t="s">
        <v>63856</v>
      </c>
      <c r="D204806" t="s">
        <v>63781</v>
      </c>
    </row>
    <row r="204807" spans="1:4">
      <c r="A204807">
        <v>4759563</v>
      </c>
      <c r="B204807" t="s">
        <v>77781</v>
      </c>
      <c r="C204807" t="s">
        <v>223368</v>
      </c>
      <c r="D204807" t="s">
        <v>63781</v>
      </c>
    </row>
    <row r="204808" spans="1:4">
      <c r="A204808">
        <v>410306</v>
      </c>
      <c r="B204808" t="s">
        <v>226556</v>
      </c>
      <c r="C204808" t="s">
        <v>226557</v>
      </c>
      <c r="D204808" t="s">
        <v>63781</v>
      </c>
    </row>
    <row r="204809" spans="1:4">
      <c r="A204809">
        <v>3925684</v>
      </c>
      <c r="B204809" t="s">
        <v>113110</v>
      </c>
      <c r="C204809" t="s">
        <v>220493</v>
      </c>
      <c r="D204809" t="s">
        <v>63784</v>
      </c>
    </row>
    <row r="204810" spans="1:4">
      <c r="A204810">
        <v>3672189</v>
      </c>
      <c r="B204810" t="s">
        <v>226558</v>
      </c>
      <c r="C204810" t="s">
        <v>217472</v>
      </c>
      <c r="D204810" t="s">
        <v>63781</v>
      </c>
    </row>
    <row r="204811" spans="1:4">
      <c r="A204811">
        <v>3683955</v>
      </c>
      <c r="B204811" t="s">
        <v>65596</v>
      </c>
      <c r="C204811" t="s">
        <v>68331</v>
      </c>
      <c r="D204811" t="s">
        <v>63781</v>
      </c>
    </row>
    <row r="204812" spans="1:4">
      <c r="A204812">
        <v>3407890</v>
      </c>
      <c r="B204812" t="s">
        <v>66949</v>
      </c>
      <c r="C204812" t="s">
        <v>66807</v>
      </c>
      <c r="D204812" t="s">
        <v>63781</v>
      </c>
    </row>
    <row r="204813" spans="1:4">
      <c r="A204813">
        <v>5228559</v>
      </c>
      <c r="B204813" t="s">
        <v>65576</v>
      </c>
      <c r="C204813" t="s">
        <v>154124</v>
      </c>
      <c r="D204813" t="s">
        <v>63784</v>
      </c>
    </row>
    <row r="204814" spans="1:4">
      <c r="A204814">
        <v>1229445</v>
      </c>
      <c r="B204814" t="s">
        <v>75497</v>
      </c>
      <c r="C204814" t="s">
        <v>95225</v>
      </c>
      <c r="D204814" t="s">
        <v>63781</v>
      </c>
    </row>
    <row r="204815" spans="1:4">
      <c r="A204815">
        <v>4341909</v>
      </c>
      <c r="B204815" t="s">
        <v>106307</v>
      </c>
      <c r="C204815" t="s">
        <v>118975</v>
      </c>
      <c r="D204815" t="s">
        <v>63784</v>
      </c>
    </row>
    <row r="204816" spans="1:4">
      <c r="A204816">
        <v>4866822</v>
      </c>
      <c r="B204816" t="s">
        <v>64502</v>
      </c>
      <c r="C204816" t="s">
        <v>102475</v>
      </c>
      <c r="D204816" t="s">
        <v>63781</v>
      </c>
    </row>
    <row r="204817" spans="1:4">
      <c r="A204817">
        <v>3528468</v>
      </c>
      <c r="B204817" t="s">
        <v>63897</v>
      </c>
      <c r="C204817" t="s">
        <v>72923</v>
      </c>
      <c r="D204817" t="s">
        <v>63781</v>
      </c>
    </row>
    <row r="204818" spans="1:4">
      <c r="A204818">
        <v>1610736</v>
      </c>
      <c r="B204818" t="s">
        <v>76876</v>
      </c>
      <c r="C204818" t="s">
        <v>76775</v>
      </c>
      <c r="D204818" t="s">
        <v>63784</v>
      </c>
    </row>
    <row r="204819" spans="1:4">
      <c r="A204819">
        <v>4911099</v>
      </c>
      <c r="B204819" t="s">
        <v>68146</v>
      </c>
      <c r="C204819" t="s">
        <v>68182</v>
      </c>
      <c r="D204819" t="s">
        <v>63781</v>
      </c>
    </row>
    <row r="204820" spans="1:4">
      <c r="A204820">
        <v>2910091</v>
      </c>
      <c r="B204820" t="s">
        <v>72369</v>
      </c>
      <c r="C204820" t="s">
        <v>66199</v>
      </c>
      <c r="D204820" t="s">
        <v>63781</v>
      </c>
    </row>
    <row r="204821" spans="1:4">
      <c r="A204821">
        <v>3512938</v>
      </c>
      <c r="B204821" t="s">
        <v>226559</v>
      </c>
      <c r="C204821" t="s">
        <v>102172</v>
      </c>
      <c r="D204821" t="s">
        <v>63781</v>
      </c>
    </row>
    <row r="204822" spans="1:4">
      <c r="A204822">
        <v>3378253</v>
      </c>
      <c r="B204822" t="s">
        <v>125728</v>
      </c>
      <c r="C204822" t="s">
        <v>90964</v>
      </c>
      <c r="D204822" t="s">
        <v>63781</v>
      </c>
    </row>
    <row r="204823" spans="1:4">
      <c r="A204823">
        <v>3468277</v>
      </c>
      <c r="B204823" t="s">
        <v>226469</v>
      </c>
      <c r="C204823" t="s">
        <v>78222</v>
      </c>
      <c r="D204823" t="s">
        <v>63781</v>
      </c>
    </row>
    <row r="204824" spans="1:4">
      <c r="A204824">
        <v>1678252</v>
      </c>
      <c r="B204824" t="s">
        <v>64215</v>
      </c>
      <c r="C204824" t="s">
        <v>226560</v>
      </c>
      <c r="D204824" t="s">
        <v>63781</v>
      </c>
    </row>
    <row r="204825" spans="1:4">
      <c r="A204825">
        <v>5445472</v>
      </c>
      <c r="B204825" t="s">
        <v>131888</v>
      </c>
      <c r="C204825" t="s">
        <v>142716</v>
      </c>
      <c r="D204825" t="s">
        <v>63781</v>
      </c>
    </row>
    <row r="204826" spans="1:4">
      <c r="A204826">
        <v>2371338</v>
      </c>
      <c r="B204826" t="s">
        <v>226561</v>
      </c>
      <c r="C204826" t="s">
        <v>226562</v>
      </c>
      <c r="D204826" t="s">
        <v>63781</v>
      </c>
    </row>
    <row r="204827" spans="1:4">
      <c r="A204827">
        <v>4112946</v>
      </c>
      <c r="B204827" t="s">
        <v>186021</v>
      </c>
      <c r="C204827" t="s">
        <v>226563</v>
      </c>
      <c r="D204827" t="s">
        <v>63784</v>
      </c>
    </row>
    <row r="204828" spans="1:4">
      <c r="A204828">
        <v>1357171</v>
      </c>
      <c r="B204828" t="s">
        <v>65669</v>
      </c>
      <c r="C204828" t="s">
        <v>159906</v>
      </c>
      <c r="D204828" t="s">
        <v>63784</v>
      </c>
    </row>
    <row r="204829" spans="1:4">
      <c r="A204829">
        <v>4792958</v>
      </c>
      <c r="B204829" t="s">
        <v>72983</v>
      </c>
      <c r="C204829" t="s">
        <v>83014</v>
      </c>
      <c r="D204829" t="s">
        <v>63781</v>
      </c>
    </row>
    <row r="204830" spans="1:4">
      <c r="A204830">
        <v>3218143</v>
      </c>
      <c r="B204830" t="s">
        <v>226564</v>
      </c>
      <c r="C204830" t="s">
        <v>89962</v>
      </c>
      <c r="D204830" t="s">
        <v>63781</v>
      </c>
    </row>
    <row r="204831" spans="1:4">
      <c r="A204831">
        <v>1876676</v>
      </c>
      <c r="B204831" t="s">
        <v>202282</v>
      </c>
      <c r="C204831" t="s">
        <v>67067</v>
      </c>
      <c r="D204831" t="s">
        <v>63784</v>
      </c>
    </row>
    <row r="204832" spans="1:4">
      <c r="A204832">
        <v>2882584</v>
      </c>
      <c r="B204832" t="s">
        <v>64361</v>
      </c>
      <c r="C204832" t="s">
        <v>93814</v>
      </c>
      <c r="D204832" t="s">
        <v>63784</v>
      </c>
    </row>
    <row r="204833" spans="1:4">
      <c r="A204833">
        <v>3982777</v>
      </c>
      <c r="B204833" t="s">
        <v>66769</v>
      </c>
      <c r="C204833" t="s">
        <v>226565</v>
      </c>
      <c r="D204833" t="s">
        <v>63781</v>
      </c>
    </row>
    <row r="204834" spans="1:4">
      <c r="A204834">
        <v>3402799</v>
      </c>
      <c r="B204834" t="s">
        <v>67072</v>
      </c>
      <c r="C204834" t="s">
        <v>65628</v>
      </c>
      <c r="D204834" t="s">
        <v>63781</v>
      </c>
    </row>
    <row r="204835" spans="1:4">
      <c r="A204835">
        <v>4582073</v>
      </c>
      <c r="B204835" t="s">
        <v>84435</v>
      </c>
      <c r="C204835" t="s">
        <v>226566</v>
      </c>
      <c r="D204835" t="s">
        <v>63781</v>
      </c>
    </row>
    <row r="204836" spans="1:4">
      <c r="A204836">
        <v>600532</v>
      </c>
      <c r="B204836" t="s">
        <v>226567</v>
      </c>
      <c r="C204836" t="s">
        <v>226568</v>
      </c>
      <c r="D204836" t="s">
        <v>63781</v>
      </c>
    </row>
    <row r="204837" spans="1:4">
      <c r="A204837">
        <v>3551138</v>
      </c>
      <c r="B204837" t="s">
        <v>72932</v>
      </c>
      <c r="C204837" t="s">
        <v>226569</v>
      </c>
      <c r="D204837" t="s">
        <v>63784</v>
      </c>
    </row>
    <row r="204838" spans="1:4">
      <c r="A204838">
        <v>614181</v>
      </c>
      <c r="B204838" t="s">
        <v>95243</v>
      </c>
      <c r="C204838" t="s">
        <v>64813</v>
      </c>
      <c r="D204838" t="s">
        <v>63781</v>
      </c>
    </row>
    <row r="204839" spans="1:4">
      <c r="A204839">
        <v>964305</v>
      </c>
      <c r="B204839" t="s">
        <v>226570</v>
      </c>
      <c r="C204839" t="s">
        <v>69066</v>
      </c>
      <c r="D204839" t="s">
        <v>63781</v>
      </c>
    </row>
    <row r="204840" spans="1:4">
      <c r="A204840">
        <v>1393930</v>
      </c>
      <c r="B204840" t="s">
        <v>107017</v>
      </c>
      <c r="C204840" t="s">
        <v>71490</v>
      </c>
      <c r="D204840" t="s">
        <v>63781</v>
      </c>
    </row>
    <row r="204841" spans="1:4">
      <c r="A204841">
        <v>2087694</v>
      </c>
      <c r="B204841" t="s">
        <v>226571</v>
      </c>
      <c r="C204841" t="s">
        <v>185333</v>
      </c>
      <c r="D204841" t="s">
        <v>63781</v>
      </c>
    </row>
    <row r="204842" spans="1:4">
      <c r="A204842">
        <v>4118455</v>
      </c>
      <c r="B204842" t="s">
        <v>64671</v>
      </c>
      <c r="C204842" t="s">
        <v>226572</v>
      </c>
      <c r="D204842" t="s">
        <v>63781</v>
      </c>
    </row>
    <row r="204843" spans="1:4">
      <c r="A204843">
        <v>2509902</v>
      </c>
      <c r="B204843" t="s">
        <v>69367</v>
      </c>
      <c r="C204843" t="s">
        <v>151741</v>
      </c>
      <c r="D204843" t="s">
        <v>63784</v>
      </c>
    </row>
    <row r="204844" spans="1:4">
      <c r="A204844">
        <v>3849431</v>
      </c>
      <c r="B204844" t="s">
        <v>226573</v>
      </c>
      <c r="C204844" t="s">
        <v>64735</v>
      </c>
      <c r="D204844" t="s">
        <v>63781</v>
      </c>
    </row>
    <row r="204845" spans="1:4">
      <c r="A204845">
        <v>3379671</v>
      </c>
      <c r="B204845" t="s">
        <v>225079</v>
      </c>
      <c r="C204845" t="s">
        <v>214649</v>
      </c>
      <c r="D204845" t="s">
        <v>63781</v>
      </c>
    </row>
    <row r="204846" spans="1:4">
      <c r="A204846">
        <v>3812954</v>
      </c>
      <c r="B204846" t="s">
        <v>226574</v>
      </c>
      <c r="C204846" t="s">
        <v>110252</v>
      </c>
      <c r="D204846" t="s">
        <v>63781</v>
      </c>
    </row>
    <row r="204847" spans="1:4">
      <c r="A204847">
        <v>3848407</v>
      </c>
      <c r="B204847" t="s">
        <v>226575</v>
      </c>
      <c r="C204847" t="s">
        <v>175899</v>
      </c>
      <c r="D204847" t="s">
        <v>63781</v>
      </c>
    </row>
    <row r="204848" spans="1:4">
      <c r="A204848">
        <v>4485429</v>
      </c>
      <c r="B204848" t="s">
        <v>110609</v>
      </c>
      <c r="C204848" t="s">
        <v>226576</v>
      </c>
      <c r="D204848" t="s">
        <v>63781</v>
      </c>
    </row>
    <row r="204849" spans="1:4">
      <c r="A204849">
        <v>2861027</v>
      </c>
      <c r="B204849" t="s">
        <v>75001</v>
      </c>
      <c r="C204849" t="s">
        <v>226577</v>
      </c>
      <c r="D204849" t="s">
        <v>63781</v>
      </c>
    </row>
    <row r="204850" spans="1:4">
      <c r="A204850">
        <v>2049457</v>
      </c>
      <c r="B204850" t="s">
        <v>64185</v>
      </c>
      <c r="C204850" t="s">
        <v>71577</v>
      </c>
      <c r="D204850" t="s">
        <v>63784</v>
      </c>
    </row>
    <row r="204851" spans="1:4">
      <c r="A204851">
        <v>2201421</v>
      </c>
      <c r="B204851" t="s">
        <v>117813</v>
      </c>
      <c r="C204851" t="s">
        <v>102963</v>
      </c>
      <c r="D204851" t="s">
        <v>63781</v>
      </c>
    </row>
    <row r="204852" spans="1:4">
      <c r="A204852">
        <v>3745118</v>
      </c>
      <c r="B204852" t="s">
        <v>68900</v>
      </c>
      <c r="C204852" t="s">
        <v>101875</v>
      </c>
      <c r="D204852" t="s">
        <v>63784</v>
      </c>
    </row>
    <row r="204853" spans="1:4">
      <c r="A204853">
        <v>5226189</v>
      </c>
      <c r="B204853" t="s">
        <v>226578</v>
      </c>
      <c r="C204853" t="s">
        <v>169508</v>
      </c>
      <c r="D204853" t="s">
        <v>63781</v>
      </c>
    </row>
    <row r="204854" spans="1:4">
      <c r="A204854">
        <v>3208229</v>
      </c>
      <c r="B204854" t="s">
        <v>82220</v>
      </c>
      <c r="C204854" t="s">
        <v>74125</v>
      </c>
      <c r="D204854" t="s">
        <v>63781</v>
      </c>
    </row>
    <row r="204855" spans="1:4">
      <c r="A204855">
        <v>3186845</v>
      </c>
      <c r="B204855" t="s">
        <v>226579</v>
      </c>
      <c r="C204855" t="s">
        <v>130451</v>
      </c>
      <c r="D204855" t="s">
        <v>63781</v>
      </c>
    </row>
    <row r="204856" spans="1:4">
      <c r="A204856">
        <v>3228279</v>
      </c>
      <c r="B204856" t="s">
        <v>118972</v>
      </c>
      <c r="C204856" t="s">
        <v>65270</v>
      </c>
      <c r="D204856" t="s">
        <v>63784</v>
      </c>
    </row>
    <row r="204857" spans="1:4">
      <c r="A204857">
        <v>1069418</v>
      </c>
      <c r="B204857" t="s">
        <v>65488</v>
      </c>
      <c r="C204857" t="s">
        <v>226580</v>
      </c>
      <c r="D204857" t="s">
        <v>63784</v>
      </c>
    </row>
    <row r="204858" spans="1:4">
      <c r="A204858">
        <v>1059600</v>
      </c>
      <c r="B204858" t="s">
        <v>66881</v>
      </c>
      <c r="C204858" t="s">
        <v>171694</v>
      </c>
      <c r="D204858" t="s">
        <v>63781</v>
      </c>
    </row>
    <row r="204859" spans="1:4">
      <c r="A204859">
        <v>2445710</v>
      </c>
      <c r="B204859" t="s">
        <v>226581</v>
      </c>
      <c r="C204859" t="s">
        <v>148185</v>
      </c>
      <c r="D204859" t="s">
        <v>63781</v>
      </c>
    </row>
    <row r="204860" spans="1:4">
      <c r="A204860">
        <v>5898114</v>
      </c>
      <c r="B204860" t="s">
        <v>137311</v>
      </c>
      <c r="C204860" t="s">
        <v>70032</v>
      </c>
      <c r="D204860" t="s">
        <v>63784</v>
      </c>
    </row>
    <row r="204861" spans="1:4">
      <c r="A204861">
        <v>1863123</v>
      </c>
      <c r="B204861" t="s">
        <v>68311</v>
      </c>
      <c r="C204861" t="s">
        <v>226582</v>
      </c>
      <c r="D204861" t="s">
        <v>63781</v>
      </c>
    </row>
    <row r="204862" spans="1:4">
      <c r="A204862">
        <v>2520543</v>
      </c>
      <c r="B204862" t="s">
        <v>64812</v>
      </c>
      <c r="C204862" t="s">
        <v>69822</v>
      </c>
      <c r="D204862" t="s">
        <v>63784</v>
      </c>
    </row>
    <row r="204863" spans="1:4">
      <c r="A204863">
        <v>3687206</v>
      </c>
      <c r="B204863" t="s">
        <v>102746</v>
      </c>
      <c r="C204863" t="s">
        <v>133076</v>
      </c>
      <c r="D204863" t="s">
        <v>63784</v>
      </c>
    </row>
    <row r="204864" spans="1:4">
      <c r="A204864">
        <v>563377</v>
      </c>
      <c r="B204864" t="s">
        <v>72465</v>
      </c>
      <c r="C204864" t="s">
        <v>66894</v>
      </c>
      <c r="D204864" t="s">
        <v>63781</v>
      </c>
    </row>
    <row r="204865" spans="1:4">
      <c r="A204865">
        <v>4440417</v>
      </c>
      <c r="B204865" t="s">
        <v>140157</v>
      </c>
      <c r="C204865" t="s">
        <v>115957</v>
      </c>
      <c r="D204865" t="s">
        <v>63784</v>
      </c>
    </row>
    <row r="204866" spans="1:4">
      <c r="A204866">
        <v>4472014</v>
      </c>
      <c r="B204866" t="s">
        <v>68643</v>
      </c>
      <c r="C204866" t="s">
        <v>226583</v>
      </c>
      <c r="D204866" t="s">
        <v>63784</v>
      </c>
    </row>
    <row r="204867" spans="1:4">
      <c r="A204867">
        <v>1870897</v>
      </c>
      <c r="B204867" t="s">
        <v>226584</v>
      </c>
      <c r="C204867" t="s">
        <v>106807</v>
      </c>
      <c r="D204867" t="s">
        <v>63784</v>
      </c>
    </row>
    <row r="204868" spans="1:4">
      <c r="A204868">
        <v>3220488</v>
      </c>
      <c r="B204868" t="s">
        <v>185707</v>
      </c>
      <c r="C204868" t="s">
        <v>226585</v>
      </c>
      <c r="D204868" t="s">
        <v>63784</v>
      </c>
    </row>
    <row r="204869" spans="1:4">
      <c r="A204869">
        <v>4170939</v>
      </c>
      <c r="B204869" t="s">
        <v>105661</v>
      </c>
      <c r="C204869" t="s">
        <v>91944</v>
      </c>
      <c r="D204869" t="s">
        <v>63781</v>
      </c>
    </row>
    <row r="204870" spans="1:4">
      <c r="A204870">
        <v>1695612</v>
      </c>
      <c r="B204870" t="s">
        <v>69169</v>
      </c>
      <c r="C204870" t="s">
        <v>226586</v>
      </c>
      <c r="D204870" t="s">
        <v>63784</v>
      </c>
    </row>
    <row r="204871" spans="1:4">
      <c r="A204871">
        <v>4272068</v>
      </c>
      <c r="B204871" t="s">
        <v>211855</v>
      </c>
      <c r="C204871" t="s">
        <v>76297</v>
      </c>
      <c r="D204871" t="s">
        <v>63781</v>
      </c>
    </row>
    <row r="204872" spans="1:4">
      <c r="A204872">
        <v>4260110</v>
      </c>
      <c r="B204872" t="s">
        <v>68087</v>
      </c>
      <c r="C204872" t="s">
        <v>98161</v>
      </c>
      <c r="D204872" t="s">
        <v>63784</v>
      </c>
    </row>
    <row r="204873" spans="1:4">
      <c r="A204873">
        <v>1203605</v>
      </c>
      <c r="B204873" t="s">
        <v>64596</v>
      </c>
      <c r="C204873" t="s">
        <v>226587</v>
      </c>
      <c r="D204873" t="s">
        <v>63784</v>
      </c>
    </row>
    <row r="204874" spans="1:4">
      <c r="A204874">
        <v>1573816</v>
      </c>
      <c r="B204874" t="s">
        <v>63927</v>
      </c>
      <c r="C204874" t="s">
        <v>100261</v>
      </c>
      <c r="D204874" t="s">
        <v>63781</v>
      </c>
    </row>
    <row r="204875" spans="1:4">
      <c r="A204875">
        <v>2061171</v>
      </c>
      <c r="B204875" t="s">
        <v>226588</v>
      </c>
      <c r="C204875" t="s">
        <v>226589</v>
      </c>
      <c r="D204875" t="s">
        <v>63784</v>
      </c>
    </row>
    <row r="204876" spans="1:4">
      <c r="A204876">
        <v>4183454</v>
      </c>
      <c r="B204876" t="s">
        <v>100060</v>
      </c>
      <c r="C204876" t="s">
        <v>226590</v>
      </c>
      <c r="D204876" t="s">
        <v>63784</v>
      </c>
    </row>
    <row r="204877" spans="1:4">
      <c r="A204877">
        <v>3547549</v>
      </c>
      <c r="B204877" t="s">
        <v>226591</v>
      </c>
      <c r="C204877" t="s">
        <v>155553</v>
      </c>
      <c r="D204877" t="s">
        <v>63781</v>
      </c>
    </row>
    <row r="204878" spans="1:4">
      <c r="A204878">
        <v>1959189</v>
      </c>
      <c r="B204878" t="s">
        <v>80965</v>
      </c>
      <c r="C204878" t="s">
        <v>64989</v>
      </c>
      <c r="D204878" t="s">
        <v>63784</v>
      </c>
    </row>
    <row r="204879" spans="1:4">
      <c r="A204879">
        <v>3488985</v>
      </c>
      <c r="B204879" t="s">
        <v>226592</v>
      </c>
      <c r="C204879" t="s">
        <v>226593</v>
      </c>
      <c r="D204879" t="s">
        <v>63781</v>
      </c>
    </row>
    <row r="204880" spans="1:4">
      <c r="A204880">
        <v>3781786</v>
      </c>
      <c r="B204880" t="s">
        <v>67612</v>
      </c>
      <c r="C204880" t="s">
        <v>158874</v>
      </c>
      <c r="D204880" t="s">
        <v>63784</v>
      </c>
    </row>
    <row r="204881" spans="1:4">
      <c r="A204881">
        <v>1999817</v>
      </c>
      <c r="B204881" t="s">
        <v>226594</v>
      </c>
      <c r="C204881" t="s">
        <v>75308</v>
      </c>
      <c r="D204881" t="s">
        <v>63784</v>
      </c>
    </row>
    <row r="204882" spans="1:4">
      <c r="A204882">
        <v>5248578</v>
      </c>
      <c r="B204882" t="s">
        <v>69739</v>
      </c>
      <c r="C204882" t="s">
        <v>114780</v>
      </c>
      <c r="D204882" t="s">
        <v>63784</v>
      </c>
    </row>
    <row r="204883" spans="1:4">
      <c r="A204883">
        <v>3505842</v>
      </c>
      <c r="B204883" t="s">
        <v>226595</v>
      </c>
      <c r="C204883" t="s">
        <v>226596</v>
      </c>
      <c r="D204883" t="s">
        <v>63781</v>
      </c>
    </row>
    <row r="204884" spans="1:4">
      <c r="A204884">
        <v>2371000</v>
      </c>
      <c r="B204884" t="s">
        <v>69031</v>
      </c>
      <c r="C204884" t="s">
        <v>226597</v>
      </c>
      <c r="D204884" t="s">
        <v>63784</v>
      </c>
    </row>
    <row r="204885" spans="1:4">
      <c r="A204885">
        <v>4157214</v>
      </c>
      <c r="B204885" t="s">
        <v>226598</v>
      </c>
      <c r="C204885" t="s">
        <v>134720</v>
      </c>
      <c r="D204885" t="s">
        <v>63781</v>
      </c>
    </row>
    <row r="204886" spans="1:4">
      <c r="A204886">
        <v>1950608</v>
      </c>
      <c r="B204886" t="s">
        <v>65402</v>
      </c>
      <c r="C204886" t="s">
        <v>127381</v>
      </c>
      <c r="D204886" t="s">
        <v>63781</v>
      </c>
    </row>
    <row r="204887" spans="1:4">
      <c r="A204887">
        <v>3380633</v>
      </c>
      <c r="B204887" t="s">
        <v>226599</v>
      </c>
      <c r="C204887" t="s">
        <v>95214</v>
      </c>
      <c r="D204887" t="s">
        <v>63781</v>
      </c>
    </row>
    <row r="204888" spans="1:4">
      <c r="A204888">
        <v>3495683</v>
      </c>
      <c r="B204888" t="s">
        <v>64042</v>
      </c>
      <c r="C204888" t="s">
        <v>226600</v>
      </c>
      <c r="D204888" t="s">
        <v>63781</v>
      </c>
    </row>
    <row r="204889" spans="1:4">
      <c r="A204889">
        <v>4728397</v>
      </c>
      <c r="B204889" t="s">
        <v>226601</v>
      </c>
      <c r="C204889" t="s">
        <v>70530</v>
      </c>
      <c r="D204889" t="s">
        <v>63784</v>
      </c>
    </row>
    <row r="204890" spans="1:4">
      <c r="A204890">
        <v>2486791</v>
      </c>
      <c r="B204890" t="s">
        <v>64596</v>
      </c>
      <c r="C204890" t="s">
        <v>92929</v>
      </c>
      <c r="D204890" t="s">
        <v>63784</v>
      </c>
    </row>
    <row r="204891" spans="1:4">
      <c r="A204891">
        <v>3984332</v>
      </c>
      <c r="B204891" t="s">
        <v>169029</v>
      </c>
      <c r="C204891" t="s">
        <v>226602</v>
      </c>
      <c r="D204891" t="s">
        <v>63781</v>
      </c>
    </row>
    <row r="204892" spans="1:4">
      <c r="A204892">
        <v>2457392</v>
      </c>
      <c r="B204892" t="s">
        <v>66375</v>
      </c>
      <c r="C204892" t="s">
        <v>136772</v>
      </c>
      <c r="D204892" t="s">
        <v>63781</v>
      </c>
    </row>
    <row r="204893" spans="1:4">
      <c r="A204893">
        <v>3394662</v>
      </c>
      <c r="B204893" t="s">
        <v>105279</v>
      </c>
      <c r="C204893" t="s">
        <v>66920</v>
      </c>
      <c r="D204893" t="s">
        <v>63784</v>
      </c>
    </row>
    <row r="204894" spans="1:4">
      <c r="A204894">
        <v>3427167</v>
      </c>
      <c r="B204894" t="s">
        <v>73104</v>
      </c>
      <c r="C204894" t="s">
        <v>81881</v>
      </c>
      <c r="D204894" t="s">
        <v>63784</v>
      </c>
    </row>
    <row r="204895" spans="1:4">
      <c r="A204895">
        <v>816435</v>
      </c>
      <c r="B204895" t="s">
        <v>226603</v>
      </c>
      <c r="C204895" t="s">
        <v>74827</v>
      </c>
      <c r="D204895" t="s">
        <v>63784</v>
      </c>
    </row>
    <row r="204896" spans="1:4">
      <c r="A204896">
        <v>4175714</v>
      </c>
      <c r="B204896" t="s">
        <v>226604</v>
      </c>
      <c r="C204896" t="s">
        <v>126828</v>
      </c>
      <c r="D204896" t="s">
        <v>63781</v>
      </c>
    </row>
    <row r="204897" spans="1:4">
      <c r="A204897">
        <v>919895</v>
      </c>
      <c r="B204897" t="s">
        <v>63835</v>
      </c>
      <c r="C204897" t="s">
        <v>226605</v>
      </c>
      <c r="D204897" t="s">
        <v>63784</v>
      </c>
    </row>
    <row r="204898" spans="1:4">
      <c r="A204898">
        <v>5034661</v>
      </c>
      <c r="B204898" t="s">
        <v>103733</v>
      </c>
      <c r="C204898" t="s">
        <v>74314</v>
      </c>
      <c r="D204898" t="s">
        <v>63781</v>
      </c>
    </row>
    <row r="204899" spans="1:4">
      <c r="A204899">
        <v>4528844</v>
      </c>
      <c r="B204899" t="s">
        <v>69130</v>
      </c>
      <c r="C204899" t="s">
        <v>226606</v>
      </c>
      <c r="D204899" t="s">
        <v>63781</v>
      </c>
    </row>
    <row r="204900" spans="1:4">
      <c r="A204900">
        <v>1914475</v>
      </c>
      <c r="B204900" t="s">
        <v>226607</v>
      </c>
      <c r="C204900" t="s">
        <v>171177</v>
      </c>
      <c r="D204900" t="s">
        <v>63781</v>
      </c>
    </row>
    <row r="204901" spans="1:4">
      <c r="A204901">
        <v>2980606</v>
      </c>
      <c r="B204901" t="s">
        <v>66693</v>
      </c>
      <c r="C204901" t="s">
        <v>131115</v>
      </c>
      <c r="D204901" t="s">
        <v>63784</v>
      </c>
    </row>
    <row r="204902" spans="1:4">
      <c r="A204902">
        <v>2990227</v>
      </c>
      <c r="B204902" t="s">
        <v>64380</v>
      </c>
      <c r="C204902" t="s">
        <v>175538</v>
      </c>
      <c r="D204902" t="s">
        <v>63781</v>
      </c>
    </row>
    <row r="204903" spans="1:4">
      <c r="A204903">
        <v>4967815</v>
      </c>
      <c r="B204903" t="s">
        <v>105630</v>
      </c>
      <c r="C204903" t="s">
        <v>140255</v>
      </c>
      <c r="D204903" t="s">
        <v>63781</v>
      </c>
    </row>
    <row r="204904" spans="1:4">
      <c r="A204904">
        <v>1941964</v>
      </c>
      <c r="B204904" t="s">
        <v>226608</v>
      </c>
      <c r="C204904" t="s">
        <v>72681</v>
      </c>
      <c r="D204904" t="s">
        <v>63781</v>
      </c>
    </row>
    <row r="204905" spans="1:4">
      <c r="A204905">
        <v>1945680</v>
      </c>
      <c r="B204905" t="s">
        <v>226609</v>
      </c>
      <c r="C204905" t="s">
        <v>171197</v>
      </c>
      <c r="D204905" t="s">
        <v>63781</v>
      </c>
    </row>
    <row r="204906" spans="1:4">
      <c r="A204906">
        <v>2645290</v>
      </c>
      <c r="B204906" t="s">
        <v>67339</v>
      </c>
      <c r="C204906" t="s">
        <v>169667</v>
      </c>
      <c r="D204906" t="s">
        <v>63781</v>
      </c>
    </row>
    <row r="204907" spans="1:4">
      <c r="A204907">
        <v>4376401</v>
      </c>
      <c r="B204907" t="s">
        <v>72430</v>
      </c>
      <c r="C204907" t="s">
        <v>226610</v>
      </c>
      <c r="D204907" t="s">
        <v>63784</v>
      </c>
    </row>
    <row r="204908" spans="1:4">
      <c r="A204908">
        <v>4685437</v>
      </c>
      <c r="B204908" t="s">
        <v>66560</v>
      </c>
      <c r="C204908" t="s">
        <v>74750</v>
      </c>
      <c r="D204908" t="s">
        <v>63781</v>
      </c>
    </row>
    <row r="204909" spans="1:4">
      <c r="A204909">
        <v>4486715</v>
      </c>
      <c r="B204909" t="s">
        <v>226611</v>
      </c>
      <c r="C204909" t="s">
        <v>192179</v>
      </c>
      <c r="D204909" t="s">
        <v>63784</v>
      </c>
    </row>
    <row r="204910" spans="1:4">
      <c r="A204910">
        <v>3674047</v>
      </c>
      <c r="B204910" t="s">
        <v>67535</v>
      </c>
      <c r="C204910" t="s">
        <v>226612</v>
      </c>
      <c r="D204910" t="s">
        <v>63781</v>
      </c>
    </row>
    <row r="204911" spans="1:4">
      <c r="A204911">
        <v>5076989</v>
      </c>
      <c r="B204911" t="s">
        <v>80865</v>
      </c>
      <c r="C204911" t="s">
        <v>76181</v>
      </c>
      <c r="D204911" t="s">
        <v>63784</v>
      </c>
    </row>
    <row r="204912" spans="1:4">
      <c r="A204912">
        <v>4065008</v>
      </c>
      <c r="B204912" t="s">
        <v>226613</v>
      </c>
      <c r="C204912" t="s">
        <v>226614</v>
      </c>
      <c r="D204912" t="s">
        <v>63784</v>
      </c>
    </row>
    <row r="204913" spans="1:4">
      <c r="A204913">
        <v>1500755</v>
      </c>
      <c r="B204913" t="s">
        <v>226615</v>
      </c>
      <c r="C204913" t="s">
        <v>226616</v>
      </c>
      <c r="D204913" t="s">
        <v>63781</v>
      </c>
    </row>
    <row r="204914" spans="1:4">
      <c r="A204914">
        <v>2043426</v>
      </c>
      <c r="B204914" t="s">
        <v>68486</v>
      </c>
      <c r="C204914" t="s">
        <v>117977</v>
      </c>
      <c r="D204914" t="s">
        <v>63784</v>
      </c>
    </row>
    <row r="204915" spans="1:4">
      <c r="A204915">
        <v>2459827</v>
      </c>
      <c r="B204915" t="s">
        <v>151752</v>
      </c>
      <c r="C204915" t="s">
        <v>150107</v>
      </c>
      <c r="D204915" t="s">
        <v>63781</v>
      </c>
    </row>
    <row r="204916" spans="1:4">
      <c r="A204916">
        <v>4353722</v>
      </c>
      <c r="B204916" t="s">
        <v>64675</v>
      </c>
      <c r="C204916" t="s">
        <v>189985</v>
      </c>
      <c r="D204916" t="s">
        <v>63784</v>
      </c>
    </row>
    <row r="204917" spans="1:4">
      <c r="A204917">
        <v>4644118</v>
      </c>
      <c r="B204917" t="s">
        <v>68223</v>
      </c>
      <c r="C204917" t="s">
        <v>226617</v>
      </c>
      <c r="D204917" t="s">
        <v>63781</v>
      </c>
    </row>
    <row r="204918" spans="1:4">
      <c r="A204918">
        <v>4019928</v>
      </c>
      <c r="B204918" t="s">
        <v>70752</v>
      </c>
      <c r="C204918" t="s">
        <v>226618</v>
      </c>
      <c r="D204918" t="s">
        <v>63784</v>
      </c>
    </row>
    <row r="204919" spans="1:4">
      <c r="A204919">
        <v>2847212</v>
      </c>
      <c r="B204919" t="s">
        <v>144242</v>
      </c>
      <c r="C204919" t="s">
        <v>100433</v>
      </c>
      <c r="D204919" t="s">
        <v>63784</v>
      </c>
    </row>
    <row r="204920" spans="1:4">
      <c r="A204920">
        <v>487891</v>
      </c>
      <c r="B204920" t="s">
        <v>154353</v>
      </c>
      <c r="C204920" t="s">
        <v>69797</v>
      </c>
      <c r="D204920" t="s">
        <v>63781</v>
      </c>
    </row>
    <row r="204921" spans="1:4">
      <c r="A204921">
        <v>1674974</v>
      </c>
      <c r="B204921" t="s">
        <v>116403</v>
      </c>
      <c r="C204921" t="s">
        <v>226619</v>
      </c>
      <c r="D204921" t="s">
        <v>63784</v>
      </c>
    </row>
    <row r="204922" spans="1:4">
      <c r="A204922">
        <v>582052</v>
      </c>
      <c r="B204922" t="s">
        <v>66013</v>
      </c>
      <c r="C204922" t="s">
        <v>226620</v>
      </c>
      <c r="D204922" t="s">
        <v>63781</v>
      </c>
    </row>
    <row r="204923" spans="1:4">
      <c r="A204923">
        <v>3849649</v>
      </c>
      <c r="B204923" t="s">
        <v>64512</v>
      </c>
      <c r="C204923" t="s">
        <v>113109</v>
      </c>
      <c r="D204923" t="s">
        <v>63784</v>
      </c>
    </row>
    <row r="204924" spans="1:4">
      <c r="A204924">
        <v>4825193</v>
      </c>
      <c r="B204924" t="s">
        <v>173651</v>
      </c>
      <c r="C204924" t="s">
        <v>182862</v>
      </c>
      <c r="D204924" t="s">
        <v>63781</v>
      </c>
    </row>
    <row r="204925" spans="1:4">
      <c r="A204925">
        <v>7626161</v>
      </c>
      <c r="B204925" t="s">
        <v>225938</v>
      </c>
      <c r="C204925" t="s">
        <v>69364</v>
      </c>
      <c r="D204925" t="s">
        <v>63784</v>
      </c>
    </row>
    <row r="204926" spans="1:4">
      <c r="A204926">
        <v>1705429</v>
      </c>
      <c r="B204926" t="s">
        <v>66019</v>
      </c>
      <c r="C204926" t="s">
        <v>150721</v>
      </c>
      <c r="D204926" t="s">
        <v>63781</v>
      </c>
    </row>
    <row r="204927" spans="1:4">
      <c r="A204927">
        <v>3638842</v>
      </c>
      <c r="B204927" t="s">
        <v>205509</v>
      </c>
      <c r="C204927" t="s">
        <v>172453</v>
      </c>
      <c r="D204927" t="s">
        <v>63781</v>
      </c>
    </row>
    <row r="204928" spans="1:4">
      <c r="A204928">
        <v>4675138</v>
      </c>
      <c r="B204928" t="s">
        <v>71370</v>
      </c>
      <c r="C204928" t="s">
        <v>226621</v>
      </c>
      <c r="D204928" t="s">
        <v>63781</v>
      </c>
    </row>
    <row r="204929" spans="1:4">
      <c r="A204929">
        <v>2349031</v>
      </c>
      <c r="B204929" t="s">
        <v>138965</v>
      </c>
      <c r="C204929" t="s">
        <v>226622</v>
      </c>
      <c r="D204929" t="s">
        <v>63781</v>
      </c>
    </row>
    <row r="204930" spans="1:4">
      <c r="A204930">
        <v>1428038</v>
      </c>
      <c r="B204930" t="s">
        <v>226623</v>
      </c>
      <c r="C204930" t="s">
        <v>226624</v>
      </c>
      <c r="D204930" t="s">
        <v>63784</v>
      </c>
    </row>
    <row r="204931" spans="1:4">
      <c r="A204931">
        <v>648808</v>
      </c>
      <c r="B204931" t="s">
        <v>226625</v>
      </c>
      <c r="C204931" t="s">
        <v>189004</v>
      </c>
      <c r="D204931" t="s">
        <v>63781</v>
      </c>
    </row>
    <row r="204932" spans="1:4">
      <c r="A204932">
        <v>2376682</v>
      </c>
      <c r="B204932" t="s">
        <v>73104</v>
      </c>
      <c r="C204932" t="s">
        <v>67235</v>
      </c>
      <c r="D204932" t="s">
        <v>63784</v>
      </c>
    </row>
    <row r="204933" spans="1:4">
      <c r="A204933">
        <v>556292</v>
      </c>
      <c r="B204933" t="s">
        <v>72440</v>
      </c>
      <c r="C204933" t="s">
        <v>226626</v>
      </c>
      <c r="D204933" t="s">
        <v>63781</v>
      </c>
    </row>
    <row r="204934" spans="1:4">
      <c r="A204934">
        <v>4838960</v>
      </c>
      <c r="B204934" t="s">
        <v>203391</v>
      </c>
      <c r="C204934" t="s">
        <v>226627</v>
      </c>
      <c r="D204934" t="s">
        <v>63784</v>
      </c>
    </row>
    <row r="204935" spans="1:4">
      <c r="A204935">
        <v>3834250</v>
      </c>
      <c r="B204935" t="s">
        <v>226628</v>
      </c>
      <c r="C204935" t="s">
        <v>152096</v>
      </c>
      <c r="D204935" t="s">
        <v>63781</v>
      </c>
    </row>
    <row r="204936" spans="1:4">
      <c r="A204936">
        <v>3761507</v>
      </c>
      <c r="B204936" t="s">
        <v>226629</v>
      </c>
      <c r="C204936" t="s">
        <v>168385</v>
      </c>
      <c r="D204936" t="s">
        <v>63781</v>
      </c>
    </row>
    <row r="204937" spans="1:4">
      <c r="A204937">
        <v>3637040</v>
      </c>
      <c r="B204937" t="s">
        <v>226630</v>
      </c>
      <c r="C204937" t="s">
        <v>226631</v>
      </c>
      <c r="D204937" t="s">
        <v>63784</v>
      </c>
    </row>
    <row r="204938" spans="1:4">
      <c r="A204938">
        <v>1604106</v>
      </c>
      <c r="B204938" t="s">
        <v>102746</v>
      </c>
      <c r="C204938" t="s">
        <v>66784</v>
      </c>
      <c r="D204938" t="s">
        <v>63784</v>
      </c>
    </row>
    <row r="204939" spans="1:4">
      <c r="A204939">
        <v>4631354</v>
      </c>
      <c r="B204939" t="s">
        <v>97056</v>
      </c>
      <c r="C204939" t="s">
        <v>188935</v>
      </c>
      <c r="D204939" t="s">
        <v>63781</v>
      </c>
    </row>
    <row r="204940" spans="1:4">
      <c r="A204940">
        <v>772780</v>
      </c>
      <c r="B204940" t="s">
        <v>63953</v>
      </c>
      <c r="C204940" t="s">
        <v>68812</v>
      </c>
      <c r="D204940" t="s">
        <v>63784</v>
      </c>
    </row>
    <row r="204941" spans="1:4">
      <c r="A204941">
        <v>6741004</v>
      </c>
      <c r="B204941" t="s">
        <v>174642</v>
      </c>
      <c r="C204941" t="s">
        <v>89328</v>
      </c>
      <c r="D204941" t="s">
        <v>63781</v>
      </c>
    </row>
    <row r="204942" spans="1:4">
      <c r="A204942">
        <v>4825244</v>
      </c>
      <c r="B204942" t="s">
        <v>129986</v>
      </c>
      <c r="C204942" t="s">
        <v>226632</v>
      </c>
      <c r="D204942" t="s">
        <v>63784</v>
      </c>
    </row>
    <row r="204943" spans="1:4">
      <c r="A204943">
        <v>5179698</v>
      </c>
      <c r="B204943" t="s">
        <v>226633</v>
      </c>
      <c r="C204943" t="s">
        <v>226634</v>
      </c>
      <c r="D204943" t="s">
        <v>63784</v>
      </c>
    </row>
    <row r="204944" spans="1:4">
      <c r="A204944">
        <v>2028205</v>
      </c>
      <c r="B204944" t="s">
        <v>226635</v>
      </c>
      <c r="C204944" t="s">
        <v>64176</v>
      </c>
      <c r="D204944" t="s">
        <v>63781</v>
      </c>
    </row>
    <row r="204945" spans="1:4">
      <c r="A204945">
        <v>1008154</v>
      </c>
      <c r="B204945" t="s">
        <v>226636</v>
      </c>
      <c r="C204945" t="s">
        <v>226637</v>
      </c>
      <c r="D204945" t="s">
        <v>63781</v>
      </c>
    </row>
    <row r="204946" spans="1:4">
      <c r="A204946">
        <v>3377498</v>
      </c>
      <c r="B204946" t="s">
        <v>226638</v>
      </c>
      <c r="C204946" t="s">
        <v>226639</v>
      </c>
      <c r="D204946" t="s">
        <v>63781</v>
      </c>
    </row>
    <row r="204947" spans="1:4">
      <c r="A204947">
        <v>2473590</v>
      </c>
      <c r="B204947" t="s">
        <v>85540</v>
      </c>
      <c r="C204947" t="s">
        <v>226640</v>
      </c>
      <c r="D204947" t="s">
        <v>63784</v>
      </c>
    </row>
    <row r="204948" spans="1:4">
      <c r="A204948">
        <v>4188529</v>
      </c>
      <c r="B204948" t="s">
        <v>93125</v>
      </c>
      <c r="C204948" t="s">
        <v>120273</v>
      </c>
      <c r="D204948" t="s">
        <v>63784</v>
      </c>
    </row>
    <row r="204949" spans="1:4">
      <c r="A204949">
        <v>4599451</v>
      </c>
      <c r="B204949" t="s">
        <v>66289</v>
      </c>
      <c r="C204949" t="s">
        <v>76107</v>
      </c>
      <c r="D204949" t="s">
        <v>63784</v>
      </c>
    </row>
    <row r="204950" spans="1:4">
      <c r="A204950">
        <v>3481981</v>
      </c>
      <c r="B204950" t="s">
        <v>120587</v>
      </c>
      <c r="C204950" t="s">
        <v>226641</v>
      </c>
      <c r="D204950" t="s">
        <v>63781</v>
      </c>
    </row>
    <row r="204951" spans="1:4">
      <c r="A204951">
        <v>3789671</v>
      </c>
      <c r="B204951" t="s">
        <v>226642</v>
      </c>
      <c r="C204951" t="s">
        <v>85248</v>
      </c>
      <c r="D204951" t="s">
        <v>63781</v>
      </c>
    </row>
    <row r="204952" spans="1:4">
      <c r="A204952">
        <v>1091709</v>
      </c>
      <c r="B204952" t="s">
        <v>65785</v>
      </c>
      <c r="C204952" t="s">
        <v>102305</v>
      </c>
      <c r="D204952" t="s">
        <v>63784</v>
      </c>
    </row>
    <row r="204953" spans="1:4">
      <c r="A204953">
        <v>450264</v>
      </c>
      <c r="B204953" t="s">
        <v>226643</v>
      </c>
      <c r="C204953" t="s">
        <v>170969</v>
      </c>
      <c r="D204953" t="s">
        <v>63784</v>
      </c>
    </row>
    <row r="204954" spans="1:4">
      <c r="A204954">
        <v>2943809</v>
      </c>
      <c r="B204954" t="s">
        <v>145409</v>
      </c>
      <c r="C204954" t="s">
        <v>64448</v>
      </c>
      <c r="D204954" t="s">
        <v>63784</v>
      </c>
    </row>
    <row r="204955" spans="1:4">
      <c r="A204955">
        <v>4687541</v>
      </c>
      <c r="B204955" t="s">
        <v>89713</v>
      </c>
      <c r="C204955" t="s">
        <v>226644</v>
      </c>
      <c r="D204955" t="s">
        <v>63784</v>
      </c>
    </row>
    <row r="204956" spans="1:4">
      <c r="A204956">
        <v>4452081</v>
      </c>
      <c r="B204956" t="s">
        <v>71921</v>
      </c>
      <c r="C204956" t="s">
        <v>78961</v>
      </c>
      <c r="D204956" t="s">
        <v>63784</v>
      </c>
    </row>
    <row r="204957" spans="1:4">
      <c r="A204957">
        <v>4655944</v>
      </c>
      <c r="B204957" t="s">
        <v>226645</v>
      </c>
      <c r="C204957" t="s">
        <v>132091</v>
      </c>
      <c r="D204957" t="s">
        <v>63784</v>
      </c>
    </row>
    <row r="204958" spans="1:4">
      <c r="A204958">
        <v>2568245</v>
      </c>
      <c r="B204958" t="s">
        <v>226646</v>
      </c>
      <c r="C204958" t="s">
        <v>226647</v>
      </c>
      <c r="D204958" t="s">
        <v>63781</v>
      </c>
    </row>
    <row r="204959" spans="1:4">
      <c r="A204959">
        <v>3486177</v>
      </c>
      <c r="B204959" t="s">
        <v>126075</v>
      </c>
      <c r="C204959" t="s">
        <v>155760</v>
      </c>
      <c r="D204959" t="s">
        <v>63784</v>
      </c>
    </row>
    <row r="204960" spans="1:4">
      <c r="A204960">
        <v>1275109</v>
      </c>
      <c r="B204960" t="s">
        <v>226648</v>
      </c>
      <c r="C204960" t="s">
        <v>68316</v>
      </c>
      <c r="D204960" t="s">
        <v>63781</v>
      </c>
    </row>
    <row r="204961" spans="1:4">
      <c r="A204961">
        <v>1000624</v>
      </c>
      <c r="B204961" t="s">
        <v>65817</v>
      </c>
      <c r="C204961" t="s">
        <v>75504</v>
      </c>
      <c r="D204961" t="s">
        <v>63781</v>
      </c>
    </row>
    <row r="204962" spans="1:4">
      <c r="A204962">
        <v>2964893</v>
      </c>
      <c r="B204962" t="s">
        <v>226649</v>
      </c>
      <c r="C204962" t="s">
        <v>68123</v>
      </c>
      <c r="D204962" t="s">
        <v>63781</v>
      </c>
    </row>
    <row r="204963" spans="1:4">
      <c r="A204963">
        <v>1241531</v>
      </c>
      <c r="B204963" t="s">
        <v>64046</v>
      </c>
      <c r="C204963" t="s">
        <v>125072</v>
      </c>
      <c r="D204963" t="s">
        <v>63781</v>
      </c>
    </row>
    <row r="204964" spans="1:4">
      <c r="A204964">
        <v>3831912</v>
      </c>
      <c r="B204964" t="s">
        <v>226650</v>
      </c>
      <c r="C204964" t="s">
        <v>86096</v>
      </c>
      <c r="D204964" t="s">
        <v>63781</v>
      </c>
    </row>
    <row r="204965" spans="1:4">
      <c r="A204965">
        <v>4323810</v>
      </c>
      <c r="B204965" t="s">
        <v>78981</v>
      </c>
      <c r="C204965" t="s">
        <v>77844</v>
      </c>
      <c r="D204965" t="s">
        <v>63781</v>
      </c>
    </row>
    <row r="204966" spans="1:4">
      <c r="A204966">
        <v>4715030</v>
      </c>
      <c r="B204966" t="s">
        <v>226651</v>
      </c>
      <c r="C204966" t="s">
        <v>67923</v>
      </c>
      <c r="D204966" t="s">
        <v>63781</v>
      </c>
    </row>
    <row r="204967" spans="1:4">
      <c r="A204967">
        <v>2835478</v>
      </c>
      <c r="B204967" t="s">
        <v>82825</v>
      </c>
      <c r="C204967" t="s">
        <v>226652</v>
      </c>
      <c r="D204967" t="s">
        <v>63781</v>
      </c>
    </row>
    <row r="204968" spans="1:4">
      <c r="A204968">
        <v>967031</v>
      </c>
      <c r="B204968" t="s">
        <v>226653</v>
      </c>
      <c r="C204968" t="s">
        <v>71650</v>
      </c>
      <c r="D204968" t="s">
        <v>63784</v>
      </c>
    </row>
    <row r="204969" spans="1:4">
      <c r="A204969">
        <v>4849585</v>
      </c>
      <c r="B204969" t="s">
        <v>63980</v>
      </c>
      <c r="C204969" t="s">
        <v>71366</v>
      </c>
      <c r="D204969" t="s">
        <v>63781</v>
      </c>
    </row>
    <row r="204970" spans="1:4">
      <c r="A204970">
        <v>4044417</v>
      </c>
      <c r="B204970" t="s">
        <v>63953</v>
      </c>
      <c r="C204970" t="s">
        <v>108435</v>
      </c>
      <c r="D204970" t="s">
        <v>63784</v>
      </c>
    </row>
    <row r="204971" spans="1:4">
      <c r="A204971">
        <v>3386919</v>
      </c>
      <c r="B204971" t="s">
        <v>226654</v>
      </c>
      <c r="C204971" t="s">
        <v>117958</v>
      </c>
      <c r="D204971" t="s">
        <v>63784</v>
      </c>
    </row>
    <row r="204972" spans="1:4">
      <c r="A204972">
        <v>636027</v>
      </c>
      <c r="B204972" t="s">
        <v>79901</v>
      </c>
      <c r="C204972" t="s">
        <v>226655</v>
      </c>
      <c r="D204972" t="s">
        <v>63781</v>
      </c>
    </row>
    <row r="204973" spans="1:4">
      <c r="A204973">
        <v>3316750</v>
      </c>
      <c r="B204973" t="s">
        <v>226656</v>
      </c>
      <c r="C204973" t="s">
        <v>66541</v>
      </c>
      <c r="D204973" t="s">
        <v>63784</v>
      </c>
    </row>
    <row r="204974" spans="1:4">
      <c r="A204974">
        <v>758824</v>
      </c>
      <c r="B204974" t="s">
        <v>65111</v>
      </c>
      <c r="C204974" t="s">
        <v>68558</v>
      </c>
      <c r="D204974" t="s">
        <v>63781</v>
      </c>
    </row>
    <row r="204975" spans="1:4">
      <c r="A204975">
        <v>3393001</v>
      </c>
      <c r="B204975" t="s">
        <v>226657</v>
      </c>
      <c r="C204975" t="s">
        <v>171191</v>
      </c>
      <c r="D204975" t="s">
        <v>63781</v>
      </c>
    </row>
    <row r="204976" spans="1:4">
      <c r="A204976">
        <v>4884496</v>
      </c>
      <c r="B204976" t="s">
        <v>63831</v>
      </c>
      <c r="C204976" t="s">
        <v>116900</v>
      </c>
      <c r="D204976" t="s">
        <v>63781</v>
      </c>
    </row>
    <row r="204977" spans="1:4">
      <c r="A204977">
        <v>2349428</v>
      </c>
      <c r="B204977" t="s">
        <v>64930</v>
      </c>
      <c r="C204977" t="s">
        <v>226658</v>
      </c>
      <c r="D204977" t="s">
        <v>63781</v>
      </c>
    </row>
    <row r="204978" spans="1:4">
      <c r="A204978">
        <v>4329881</v>
      </c>
      <c r="B204978" t="s">
        <v>66765</v>
      </c>
      <c r="C204978" t="s">
        <v>65829</v>
      </c>
      <c r="D204978" t="s">
        <v>63781</v>
      </c>
    </row>
    <row r="204979" spans="1:4">
      <c r="A204979">
        <v>3546371</v>
      </c>
      <c r="B204979" t="s">
        <v>91833</v>
      </c>
      <c r="C204979" t="s">
        <v>226659</v>
      </c>
      <c r="D204979" t="s">
        <v>63784</v>
      </c>
    </row>
    <row r="204980" spans="1:4">
      <c r="A204980">
        <v>3648137</v>
      </c>
      <c r="B204980" t="s">
        <v>81678</v>
      </c>
      <c r="C204980" t="s">
        <v>74731</v>
      </c>
      <c r="D204980" t="s">
        <v>63784</v>
      </c>
    </row>
    <row r="204981" spans="1:4">
      <c r="A204981">
        <v>3762762</v>
      </c>
      <c r="B204981" t="s">
        <v>212815</v>
      </c>
      <c r="C204981" t="s">
        <v>76667</v>
      </c>
      <c r="D204981" t="s">
        <v>63784</v>
      </c>
    </row>
    <row r="204982" spans="1:4">
      <c r="A204982">
        <v>3791706</v>
      </c>
      <c r="B204982" t="s">
        <v>226660</v>
      </c>
      <c r="C204982" t="s">
        <v>163694</v>
      </c>
      <c r="D204982" t="s">
        <v>63781</v>
      </c>
    </row>
    <row r="204983" spans="1:4">
      <c r="A204983">
        <v>2506033</v>
      </c>
      <c r="B204983" t="s">
        <v>153713</v>
      </c>
      <c r="C204983" t="s">
        <v>167559</v>
      </c>
      <c r="D204983" t="s">
        <v>63784</v>
      </c>
    </row>
    <row r="204984" spans="1:4">
      <c r="A204984">
        <v>4852006</v>
      </c>
      <c r="B204984" t="s">
        <v>127058</v>
      </c>
      <c r="C204984" t="s">
        <v>160412</v>
      </c>
      <c r="D204984" t="s">
        <v>63781</v>
      </c>
    </row>
    <row r="204985" spans="1:4">
      <c r="A204985">
        <v>3846982</v>
      </c>
      <c r="B204985" t="s">
        <v>142764</v>
      </c>
      <c r="C204985" t="s">
        <v>74418</v>
      </c>
      <c r="D204985" t="s">
        <v>63784</v>
      </c>
    </row>
    <row r="204986" spans="1:4">
      <c r="A204986">
        <v>1612416</v>
      </c>
      <c r="B204986" t="s">
        <v>147624</v>
      </c>
      <c r="C204986" t="s">
        <v>84616</v>
      </c>
      <c r="D204986" t="s">
        <v>63781</v>
      </c>
    </row>
    <row r="204987" spans="1:4">
      <c r="A204987">
        <v>4804500</v>
      </c>
      <c r="B204987" t="s">
        <v>146746</v>
      </c>
      <c r="C204987" t="s">
        <v>226661</v>
      </c>
      <c r="D204987" t="s">
        <v>63784</v>
      </c>
    </row>
    <row r="204988" spans="1:4">
      <c r="A204988">
        <v>3862511</v>
      </c>
      <c r="B204988" t="s">
        <v>183244</v>
      </c>
      <c r="C204988" t="s">
        <v>226662</v>
      </c>
      <c r="D204988" t="s">
        <v>63784</v>
      </c>
    </row>
    <row r="204989" spans="1:4">
      <c r="A204989">
        <v>4016006</v>
      </c>
      <c r="B204989" t="s">
        <v>65514</v>
      </c>
      <c r="C204989" t="s">
        <v>170539</v>
      </c>
      <c r="D204989" t="s">
        <v>63784</v>
      </c>
    </row>
    <row r="204990" spans="1:4">
      <c r="A204990">
        <v>1429760</v>
      </c>
      <c r="B204990" t="s">
        <v>65804</v>
      </c>
      <c r="C204990" t="s">
        <v>173419</v>
      </c>
      <c r="D204990" t="s">
        <v>63784</v>
      </c>
    </row>
    <row r="204991" spans="1:4">
      <c r="A204991">
        <v>5039990</v>
      </c>
      <c r="B204991" t="s">
        <v>192674</v>
      </c>
      <c r="C204991" t="s">
        <v>226663</v>
      </c>
      <c r="D204991" t="s">
        <v>63781</v>
      </c>
    </row>
    <row r="204992" spans="1:4">
      <c r="A204992">
        <v>3772555</v>
      </c>
      <c r="B204992" t="s">
        <v>226664</v>
      </c>
      <c r="C204992" t="s">
        <v>226665</v>
      </c>
      <c r="D204992" t="s">
        <v>63781</v>
      </c>
    </row>
    <row r="204993" spans="1:4">
      <c r="A204993">
        <v>3490663</v>
      </c>
      <c r="B204993" t="s">
        <v>226666</v>
      </c>
      <c r="C204993" t="s">
        <v>226667</v>
      </c>
      <c r="D204993" t="s">
        <v>63781</v>
      </c>
    </row>
    <row r="204994" spans="1:4">
      <c r="A204994">
        <v>5064941</v>
      </c>
      <c r="B204994" t="s">
        <v>65264</v>
      </c>
      <c r="C204994" t="s">
        <v>64872</v>
      </c>
      <c r="D204994" t="s">
        <v>63781</v>
      </c>
    </row>
    <row r="204995" spans="1:4">
      <c r="A204995">
        <v>836544</v>
      </c>
      <c r="B204995" t="s">
        <v>87728</v>
      </c>
      <c r="C204995" t="s">
        <v>167185</v>
      </c>
      <c r="D204995" t="s">
        <v>63784</v>
      </c>
    </row>
    <row r="204996" spans="1:4">
      <c r="A204996">
        <v>1880665</v>
      </c>
      <c r="B204996" t="s">
        <v>226668</v>
      </c>
      <c r="C204996" t="s">
        <v>108473</v>
      </c>
      <c r="D204996" t="s">
        <v>63781</v>
      </c>
    </row>
    <row r="204997" spans="1:4">
      <c r="A204997">
        <v>3825707</v>
      </c>
      <c r="B204997" t="s">
        <v>226669</v>
      </c>
      <c r="C204997" t="s">
        <v>137363</v>
      </c>
      <c r="D204997" t="s">
        <v>63781</v>
      </c>
    </row>
    <row r="204998" spans="1:4">
      <c r="A204998">
        <v>1065553</v>
      </c>
      <c r="B204998" t="s">
        <v>121890</v>
      </c>
      <c r="C204998" t="s">
        <v>226670</v>
      </c>
      <c r="D204998" t="s">
        <v>63781</v>
      </c>
    </row>
    <row r="204999" spans="1:4">
      <c r="A204999">
        <v>4780696</v>
      </c>
      <c r="B204999" t="s">
        <v>226671</v>
      </c>
      <c r="C204999" t="s">
        <v>83281</v>
      </c>
      <c r="D204999" t="s">
        <v>63784</v>
      </c>
    </row>
    <row r="205000" spans="1:4">
      <c r="A205000">
        <v>4178708</v>
      </c>
      <c r="B205000" t="s">
        <v>226672</v>
      </c>
      <c r="C205000" t="s">
        <v>72222</v>
      </c>
      <c r="D205000" t="s">
        <v>63784</v>
      </c>
    </row>
    <row r="205001" spans="1:4">
      <c r="A205001">
        <v>4762393</v>
      </c>
      <c r="B205001" t="s">
        <v>226673</v>
      </c>
      <c r="C205001" t="s">
        <v>66703</v>
      </c>
      <c r="D205001" t="s">
        <v>63781</v>
      </c>
    </row>
    <row r="205002" spans="1:4">
      <c r="A205002">
        <v>5888892</v>
      </c>
      <c r="B205002" t="s">
        <v>226674</v>
      </c>
      <c r="C205002" t="s">
        <v>213858</v>
      </c>
      <c r="D205002" t="s">
        <v>63781</v>
      </c>
    </row>
    <row r="205003" spans="1:4">
      <c r="A205003">
        <v>4892342</v>
      </c>
      <c r="B205003" t="s">
        <v>226675</v>
      </c>
      <c r="C205003" t="s">
        <v>165964</v>
      </c>
      <c r="D205003" t="s">
        <v>63781</v>
      </c>
    </row>
    <row r="205004" spans="1:4">
      <c r="A205004">
        <v>1354010</v>
      </c>
      <c r="B205004" t="s">
        <v>226676</v>
      </c>
      <c r="C205004" t="s">
        <v>168415</v>
      </c>
      <c r="D205004" t="s">
        <v>63781</v>
      </c>
    </row>
    <row r="205005" spans="1:4">
      <c r="A205005">
        <v>1199771</v>
      </c>
      <c r="B205005" t="s">
        <v>67866</v>
      </c>
      <c r="C205005" t="s">
        <v>225945</v>
      </c>
      <c r="D205005" t="s">
        <v>63784</v>
      </c>
    </row>
    <row r="205006" spans="1:4">
      <c r="A205006">
        <v>4908383</v>
      </c>
      <c r="B205006" t="s">
        <v>187338</v>
      </c>
      <c r="C205006" t="s">
        <v>70010</v>
      </c>
      <c r="D205006" t="s">
        <v>63784</v>
      </c>
    </row>
    <row r="205007" spans="1:4">
      <c r="A205007">
        <v>3652729</v>
      </c>
      <c r="B205007" t="s">
        <v>226677</v>
      </c>
      <c r="C205007" t="s">
        <v>114872</v>
      </c>
      <c r="D205007" t="s">
        <v>63781</v>
      </c>
    </row>
    <row r="205008" spans="1:4">
      <c r="A205008">
        <v>4253912</v>
      </c>
      <c r="B205008" t="s">
        <v>97720</v>
      </c>
      <c r="C205008" t="s">
        <v>226678</v>
      </c>
      <c r="D205008" t="s">
        <v>63784</v>
      </c>
    </row>
    <row r="205009" spans="1:4">
      <c r="A205009">
        <v>1413769</v>
      </c>
      <c r="B205009" t="s">
        <v>226679</v>
      </c>
      <c r="C205009" t="s">
        <v>226680</v>
      </c>
      <c r="D205009" t="s">
        <v>63781</v>
      </c>
    </row>
    <row r="205010" spans="1:4">
      <c r="A205010">
        <v>4282837</v>
      </c>
      <c r="B205010" t="s">
        <v>127978</v>
      </c>
      <c r="C205010" t="s">
        <v>226681</v>
      </c>
      <c r="D205010" t="s">
        <v>63784</v>
      </c>
    </row>
    <row r="205011" spans="1:4">
      <c r="A205011">
        <v>4497015</v>
      </c>
      <c r="B205011" t="s">
        <v>73773</v>
      </c>
      <c r="C205011" t="s">
        <v>120036</v>
      </c>
      <c r="D205011" t="s">
        <v>63781</v>
      </c>
    </row>
    <row r="205012" spans="1:4">
      <c r="A205012">
        <v>5101253</v>
      </c>
      <c r="B205012" t="s">
        <v>165756</v>
      </c>
      <c r="C205012" t="s">
        <v>67630</v>
      </c>
      <c r="D205012" t="s">
        <v>63781</v>
      </c>
    </row>
    <row r="205013" spans="1:4">
      <c r="A205013">
        <v>3389220</v>
      </c>
      <c r="B205013" t="s">
        <v>67806</v>
      </c>
      <c r="C205013" t="s">
        <v>226682</v>
      </c>
      <c r="D205013" t="s">
        <v>63781</v>
      </c>
    </row>
    <row r="205014" spans="1:4">
      <c r="A205014">
        <v>3388487</v>
      </c>
      <c r="B205014" t="s">
        <v>189380</v>
      </c>
      <c r="C205014" t="s">
        <v>112290</v>
      </c>
      <c r="D205014" t="s">
        <v>63781</v>
      </c>
    </row>
    <row r="205015" spans="1:4">
      <c r="A205015">
        <v>5049319</v>
      </c>
      <c r="B205015" t="s">
        <v>226683</v>
      </c>
      <c r="C205015" t="s">
        <v>131740</v>
      </c>
      <c r="D205015" t="s">
        <v>63781</v>
      </c>
    </row>
    <row r="205016" spans="1:4">
      <c r="A205016">
        <v>2369382</v>
      </c>
      <c r="B205016" t="s">
        <v>226684</v>
      </c>
      <c r="C205016" t="s">
        <v>226685</v>
      </c>
      <c r="D205016" t="s">
        <v>63781</v>
      </c>
    </row>
    <row r="205017" spans="1:4">
      <c r="A205017">
        <v>992524</v>
      </c>
      <c r="B205017" t="s">
        <v>76832</v>
      </c>
      <c r="C205017" t="s">
        <v>226686</v>
      </c>
      <c r="D205017" t="s">
        <v>63781</v>
      </c>
    </row>
    <row r="205018" spans="1:4">
      <c r="A205018">
        <v>5653308</v>
      </c>
      <c r="B205018" t="s">
        <v>174975</v>
      </c>
      <c r="C205018" t="s">
        <v>64813</v>
      </c>
      <c r="D205018" t="s">
        <v>63784</v>
      </c>
    </row>
    <row r="205019" spans="1:4">
      <c r="A205019">
        <v>3469257</v>
      </c>
      <c r="B205019" t="s">
        <v>226687</v>
      </c>
      <c r="C205019" t="s">
        <v>164396</v>
      </c>
      <c r="D205019" t="s">
        <v>63781</v>
      </c>
    </row>
    <row r="205020" spans="1:4">
      <c r="A205020">
        <v>5146535</v>
      </c>
      <c r="B205020" t="s">
        <v>226688</v>
      </c>
      <c r="C205020" t="s">
        <v>154856</v>
      </c>
      <c r="D205020" t="s">
        <v>63781</v>
      </c>
    </row>
    <row r="205021" spans="1:4">
      <c r="A205021">
        <v>3409422</v>
      </c>
      <c r="B205021" t="s">
        <v>68741</v>
      </c>
      <c r="C205021" t="s">
        <v>151377</v>
      </c>
      <c r="D205021" t="s">
        <v>63781</v>
      </c>
    </row>
    <row r="205022" spans="1:4">
      <c r="A205022">
        <v>5338198</v>
      </c>
      <c r="B205022" t="s">
        <v>226689</v>
      </c>
      <c r="C205022" t="s">
        <v>149032</v>
      </c>
      <c r="D205022" t="s">
        <v>63781</v>
      </c>
    </row>
    <row r="205023" spans="1:4">
      <c r="A205023">
        <v>4629722</v>
      </c>
      <c r="B205023" t="s">
        <v>116533</v>
      </c>
      <c r="C205023" t="s">
        <v>226690</v>
      </c>
      <c r="D205023" t="s">
        <v>63781</v>
      </c>
    </row>
    <row r="205024" spans="1:4">
      <c r="A205024">
        <v>2518852</v>
      </c>
      <c r="B205024" t="s">
        <v>70402</v>
      </c>
      <c r="C205024" t="s">
        <v>129026</v>
      </c>
      <c r="D205024" t="s">
        <v>63781</v>
      </c>
    </row>
    <row r="205025" spans="1:4">
      <c r="A205025">
        <v>4931466</v>
      </c>
      <c r="B205025" t="s">
        <v>226691</v>
      </c>
      <c r="C205025" t="s">
        <v>226692</v>
      </c>
      <c r="D205025" t="s">
        <v>63781</v>
      </c>
    </row>
    <row r="205026" spans="1:4">
      <c r="A205026">
        <v>1074319</v>
      </c>
      <c r="B205026" t="s">
        <v>226693</v>
      </c>
      <c r="C205026" t="s">
        <v>226694</v>
      </c>
      <c r="D205026" t="s">
        <v>63784</v>
      </c>
    </row>
    <row r="205027" spans="1:4">
      <c r="A205027">
        <v>4529576</v>
      </c>
      <c r="B205027" t="s">
        <v>226695</v>
      </c>
      <c r="C205027" t="s">
        <v>112240</v>
      </c>
      <c r="D205027" t="s">
        <v>63784</v>
      </c>
    </row>
    <row r="205028" spans="1:4">
      <c r="A205028">
        <v>4424463</v>
      </c>
      <c r="B205028" t="s">
        <v>126751</v>
      </c>
      <c r="C205028" t="s">
        <v>65875</v>
      </c>
      <c r="D205028" t="s">
        <v>63784</v>
      </c>
    </row>
    <row r="205029" spans="1:4">
      <c r="A205029">
        <v>3651023</v>
      </c>
      <c r="B205029" t="s">
        <v>68870</v>
      </c>
      <c r="C205029" t="s">
        <v>64089</v>
      </c>
      <c r="D205029" t="s">
        <v>63784</v>
      </c>
    </row>
    <row r="205030" spans="1:4">
      <c r="A205030">
        <v>775437</v>
      </c>
      <c r="B205030" t="s">
        <v>69105</v>
      </c>
      <c r="C205030" t="s">
        <v>212382</v>
      </c>
      <c r="D205030" t="s">
        <v>63781</v>
      </c>
    </row>
    <row r="205031" spans="1:4">
      <c r="A205031">
        <v>708656</v>
      </c>
      <c r="B205031" t="s">
        <v>104965</v>
      </c>
      <c r="C205031" t="s">
        <v>168560</v>
      </c>
      <c r="D205031" t="s">
        <v>63781</v>
      </c>
    </row>
    <row r="205032" spans="1:4">
      <c r="A205032">
        <v>2458698</v>
      </c>
      <c r="B205032" t="s">
        <v>162105</v>
      </c>
      <c r="C205032" t="s">
        <v>99302</v>
      </c>
      <c r="D205032" t="s">
        <v>63781</v>
      </c>
    </row>
    <row r="205033" spans="1:4">
      <c r="A205033">
        <v>4877941</v>
      </c>
      <c r="B205033" t="s">
        <v>226696</v>
      </c>
      <c r="C205033" t="s">
        <v>226697</v>
      </c>
      <c r="D205033" t="s">
        <v>63784</v>
      </c>
    </row>
    <row r="205034" spans="1:4">
      <c r="A205034">
        <v>697165</v>
      </c>
      <c r="B205034" t="s">
        <v>226698</v>
      </c>
      <c r="C205034" t="s">
        <v>226699</v>
      </c>
      <c r="D205034" t="s">
        <v>63784</v>
      </c>
    </row>
    <row r="205035" spans="1:4">
      <c r="A205035">
        <v>4226022</v>
      </c>
      <c r="B205035" t="s">
        <v>95474</v>
      </c>
      <c r="C205035" t="s">
        <v>226700</v>
      </c>
      <c r="D205035" t="s">
        <v>63784</v>
      </c>
    </row>
    <row r="205036" spans="1:4">
      <c r="A205036">
        <v>3401728</v>
      </c>
      <c r="B205036" t="s">
        <v>74960</v>
      </c>
      <c r="C205036" t="s">
        <v>226701</v>
      </c>
      <c r="D205036" t="s">
        <v>63784</v>
      </c>
    </row>
    <row r="205037" spans="1:4">
      <c r="A205037">
        <v>3881939</v>
      </c>
      <c r="B205037" t="s">
        <v>159332</v>
      </c>
      <c r="C205037" t="s">
        <v>90030</v>
      </c>
      <c r="D205037" t="s">
        <v>63781</v>
      </c>
    </row>
    <row r="205038" spans="1:4">
      <c r="A205038">
        <v>3669200</v>
      </c>
      <c r="B205038" t="s">
        <v>165727</v>
      </c>
      <c r="C205038" t="s">
        <v>90654</v>
      </c>
      <c r="D205038" t="s">
        <v>63781</v>
      </c>
    </row>
    <row r="205039" spans="1:4">
      <c r="A205039">
        <v>623829</v>
      </c>
      <c r="B205039" t="s">
        <v>153528</v>
      </c>
      <c r="C205039" t="s">
        <v>70779</v>
      </c>
      <c r="D205039" t="s">
        <v>63781</v>
      </c>
    </row>
    <row r="205040" spans="1:4">
      <c r="A205040">
        <v>2367118</v>
      </c>
      <c r="B205040" t="s">
        <v>86312</v>
      </c>
      <c r="C205040" t="s">
        <v>226702</v>
      </c>
      <c r="D205040" t="s">
        <v>63784</v>
      </c>
    </row>
    <row r="205041" spans="1:4">
      <c r="A205041">
        <v>4029026</v>
      </c>
      <c r="B205041" t="s">
        <v>64397</v>
      </c>
      <c r="C205041" t="s">
        <v>74154</v>
      </c>
      <c r="D205041" t="s">
        <v>63784</v>
      </c>
    </row>
    <row r="205042" spans="1:4">
      <c r="A205042">
        <v>5023539</v>
      </c>
      <c r="B205042" t="s">
        <v>126337</v>
      </c>
      <c r="C205042" t="s">
        <v>93783</v>
      </c>
      <c r="D205042" t="s">
        <v>63784</v>
      </c>
    </row>
    <row r="205043" spans="1:4">
      <c r="A205043">
        <v>504150</v>
      </c>
      <c r="B205043" t="s">
        <v>226703</v>
      </c>
      <c r="C205043" t="s">
        <v>226704</v>
      </c>
      <c r="D205043" t="s">
        <v>63784</v>
      </c>
    </row>
    <row r="205044" spans="1:4">
      <c r="A205044">
        <v>1068422</v>
      </c>
      <c r="B205044" t="s">
        <v>64006</v>
      </c>
      <c r="C205044" t="s">
        <v>64322</v>
      </c>
      <c r="D205044" t="s">
        <v>63781</v>
      </c>
    </row>
    <row r="205045" spans="1:4">
      <c r="A205045">
        <v>3290542</v>
      </c>
      <c r="B205045" t="s">
        <v>80094</v>
      </c>
      <c r="C205045" t="s">
        <v>226705</v>
      </c>
      <c r="D205045" t="s">
        <v>63781</v>
      </c>
    </row>
    <row r="205046" spans="1:4">
      <c r="A205046">
        <v>577857</v>
      </c>
      <c r="B205046" t="s">
        <v>69084</v>
      </c>
      <c r="C205046" t="s">
        <v>138886</v>
      </c>
      <c r="D205046" t="s">
        <v>63784</v>
      </c>
    </row>
    <row r="205047" spans="1:4">
      <c r="A205047">
        <v>3558002</v>
      </c>
      <c r="B205047" t="s">
        <v>66785</v>
      </c>
      <c r="C205047" t="s">
        <v>85488</v>
      </c>
      <c r="D205047" t="s">
        <v>63784</v>
      </c>
    </row>
    <row r="205048" spans="1:4">
      <c r="A205048">
        <v>1589296</v>
      </c>
      <c r="B205048" t="s">
        <v>226706</v>
      </c>
      <c r="C205048" t="s">
        <v>226707</v>
      </c>
      <c r="D205048" t="s">
        <v>63784</v>
      </c>
    </row>
    <row r="205049" spans="1:4">
      <c r="A205049">
        <v>792867</v>
      </c>
      <c r="B205049" t="s">
        <v>145763</v>
      </c>
      <c r="C205049" t="s">
        <v>190481</v>
      </c>
      <c r="D205049" t="s">
        <v>63784</v>
      </c>
    </row>
    <row r="205050" spans="1:4">
      <c r="A205050">
        <v>630633</v>
      </c>
      <c r="B205050" t="s">
        <v>77621</v>
      </c>
      <c r="C205050" t="s">
        <v>226708</v>
      </c>
      <c r="D205050" t="s">
        <v>63784</v>
      </c>
    </row>
    <row r="205051" spans="1:4">
      <c r="A205051">
        <v>3185420</v>
      </c>
      <c r="B205051" t="s">
        <v>226709</v>
      </c>
      <c r="C205051" t="s">
        <v>80875</v>
      </c>
      <c r="D205051" t="s">
        <v>63784</v>
      </c>
    </row>
    <row r="205052" spans="1:4">
      <c r="A205052">
        <v>980532</v>
      </c>
      <c r="B205052" t="s">
        <v>68273</v>
      </c>
      <c r="C205052" t="s">
        <v>226710</v>
      </c>
      <c r="D205052" t="s">
        <v>63781</v>
      </c>
    </row>
    <row r="205053" spans="1:4">
      <c r="A205053">
        <v>5235349</v>
      </c>
      <c r="B205053" t="s">
        <v>68245</v>
      </c>
      <c r="C205053" t="s">
        <v>116017</v>
      </c>
      <c r="D205053" t="s">
        <v>63784</v>
      </c>
    </row>
    <row r="205054" spans="1:4">
      <c r="A205054">
        <v>3718891</v>
      </c>
      <c r="B205054" t="s">
        <v>74588</v>
      </c>
      <c r="C205054" t="s">
        <v>226711</v>
      </c>
      <c r="D205054" t="s">
        <v>63784</v>
      </c>
    </row>
    <row r="205055" spans="1:4">
      <c r="A205055">
        <v>5379681</v>
      </c>
      <c r="B205055" t="s">
        <v>66256</v>
      </c>
      <c r="C205055" t="s">
        <v>226712</v>
      </c>
      <c r="D205055" t="s">
        <v>63784</v>
      </c>
    </row>
    <row r="205056" spans="1:4">
      <c r="A205056">
        <v>800114</v>
      </c>
      <c r="B205056" t="s">
        <v>66013</v>
      </c>
      <c r="C205056" t="s">
        <v>226713</v>
      </c>
      <c r="D205056" t="s">
        <v>63781</v>
      </c>
    </row>
    <row r="205057" spans="1:4">
      <c r="A205057">
        <v>4223143</v>
      </c>
      <c r="B205057" t="s">
        <v>134887</v>
      </c>
      <c r="C205057" t="s">
        <v>226714</v>
      </c>
      <c r="D205057" t="s">
        <v>63781</v>
      </c>
    </row>
    <row r="205058" spans="1:4">
      <c r="A205058">
        <v>1473800</v>
      </c>
      <c r="B205058" t="s">
        <v>75279</v>
      </c>
      <c r="C205058" t="s">
        <v>226715</v>
      </c>
      <c r="D205058" t="s">
        <v>63784</v>
      </c>
    </row>
    <row r="205059" spans="1:4">
      <c r="A205059">
        <v>3029233</v>
      </c>
      <c r="B205059" t="s">
        <v>68676</v>
      </c>
      <c r="C205059" t="s">
        <v>226716</v>
      </c>
      <c r="D205059" t="s">
        <v>63784</v>
      </c>
    </row>
    <row r="205060" spans="1:4">
      <c r="A205060">
        <v>1997333</v>
      </c>
      <c r="B205060" t="s">
        <v>226717</v>
      </c>
      <c r="C205060" t="s">
        <v>226718</v>
      </c>
      <c r="D205060" t="s">
        <v>63784</v>
      </c>
    </row>
    <row r="205061" spans="1:4">
      <c r="A205061">
        <v>5063597</v>
      </c>
      <c r="B205061" t="s">
        <v>78981</v>
      </c>
      <c r="C205061" t="s">
        <v>123210</v>
      </c>
      <c r="D205061" t="s">
        <v>63781</v>
      </c>
    </row>
    <row r="205062" spans="1:4">
      <c r="A205062">
        <v>1845066</v>
      </c>
      <c r="B205062" t="s">
        <v>226719</v>
      </c>
      <c r="C205062" t="s">
        <v>226720</v>
      </c>
      <c r="D205062" t="s">
        <v>63784</v>
      </c>
    </row>
    <row r="205063" spans="1:4">
      <c r="A205063">
        <v>2017285</v>
      </c>
      <c r="B205063" t="s">
        <v>88468</v>
      </c>
      <c r="C205063" t="s">
        <v>226721</v>
      </c>
      <c r="D205063" t="s">
        <v>63781</v>
      </c>
    </row>
    <row r="205064" spans="1:4">
      <c r="A205064">
        <v>515842</v>
      </c>
      <c r="B205064" t="s">
        <v>66785</v>
      </c>
      <c r="C205064" t="s">
        <v>70584</v>
      </c>
      <c r="D205064" t="s">
        <v>63784</v>
      </c>
    </row>
    <row r="205065" spans="1:4">
      <c r="A205065">
        <v>1244187</v>
      </c>
      <c r="B205065" t="s">
        <v>63835</v>
      </c>
      <c r="C205065" t="s">
        <v>69255</v>
      </c>
      <c r="D205065" t="s">
        <v>63784</v>
      </c>
    </row>
    <row r="205066" spans="1:4">
      <c r="A205066">
        <v>5022270</v>
      </c>
      <c r="B205066" t="s">
        <v>146368</v>
      </c>
      <c r="C205066" t="s">
        <v>78239</v>
      </c>
      <c r="D205066" t="s">
        <v>63784</v>
      </c>
    </row>
    <row r="205067" spans="1:4">
      <c r="A205067">
        <v>1043360</v>
      </c>
      <c r="B205067" t="s">
        <v>69130</v>
      </c>
      <c r="C205067" t="s">
        <v>226722</v>
      </c>
      <c r="D205067" t="s">
        <v>63781</v>
      </c>
    </row>
    <row r="205068" spans="1:4">
      <c r="A205068">
        <v>860808</v>
      </c>
      <c r="B205068" t="s">
        <v>85518</v>
      </c>
      <c r="C205068" t="s">
        <v>128190</v>
      </c>
      <c r="D205068" t="s">
        <v>63781</v>
      </c>
    </row>
    <row r="205069" spans="1:4">
      <c r="A205069">
        <v>1780319</v>
      </c>
      <c r="B205069" t="s">
        <v>170494</v>
      </c>
      <c r="C205069" t="s">
        <v>66795</v>
      </c>
      <c r="D205069" t="s">
        <v>63784</v>
      </c>
    </row>
    <row r="205070" spans="1:4">
      <c r="A205070">
        <v>1970803</v>
      </c>
      <c r="B205070" t="s">
        <v>166691</v>
      </c>
      <c r="C205070" t="s">
        <v>153524</v>
      </c>
      <c r="D205070" t="s">
        <v>63784</v>
      </c>
    </row>
    <row r="205071" spans="1:4">
      <c r="A205071">
        <v>1510609</v>
      </c>
      <c r="B205071" t="s">
        <v>226723</v>
      </c>
      <c r="C205071" t="s">
        <v>76222</v>
      </c>
      <c r="D205071" t="s">
        <v>63784</v>
      </c>
    </row>
    <row r="205072" spans="1:4">
      <c r="A205072">
        <v>2016918</v>
      </c>
      <c r="B205072" t="s">
        <v>226724</v>
      </c>
      <c r="C205072" t="s">
        <v>214488</v>
      </c>
      <c r="D205072" t="s">
        <v>63784</v>
      </c>
    </row>
    <row r="205073" spans="1:4">
      <c r="A205073">
        <v>5162052</v>
      </c>
      <c r="B205073" t="s">
        <v>226725</v>
      </c>
      <c r="C205073" t="s">
        <v>141031</v>
      </c>
      <c r="D205073" t="s">
        <v>63784</v>
      </c>
    </row>
    <row r="205074" spans="1:4">
      <c r="A205074">
        <v>3412451</v>
      </c>
      <c r="B205074" t="s">
        <v>101399</v>
      </c>
      <c r="C205074" t="s">
        <v>226726</v>
      </c>
      <c r="D205074" t="s">
        <v>63781</v>
      </c>
    </row>
    <row r="205075" spans="1:4">
      <c r="A205075">
        <v>4306243</v>
      </c>
      <c r="B205075" t="s">
        <v>86012</v>
      </c>
      <c r="C205075" t="s">
        <v>210981</v>
      </c>
      <c r="D205075" t="s">
        <v>63781</v>
      </c>
    </row>
    <row r="205076" spans="1:4">
      <c r="A205076">
        <v>3378365</v>
      </c>
      <c r="B205076" t="s">
        <v>64356</v>
      </c>
      <c r="C205076" t="s">
        <v>226727</v>
      </c>
      <c r="D205076" t="s">
        <v>63784</v>
      </c>
    </row>
    <row r="205077" spans="1:4">
      <c r="A205077">
        <v>4090712</v>
      </c>
      <c r="B205077" t="s">
        <v>226728</v>
      </c>
      <c r="C205077" t="s">
        <v>188799</v>
      </c>
      <c r="D205077" t="s">
        <v>63784</v>
      </c>
    </row>
    <row r="205078" spans="1:4">
      <c r="A205078">
        <v>1096890</v>
      </c>
      <c r="B205078" t="s">
        <v>66820</v>
      </c>
      <c r="C205078" t="s">
        <v>69831</v>
      </c>
      <c r="D205078" t="s">
        <v>63784</v>
      </c>
    </row>
    <row r="205079" spans="1:4">
      <c r="A205079">
        <v>3255654</v>
      </c>
      <c r="B205079" t="s">
        <v>65346</v>
      </c>
      <c r="C205079" t="s">
        <v>99507</v>
      </c>
      <c r="D205079" t="s">
        <v>63784</v>
      </c>
    </row>
    <row r="205080" spans="1:4">
      <c r="A205080">
        <v>4318627</v>
      </c>
      <c r="B205080" t="s">
        <v>116929</v>
      </c>
      <c r="C205080" t="s">
        <v>131861</v>
      </c>
      <c r="D205080" t="s">
        <v>63781</v>
      </c>
    </row>
    <row r="205081" spans="1:4">
      <c r="A205081">
        <v>5991981</v>
      </c>
      <c r="B205081" t="s">
        <v>203202</v>
      </c>
      <c r="C205081" t="s">
        <v>69391</v>
      </c>
      <c r="D205081" t="s">
        <v>63784</v>
      </c>
    </row>
    <row r="205082" spans="1:4">
      <c r="A205082">
        <v>4193280</v>
      </c>
      <c r="B205082" t="s">
        <v>148390</v>
      </c>
      <c r="C205082" t="s">
        <v>226729</v>
      </c>
      <c r="D205082" t="s">
        <v>63781</v>
      </c>
    </row>
    <row r="205083" spans="1:4">
      <c r="A205083">
        <v>3652462</v>
      </c>
      <c r="B205083" t="s">
        <v>74236</v>
      </c>
      <c r="C205083" t="s">
        <v>145091</v>
      </c>
      <c r="D205083" t="s">
        <v>63784</v>
      </c>
    </row>
    <row r="205084" spans="1:4">
      <c r="A205084">
        <v>5160893</v>
      </c>
      <c r="B205084" t="s">
        <v>148504</v>
      </c>
      <c r="C205084" t="s">
        <v>74213</v>
      </c>
      <c r="D205084" t="s">
        <v>63781</v>
      </c>
    </row>
    <row r="205085" spans="1:4">
      <c r="A205085">
        <v>1542801</v>
      </c>
      <c r="B205085" t="s">
        <v>178765</v>
      </c>
      <c r="C205085" t="s">
        <v>69311</v>
      </c>
      <c r="D205085" t="s">
        <v>63784</v>
      </c>
    </row>
    <row r="205086" spans="1:4">
      <c r="A205086">
        <v>282782</v>
      </c>
      <c r="B205086" t="s">
        <v>68536</v>
      </c>
      <c r="C205086" t="s">
        <v>84430</v>
      </c>
      <c r="D205086" t="s">
        <v>63784</v>
      </c>
    </row>
    <row r="205087" spans="1:4">
      <c r="A205087">
        <v>4733301</v>
      </c>
      <c r="B205087" t="s">
        <v>200833</v>
      </c>
      <c r="C205087" t="s">
        <v>64106</v>
      </c>
      <c r="D205087" t="s">
        <v>63784</v>
      </c>
    </row>
    <row r="205088" spans="1:4">
      <c r="A205088">
        <v>614095</v>
      </c>
      <c r="B205088" t="s">
        <v>66796</v>
      </c>
      <c r="C205088" t="s">
        <v>105070</v>
      </c>
      <c r="D205088" t="s">
        <v>63784</v>
      </c>
    </row>
    <row r="205089" spans="1:4">
      <c r="A205089">
        <v>2148338</v>
      </c>
      <c r="B205089" t="s">
        <v>226730</v>
      </c>
      <c r="C205089" t="s">
        <v>226731</v>
      </c>
      <c r="D205089" t="s">
        <v>63784</v>
      </c>
    </row>
    <row r="205090" spans="1:4">
      <c r="A205090">
        <v>1584252</v>
      </c>
      <c r="B205090" t="s">
        <v>101805</v>
      </c>
      <c r="C205090" t="s">
        <v>86932</v>
      </c>
      <c r="D205090" t="s">
        <v>63781</v>
      </c>
    </row>
    <row r="205091" spans="1:4">
      <c r="A205091">
        <v>5338615</v>
      </c>
      <c r="B205091" t="s">
        <v>82934</v>
      </c>
      <c r="C205091" t="s">
        <v>64735</v>
      </c>
      <c r="D205091" t="s">
        <v>63784</v>
      </c>
    </row>
    <row r="205092" spans="1:4">
      <c r="A205092">
        <v>1132396</v>
      </c>
      <c r="B205092" t="s">
        <v>80041</v>
      </c>
      <c r="C205092" t="s">
        <v>87364</v>
      </c>
      <c r="D205092" t="s">
        <v>63784</v>
      </c>
    </row>
    <row r="205093" spans="1:4">
      <c r="A205093">
        <v>1875039</v>
      </c>
      <c r="B205093" t="s">
        <v>82251</v>
      </c>
      <c r="C205093" t="s">
        <v>141399</v>
      </c>
      <c r="D205093" t="s">
        <v>63784</v>
      </c>
    </row>
    <row r="205094" spans="1:4">
      <c r="A205094">
        <v>4752632</v>
      </c>
      <c r="B205094" t="s">
        <v>90828</v>
      </c>
      <c r="C205094" t="s">
        <v>200134</v>
      </c>
      <c r="D205094" t="s">
        <v>63781</v>
      </c>
    </row>
    <row r="205095" spans="1:4">
      <c r="A205095">
        <v>582100</v>
      </c>
      <c r="B205095" t="s">
        <v>67092</v>
      </c>
      <c r="C205095" t="s">
        <v>226732</v>
      </c>
      <c r="D205095" t="s">
        <v>63781</v>
      </c>
    </row>
    <row r="205096" spans="1:4">
      <c r="A205096">
        <v>4189602</v>
      </c>
      <c r="B205096" t="s">
        <v>226733</v>
      </c>
      <c r="C205096" t="s">
        <v>99555</v>
      </c>
      <c r="D205096" t="s">
        <v>63784</v>
      </c>
    </row>
    <row r="205097" spans="1:4">
      <c r="A205097">
        <v>682995</v>
      </c>
      <c r="B205097" t="s">
        <v>105171</v>
      </c>
      <c r="C205097" t="s">
        <v>69374</v>
      </c>
      <c r="D205097" t="s">
        <v>63781</v>
      </c>
    </row>
    <row r="205098" spans="1:4">
      <c r="A205098">
        <v>4338683</v>
      </c>
      <c r="B205098" t="s">
        <v>106860</v>
      </c>
      <c r="C205098" t="s">
        <v>226734</v>
      </c>
      <c r="D205098" t="s">
        <v>63784</v>
      </c>
    </row>
    <row r="205099" spans="1:4">
      <c r="A205099">
        <v>3770124</v>
      </c>
      <c r="B205099" t="s">
        <v>226735</v>
      </c>
      <c r="C205099" t="s">
        <v>226736</v>
      </c>
      <c r="D205099" t="s">
        <v>63784</v>
      </c>
    </row>
    <row r="205100" spans="1:4">
      <c r="A205100">
        <v>2291421</v>
      </c>
      <c r="B205100" t="s">
        <v>69948</v>
      </c>
      <c r="C205100" t="s">
        <v>226737</v>
      </c>
      <c r="D205100" t="s">
        <v>63781</v>
      </c>
    </row>
    <row r="205101" spans="1:4">
      <c r="A205101">
        <v>5503101</v>
      </c>
      <c r="B205101" t="s">
        <v>63841</v>
      </c>
      <c r="C205101" t="s">
        <v>95157</v>
      </c>
      <c r="D205101" t="s">
        <v>63784</v>
      </c>
    </row>
    <row r="205102" spans="1:4">
      <c r="A205102">
        <v>2525637</v>
      </c>
      <c r="B205102" t="s">
        <v>79746</v>
      </c>
      <c r="C205102" t="s">
        <v>138416</v>
      </c>
      <c r="D205102" t="s">
        <v>63784</v>
      </c>
    </row>
    <row r="205103" spans="1:4">
      <c r="A205103">
        <v>1675442</v>
      </c>
      <c r="B205103" t="s">
        <v>66143</v>
      </c>
      <c r="C205103" t="s">
        <v>134463</v>
      </c>
      <c r="D205103" t="s">
        <v>63784</v>
      </c>
    </row>
    <row r="205104" spans="1:4">
      <c r="A205104">
        <v>1084609</v>
      </c>
      <c r="B205104" t="s">
        <v>65269</v>
      </c>
      <c r="C205104" t="s">
        <v>168865</v>
      </c>
      <c r="D205104" t="s">
        <v>63784</v>
      </c>
    </row>
    <row r="205105" spans="1:4">
      <c r="A205105">
        <v>839194</v>
      </c>
      <c r="B205105" t="s">
        <v>80957</v>
      </c>
      <c r="C205105" t="s">
        <v>177078</v>
      </c>
      <c r="D205105" t="s">
        <v>63784</v>
      </c>
    </row>
    <row r="205106" spans="1:4">
      <c r="A205106">
        <v>3684777</v>
      </c>
      <c r="B205106" t="s">
        <v>79931</v>
      </c>
      <c r="C205106" t="s">
        <v>97727</v>
      </c>
      <c r="D205106" t="s">
        <v>63784</v>
      </c>
    </row>
    <row r="205107" spans="1:4">
      <c r="A205107">
        <v>2443424</v>
      </c>
      <c r="B205107" t="s">
        <v>103433</v>
      </c>
      <c r="C205107" t="s">
        <v>226738</v>
      </c>
      <c r="D205107" t="s">
        <v>63784</v>
      </c>
    </row>
    <row r="205108" spans="1:4">
      <c r="A205108">
        <v>489143</v>
      </c>
      <c r="B205108" t="s">
        <v>64653</v>
      </c>
      <c r="C205108" t="s">
        <v>226739</v>
      </c>
      <c r="D205108" t="s">
        <v>63784</v>
      </c>
    </row>
    <row r="205109" spans="1:4">
      <c r="A205109">
        <v>3404660</v>
      </c>
      <c r="B205109" t="s">
        <v>67918</v>
      </c>
      <c r="C205109" t="s">
        <v>65628</v>
      </c>
      <c r="D205109" t="s">
        <v>63784</v>
      </c>
    </row>
    <row r="205110" spans="1:4">
      <c r="A205110">
        <v>6607598</v>
      </c>
      <c r="B205110" t="s">
        <v>65649</v>
      </c>
      <c r="C205110" t="s">
        <v>88243</v>
      </c>
      <c r="D205110" t="s">
        <v>63784</v>
      </c>
    </row>
    <row r="205111" spans="1:4">
      <c r="A205111">
        <v>2406931</v>
      </c>
      <c r="B205111" t="s">
        <v>68600</v>
      </c>
      <c r="C205111" t="s">
        <v>201919</v>
      </c>
      <c r="D205111" t="s">
        <v>63784</v>
      </c>
    </row>
    <row r="205112" spans="1:4">
      <c r="A205112">
        <v>5358390</v>
      </c>
      <c r="B205112" t="s">
        <v>130101</v>
      </c>
      <c r="C205112" t="s">
        <v>187888</v>
      </c>
      <c r="D205112" t="s">
        <v>63781</v>
      </c>
    </row>
    <row r="205113" spans="1:4">
      <c r="A205113">
        <v>659989</v>
      </c>
      <c r="B205113" t="s">
        <v>226740</v>
      </c>
      <c r="C205113" t="s">
        <v>184916</v>
      </c>
      <c r="D205113" t="s">
        <v>63784</v>
      </c>
    </row>
    <row r="205114" spans="1:4">
      <c r="A205114">
        <v>3689261</v>
      </c>
      <c r="B205114" t="s">
        <v>66289</v>
      </c>
      <c r="C205114" t="s">
        <v>144863</v>
      </c>
      <c r="D205114" t="s">
        <v>63784</v>
      </c>
    </row>
    <row r="205115" spans="1:4">
      <c r="A205115">
        <v>2440593</v>
      </c>
      <c r="B205115" t="s">
        <v>195146</v>
      </c>
      <c r="C205115" t="s">
        <v>226741</v>
      </c>
      <c r="D205115" t="s">
        <v>63784</v>
      </c>
    </row>
    <row r="205116" spans="1:4">
      <c r="A205116">
        <v>2580998</v>
      </c>
      <c r="B205116" t="s">
        <v>161671</v>
      </c>
      <c r="C205116" t="s">
        <v>226742</v>
      </c>
      <c r="D205116" t="s">
        <v>63784</v>
      </c>
    </row>
    <row r="205117" spans="1:4">
      <c r="A205117">
        <v>784933</v>
      </c>
      <c r="B205117" t="s">
        <v>71415</v>
      </c>
      <c r="C205117" t="s">
        <v>144828</v>
      </c>
      <c r="D205117" t="s">
        <v>63784</v>
      </c>
    </row>
    <row r="205118" spans="1:4">
      <c r="A205118">
        <v>850827</v>
      </c>
      <c r="B205118" t="s">
        <v>116449</v>
      </c>
      <c r="C205118" t="s">
        <v>149008</v>
      </c>
      <c r="D205118" t="s">
        <v>63784</v>
      </c>
    </row>
    <row r="205119" spans="1:4">
      <c r="A205119">
        <v>3189220</v>
      </c>
      <c r="B205119" t="s">
        <v>147689</v>
      </c>
      <c r="C205119" t="s">
        <v>99260</v>
      </c>
      <c r="D205119" t="s">
        <v>63784</v>
      </c>
    </row>
    <row r="205120" spans="1:4">
      <c r="A205120">
        <v>3389334</v>
      </c>
      <c r="B205120" t="s">
        <v>76985</v>
      </c>
      <c r="C205120" t="s">
        <v>131102</v>
      </c>
      <c r="D205120" t="s">
        <v>63781</v>
      </c>
    </row>
    <row r="205121" spans="1:4">
      <c r="A205121">
        <v>6518269</v>
      </c>
      <c r="B205121" t="s">
        <v>72853</v>
      </c>
      <c r="C205121" t="s">
        <v>202035</v>
      </c>
      <c r="D205121" t="s">
        <v>63784</v>
      </c>
    </row>
    <row r="205122" spans="1:4">
      <c r="A205122">
        <v>808377</v>
      </c>
      <c r="B205122" t="s">
        <v>64689</v>
      </c>
      <c r="C205122" t="s">
        <v>93475</v>
      </c>
      <c r="D205122" t="s">
        <v>63784</v>
      </c>
    </row>
    <row r="205123" spans="1:4">
      <c r="A205123">
        <v>4618955</v>
      </c>
      <c r="B205123" t="s">
        <v>84756</v>
      </c>
      <c r="C205123" t="s">
        <v>104909</v>
      </c>
      <c r="D205123" t="s">
        <v>63784</v>
      </c>
    </row>
    <row r="205124" spans="1:4">
      <c r="A205124">
        <v>3175875</v>
      </c>
      <c r="B205124" t="s">
        <v>226743</v>
      </c>
      <c r="C205124" t="s">
        <v>131382</v>
      </c>
      <c r="D205124" t="s">
        <v>63784</v>
      </c>
    </row>
    <row r="205125" spans="1:4">
      <c r="A205125">
        <v>4306597</v>
      </c>
      <c r="B205125" t="s">
        <v>119742</v>
      </c>
      <c r="C205125" t="s">
        <v>78934</v>
      </c>
      <c r="D205125" t="s">
        <v>63784</v>
      </c>
    </row>
    <row r="205126" spans="1:4">
      <c r="A205126">
        <v>3019327</v>
      </c>
      <c r="B205126" t="s">
        <v>138722</v>
      </c>
      <c r="C205126" t="s">
        <v>69310</v>
      </c>
      <c r="D205126" t="s">
        <v>63784</v>
      </c>
    </row>
    <row r="205127" spans="1:4">
      <c r="A205127">
        <v>4465265</v>
      </c>
      <c r="B205127" t="s">
        <v>226744</v>
      </c>
      <c r="C205127" t="s">
        <v>84327</v>
      </c>
      <c r="D205127" t="s">
        <v>63784</v>
      </c>
    </row>
    <row r="205128" spans="1:4">
      <c r="A205128">
        <v>2177294</v>
      </c>
      <c r="B205128" t="s">
        <v>68536</v>
      </c>
      <c r="C205128" t="s">
        <v>152059</v>
      </c>
      <c r="D205128" t="s">
        <v>63784</v>
      </c>
    </row>
    <row r="205129" spans="1:4">
      <c r="A205129">
        <v>2984144</v>
      </c>
      <c r="B205129" t="s">
        <v>196763</v>
      </c>
      <c r="C205129" t="s">
        <v>119987</v>
      </c>
      <c r="D205129" t="s">
        <v>63784</v>
      </c>
    </row>
    <row r="205130" spans="1:4">
      <c r="A205130">
        <v>5151032</v>
      </c>
      <c r="B205130" t="s">
        <v>226745</v>
      </c>
      <c r="C205130" t="s">
        <v>226746</v>
      </c>
      <c r="D205130" t="s">
        <v>63784</v>
      </c>
    </row>
    <row r="205131" spans="1:4">
      <c r="A205131">
        <v>935778</v>
      </c>
      <c r="B205131" t="s">
        <v>67657</v>
      </c>
      <c r="C205131" t="s">
        <v>66795</v>
      </c>
      <c r="D205131" t="s">
        <v>63784</v>
      </c>
    </row>
    <row r="205132" spans="1:4">
      <c r="A205132">
        <v>3672203</v>
      </c>
      <c r="B205132" t="s">
        <v>220949</v>
      </c>
      <c r="C205132" t="s">
        <v>226747</v>
      </c>
      <c r="D205132" t="s">
        <v>63784</v>
      </c>
    </row>
    <row r="205133" spans="1:4">
      <c r="A205133">
        <v>978640</v>
      </c>
      <c r="B205133" t="s">
        <v>226748</v>
      </c>
      <c r="C205133" t="s">
        <v>226749</v>
      </c>
      <c r="D205133" t="s">
        <v>63784</v>
      </c>
    </row>
    <row r="205134" spans="1:4">
      <c r="A205134">
        <v>4818951</v>
      </c>
      <c r="B205134" t="s">
        <v>226750</v>
      </c>
      <c r="C205134" t="s">
        <v>96444</v>
      </c>
      <c r="D205134" t="s">
        <v>63781</v>
      </c>
    </row>
    <row r="205135" spans="1:4">
      <c r="A205135">
        <v>1787745</v>
      </c>
      <c r="B205135" t="s">
        <v>90503</v>
      </c>
      <c r="C205135" t="s">
        <v>172488</v>
      </c>
      <c r="D205135" t="s">
        <v>63781</v>
      </c>
    </row>
    <row r="205136" spans="1:4">
      <c r="A205136">
        <v>3271786</v>
      </c>
      <c r="B205136" t="s">
        <v>64215</v>
      </c>
      <c r="C205136" t="s">
        <v>226751</v>
      </c>
      <c r="D205136" t="s">
        <v>63781</v>
      </c>
    </row>
    <row r="205137" spans="1:4">
      <c r="A205137">
        <v>5164154</v>
      </c>
      <c r="B205137" t="s">
        <v>82749</v>
      </c>
      <c r="C205137" t="s">
        <v>157876</v>
      </c>
      <c r="D205137" t="s">
        <v>63781</v>
      </c>
    </row>
    <row r="205138" spans="1:4">
      <c r="A205138">
        <v>3374993</v>
      </c>
      <c r="B205138" t="s">
        <v>98676</v>
      </c>
      <c r="C205138" t="s">
        <v>191206</v>
      </c>
      <c r="D205138" t="s">
        <v>63784</v>
      </c>
    </row>
    <row r="205139" spans="1:4">
      <c r="A205139">
        <v>2519377</v>
      </c>
      <c r="B205139" t="s">
        <v>177203</v>
      </c>
      <c r="C205139" t="s">
        <v>93030</v>
      </c>
      <c r="D205139" t="s">
        <v>63784</v>
      </c>
    </row>
    <row r="205140" spans="1:4">
      <c r="A205140">
        <v>400770</v>
      </c>
      <c r="B205140" t="s">
        <v>226752</v>
      </c>
      <c r="C205140" t="s">
        <v>68830</v>
      </c>
      <c r="D205140" t="s">
        <v>63784</v>
      </c>
    </row>
    <row r="205141" spans="1:4">
      <c r="A205141">
        <v>4774249</v>
      </c>
      <c r="B205141" t="s">
        <v>106050</v>
      </c>
      <c r="C205141" t="s">
        <v>226753</v>
      </c>
      <c r="D205141" t="s">
        <v>63784</v>
      </c>
    </row>
    <row r="205142" spans="1:4">
      <c r="A205142">
        <v>871186</v>
      </c>
      <c r="B205142" t="s">
        <v>226754</v>
      </c>
      <c r="C205142" t="s">
        <v>68438</v>
      </c>
      <c r="D205142" t="s">
        <v>63784</v>
      </c>
    </row>
    <row r="205143" spans="1:4">
      <c r="A205143">
        <v>1170029</v>
      </c>
      <c r="B205143" t="s">
        <v>70596</v>
      </c>
      <c r="C205143" t="s">
        <v>226755</v>
      </c>
      <c r="D205143" t="s">
        <v>63781</v>
      </c>
    </row>
    <row r="205144" spans="1:4">
      <c r="A205144">
        <v>1844753</v>
      </c>
      <c r="B205144" t="s">
        <v>102545</v>
      </c>
      <c r="C205144" t="s">
        <v>226756</v>
      </c>
      <c r="D205144" t="s">
        <v>63784</v>
      </c>
    </row>
    <row r="205145" spans="1:4">
      <c r="A205145">
        <v>3320261</v>
      </c>
      <c r="B205145" t="s">
        <v>143247</v>
      </c>
      <c r="C205145" t="s">
        <v>95030</v>
      </c>
      <c r="D205145" t="s">
        <v>63781</v>
      </c>
    </row>
    <row r="205146" spans="1:4">
      <c r="A205146">
        <v>5489689</v>
      </c>
      <c r="B205146" t="s">
        <v>226757</v>
      </c>
      <c r="C205146" t="s">
        <v>67343</v>
      </c>
      <c r="D205146" t="s">
        <v>63781</v>
      </c>
    </row>
    <row r="205147" spans="1:4">
      <c r="A205147">
        <v>2341704</v>
      </c>
      <c r="B205147" t="s">
        <v>69164</v>
      </c>
      <c r="C205147" t="s">
        <v>81780</v>
      </c>
      <c r="D205147" t="s">
        <v>63784</v>
      </c>
    </row>
    <row r="205148" spans="1:4">
      <c r="A205148">
        <v>2010322</v>
      </c>
      <c r="B205148" t="s">
        <v>226758</v>
      </c>
      <c r="C205148" t="s">
        <v>63817</v>
      </c>
      <c r="D205148" t="s">
        <v>63781</v>
      </c>
    </row>
    <row r="205149" spans="1:4">
      <c r="A205149">
        <v>3373950</v>
      </c>
      <c r="B205149" t="s">
        <v>64300</v>
      </c>
      <c r="C205149" t="s">
        <v>178082</v>
      </c>
      <c r="D205149" t="s">
        <v>63781</v>
      </c>
    </row>
    <row r="205150" spans="1:4">
      <c r="A205150">
        <v>1711094</v>
      </c>
      <c r="B205150" t="s">
        <v>93686</v>
      </c>
      <c r="C205150" t="s">
        <v>165290</v>
      </c>
      <c r="D205150" t="s">
        <v>63781</v>
      </c>
    </row>
    <row r="205151" spans="1:4">
      <c r="A205151">
        <v>1983240</v>
      </c>
      <c r="B205151" t="s">
        <v>64298</v>
      </c>
      <c r="C205151" t="s">
        <v>226759</v>
      </c>
      <c r="D205151" t="s">
        <v>63784</v>
      </c>
    </row>
    <row r="205152" spans="1:4">
      <c r="A205152">
        <v>406840</v>
      </c>
      <c r="B205152" t="s">
        <v>66820</v>
      </c>
      <c r="C205152" t="s">
        <v>226760</v>
      </c>
      <c r="D205152" t="s">
        <v>63784</v>
      </c>
    </row>
    <row r="205153" spans="1:4">
      <c r="A205153">
        <v>4222680</v>
      </c>
      <c r="B205153" t="s">
        <v>105353</v>
      </c>
      <c r="C205153" t="s">
        <v>101311</v>
      </c>
      <c r="D205153" t="s">
        <v>63781</v>
      </c>
    </row>
    <row r="205154" spans="1:4">
      <c r="A205154">
        <v>4004527</v>
      </c>
      <c r="B205154" t="s">
        <v>65514</v>
      </c>
      <c r="C205154" t="s">
        <v>91657</v>
      </c>
      <c r="D205154" t="s">
        <v>63784</v>
      </c>
    </row>
    <row r="205155" spans="1:4">
      <c r="A205155">
        <v>1257748</v>
      </c>
      <c r="B205155" t="s">
        <v>226761</v>
      </c>
      <c r="C205155" t="s">
        <v>134981</v>
      </c>
      <c r="D205155" t="s">
        <v>63784</v>
      </c>
    </row>
    <row r="205156" spans="1:4">
      <c r="A205156">
        <v>1149864</v>
      </c>
      <c r="B205156" t="s">
        <v>143772</v>
      </c>
      <c r="C205156" t="s">
        <v>67129</v>
      </c>
      <c r="D205156" t="s">
        <v>63781</v>
      </c>
    </row>
    <row r="205157" spans="1:4">
      <c r="A205157">
        <v>5525577</v>
      </c>
      <c r="B205157" t="s">
        <v>65918</v>
      </c>
      <c r="C205157" t="s">
        <v>80821</v>
      </c>
      <c r="D205157" t="s">
        <v>63784</v>
      </c>
    </row>
    <row r="205158" spans="1:4">
      <c r="A205158">
        <v>1297216</v>
      </c>
      <c r="B205158" t="s">
        <v>226762</v>
      </c>
      <c r="C205158" t="s">
        <v>66721</v>
      </c>
      <c r="D205158" t="s">
        <v>63784</v>
      </c>
    </row>
    <row r="205159" spans="1:4">
      <c r="A205159">
        <v>1789857</v>
      </c>
      <c r="B205159" t="s">
        <v>115438</v>
      </c>
      <c r="C205159" t="s">
        <v>99368</v>
      </c>
      <c r="D205159" t="s">
        <v>63784</v>
      </c>
    </row>
    <row r="205160" spans="1:4">
      <c r="A205160">
        <v>845169</v>
      </c>
      <c r="B205160" t="s">
        <v>67882</v>
      </c>
      <c r="C205160" t="s">
        <v>226763</v>
      </c>
      <c r="D205160" t="s">
        <v>63784</v>
      </c>
    </row>
    <row r="205161" spans="1:4">
      <c r="A205161">
        <v>3835630</v>
      </c>
      <c r="B205161" t="s">
        <v>198609</v>
      </c>
      <c r="C205161" t="s">
        <v>226764</v>
      </c>
      <c r="D205161" t="s">
        <v>63784</v>
      </c>
    </row>
    <row r="205162" spans="1:4">
      <c r="A205162">
        <v>4201036</v>
      </c>
      <c r="B205162" t="s">
        <v>77387</v>
      </c>
      <c r="C205162" t="s">
        <v>145460</v>
      </c>
      <c r="D205162" t="s">
        <v>63784</v>
      </c>
    </row>
    <row r="205163" spans="1:4">
      <c r="A205163">
        <v>4526418</v>
      </c>
      <c r="B205163" t="s">
        <v>66375</v>
      </c>
      <c r="C205163" t="s">
        <v>226765</v>
      </c>
      <c r="D205163" t="s">
        <v>63781</v>
      </c>
    </row>
    <row r="205164" spans="1:4">
      <c r="A205164">
        <v>4544281</v>
      </c>
      <c r="B205164" t="s">
        <v>226766</v>
      </c>
      <c r="C205164" t="s">
        <v>93582</v>
      </c>
      <c r="D205164" t="s">
        <v>63781</v>
      </c>
    </row>
    <row r="205165" spans="1:4">
      <c r="A205165">
        <v>6543294</v>
      </c>
      <c r="B205165" t="s">
        <v>197939</v>
      </c>
      <c r="C205165" t="s">
        <v>226767</v>
      </c>
      <c r="D205165" t="s">
        <v>63784</v>
      </c>
    </row>
    <row r="205166" spans="1:4">
      <c r="A205166">
        <v>3840344</v>
      </c>
      <c r="B205166" t="s">
        <v>67882</v>
      </c>
      <c r="C205166" t="s">
        <v>67900</v>
      </c>
      <c r="D205166" t="s">
        <v>63784</v>
      </c>
    </row>
    <row r="205167" spans="1:4">
      <c r="A205167">
        <v>4668616</v>
      </c>
      <c r="B205167" t="s">
        <v>226768</v>
      </c>
      <c r="C205167" t="s">
        <v>122755</v>
      </c>
      <c r="D205167" t="s">
        <v>63784</v>
      </c>
    </row>
    <row r="205168" spans="1:4">
      <c r="A205168">
        <v>5006708</v>
      </c>
      <c r="B205168" t="s">
        <v>174863</v>
      </c>
      <c r="C205168" t="s">
        <v>226769</v>
      </c>
      <c r="D205168" t="s">
        <v>63781</v>
      </c>
    </row>
    <row r="205169" spans="1:4">
      <c r="A205169">
        <v>3610006</v>
      </c>
      <c r="B205169" t="s">
        <v>75001</v>
      </c>
      <c r="C205169" t="s">
        <v>226770</v>
      </c>
      <c r="D205169" t="s">
        <v>63781</v>
      </c>
    </row>
    <row r="205170" spans="1:4">
      <c r="A205170">
        <v>3689245</v>
      </c>
      <c r="B205170" t="s">
        <v>67705</v>
      </c>
      <c r="C205170" t="s">
        <v>110816</v>
      </c>
      <c r="D205170" t="s">
        <v>63784</v>
      </c>
    </row>
    <row r="205171" spans="1:4">
      <c r="A205171">
        <v>2417751</v>
      </c>
      <c r="B205171" t="s">
        <v>75442</v>
      </c>
      <c r="C205171" t="s">
        <v>68602</v>
      </c>
      <c r="D205171" t="s">
        <v>63784</v>
      </c>
    </row>
    <row r="205172" spans="1:4">
      <c r="A205172">
        <v>2383661</v>
      </c>
      <c r="B205172" t="s">
        <v>151152</v>
      </c>
      <c r="C205172" t="s">
        <v>155179</v>
      </c>
      <c r="D205172" t="s">
        <v>63784</v>
      </c>
    </row>
    <row r="205173" spans="1:4">
      <c r="A205173">
        <v>1208481</v>
      </c>
      <c r="B205173" t="s">
        <v>95955</v>
      </c>
      <c r="C205173" t="s">
        <v>226771</v>
      </c>
      <c r="D205173" t="s">
        <v>63784</v>
      </c>
    </row>
    <row r="205174" spans="1:4">
      <c r="A205174">
        <v>4983907</v>
      </c>
      <c r="B205174" t="s">
        <v>67612</v>
      </c>
      <c r="C205174" t="s">
        <v>226772</v>
      </c>
      <c r="D205174" t="s">
        <v>63784</v>
      </c>
    </row>
    <row r="205175" spans="1:4">
      <c r="A205175">
        <v>1334544</v>
      </c>
      <c r="B205175" t="s">
        <v>66730</v>
      </c>
      <c r="C205175" t="s">
        <v>203215</v>
      </c>
      <c r="D205175" t="s">
        <v>63784</v>
      </c>
    </row>
    <row r="205176" spans="1:4">
      <c r="A205176">
        <v>595012</v>
      </c>
      <c r="B205176" t="s">
        <v>63893</v>
      </c>
      <c r="C205176" t="s">
        <v>65090</v>
      </c>
      <c r="D205176" t="s">
        <v>63784</v>
      </c>
    </row>
    <row r="205177" spans="1:4">
      <c r="A205177">
        <v>996816</v>
      </c>
      <c r="B205177" t="s">
        <v>65785</v>
      </c>
      <c r="C205177" t="s">
        <v>217861</v>
      </c>
      <c r="D205177" t="s">
        <v>63784</v>
      </c>
    </row>
    <row r="205178" spans="1:4">
      <c r="A205178">
        <v>2368051</v>
      </c>
      <c r="B205178" t="s">
        <v>139397</v>
      </c>
      <c r="C205178" t="s">
        <v>226773</v>
      </c>
      <c r="D205178" t="s">
        <v>63781</v>
      </c>
    </row>
    <row r="205179" spans="1:4">
      <c r="A205179">
        <v>2297415</v>
      </c>
      <c r="B205179" t="s">
        <v>84547</v>
      </c>
      <c r="C205179" t="s">
        <v>183446</v>
      </c>
      <c r="D205179" t="s">
        <v>63781</v>
      </c>
    </row>
    <row r="205180" spans="1:4">
      <c r="A205180">
        <v>4931588</v>
      </c>
      <c r="B205180" t="s">
        <v>132765</v>
      </c>
      <c r="C205180" t="s">
        <v>136415</v>
      </c>
      <c r="D205180" t="s">
        <v>63784</v>
      </c>
    </row>
    <row r="205181" spans="1:4">
      <c r="A205181">
        <v>750632</v>
      </c>
      <c r="B205181" t="s">
        <v>73773</v>
      </c>
      <c r="C205181" t="s">
        <v>76555</v>
      </c>
      <c r="D205181" t="s">
        <v>63781</v>
      </c>
    </row>
    <row r="205182" spans="1:4">
      <c r="A205182">
        <v>5558806</v>
      </c>
      <c r="B205182" t="s">
        <v>226774</v>
      </c>
      <c r="C205182" t="s">
        <v>71861</v>
      </c>
      <c r="D205182" t="s">
        <v>63781</v>
      </c>
    </row>
    <row r="205183" spans="1:4">
      <c r="A205183">
        <v>1259462</v>
      </c>
      <c r="B205183" t="s">
        <v>63953</v>
      </c>
      <c r="C205183" t="s">
        <v>226775</v>
      </c>
      <c r="D205183" t="s">
        <v>63784</v>
      </c>
    </row>
    <row r="205184" spans="1:4">
      <c r="A205184">
        <v>1255841</v>
      </c>
      <c r="B205184" t="s">
        <v>68263</v>
      </c>
      <c r="C205184" t="s">
        <v>97780</v>
      </c>
      <c r="D205184" t="s">
        <v>63781</v>
      </c>
    </row>
    <row r="205185" spans="1:4">
      <c r="A205185">
        <v>1696975</v>
      </c>
      <c r="B205185" t="s">
        <v>226776</v>
      </c>
      <c r="C205185" t="s">
        <v>226777</v>
      </c>
      <c r="D205185" t="s">
        <v>63784</v>
      </c>
    </row>
    <row r="205186" spans="1:4">
      <c r="A205186">
        <v>1745297</v>
      </c>
      <c r="B205186" t="s">
        <v>63849</v>
      </c>
      <c r="C205186" t="s">
        <v>226778</v>
      </c>
      <c r="D205186" t="s">
        <v>63781</v>
      </c>
    </row>
    <row r="205187" spans="1:4">
      <c r="A205187">
        <v>3203614</v>
      </c>
      <c r="B205187" t="s">
        <v>66159</v>
      </c>
      <c r="C205187" t="s">
        <v>114131</v>
      </c>
      <c r="D205187" t="s">
        <v>63781</v>
      </c>
    </row>
    <row r="205188" spans="1:4">
      <c r="A205188">
        <v>3198523</v>
      </c>
      <c r="B205188" t="s">
        <v>226779</v>
      </c>
      <c r="C205188" t="s">
        <v>226780</v>
      </c>
      <c r="D205188" t="s">
        <v>63781</v>
      </c>
    </row>
    <row r="205189" spans="1:4">
      <c r="A205189">
        <v>1527952</v>
      </c>
      <c r="B205189" t="s">
        <v>70840</v>
      </c>
      <c r="C205189" t="s">
        <v>192419</v>
      </c>
      <c r="D205189" t="s">
        <v>63784</v>
      </c>
    </row>
    <row r="205190" spans="1:4">
      <c r="A205190">
        <v>3588947</v>
      </c>
      <c r="B205190" t="s">
        <v>69453</v>
      </c>
      <c r="C205190" t="s">
        <v>196126</v>
      </c>
      <c r="D205190" t="s">
        <v>63784</v>
      </c>
    </row>
    <row r="205191" spans="1:4">
      <c r="A205191">
        <v>2191683</v>
      </c>
      <c r="B205191" t="s">
        <v>124927</v>
      </c>
      <c r="C205191" t="s">
        <v>65239</v>
      </c>
      <c r="D205191" t="s">
        <v>63784</v>
      </c>
    </row>
    <row r="205192" spans="1:4">
      <c r="A205192">
        <v>3495988</v>
      </c>
      <c r="B205192" t="s">
        <v>82607</v>
      </c>
      <c r="C205192" t="s">
        <v>65414</v>
      </c>
      <c r="D205192" t="s">
        <v>63784</v>
      </c>
    </row>
    <row r="205193" spans="1:4">
      <c r="A205193">
        <v>3508277</v>
      </c>
      <c r="B205193" t="s">
        <v>205456</v>
      </c>
      <c r="C205193" t="s">
        <v>126332</v>
      </c>
      <c r="D205193" t="s">
        <v>63781</v>
      </c>
    </row>
    <row r="205194" spans="1:4">
      <c r="A205194">
        <v>3553266</v>
      </c>
      <c r="B205194" t="s">
        <v>76584</v>
      </c>
      <c r="C205194" t="s">
        <v>142521</v>
      </c>
      <c r="D205194" t="s">
        <v>63784</v>
      </c>
    </row>
    <row r="205195" spans="1:4">
      <c r="A205195">
        <v>680068</v>
      </c>
      <c r="B205195" t="s">
        <v>78364</v>
      </c>
      <c r="C205195" t="s">
        <v>95681</v>
      </c>
      <c r="D205195" t="s">
        <v>63784</v>
      </c>
    </row>
    <row r="205196" spans="1:4">
      <c r="A205196">
        <v>1074807</v>
      </c>
      <c r="B205196" t="s">
        <v>85341</v>
      </c>
      <c r="C205196" t="s">
        <v>153837</v>
      </c>
      <c r="D205196" t="s">
        <v>63784</v>
      </c>
    </row>
    <row r="205197" spans="1:4">
      <c r="A205197">
        <v>3664654</v>
      </c>
      <c r="B205197" t="s">
        <v>67339</v>
      </c>
      <c r="C205197" t="s">
        <v>226781</v>
      </c>
      <c r="D205197" t="s">
        <v>63781</v>
      </c>
    </row>
    <row r="205198" spans="1:4">
      <c r="A205198">
        <v>3382857</v>
      </c>
      <c r="B205198" t="s">
        <v>73329</v>
      </c>
      <c r="C205198" t="s">
        <v>112383</v>
      </c>
      <c r="D205198" t="s">
        <v>63784</v>
      </c>
    </row>
    <row r="205199" spans="1:4">
      <c r="A205199">
        <v>2094204</v>
      </c>
      <c r="B205199" t="s">
        <v>96226</v>
      </c>
      <c r="C205199" t="s">
        <v>226782</v>
      </c>
      <c r="D205199" t="s">
        <v>63784</v>
      </c>
    </row>
    <row r="205200" spans="1:4">
      <c r="A205200">
        <v>1527689</v>
      </c>
      <c r="B205200" t="s">
        <v>226783</v>
      </c>
      <c r="C205200" t="s">
        <v>66104</v>
      </c>
      <c r="D205200" t="s">
        <v>63784</v>
      </c>
    </row>
    <row r="205201" spans="1:4">
      <c r="A205201">
        <v>760353</v>
      </c>
      <c r="B205201" t="s">
        <v>118818</v>
      </c>
      <c r="C205201" t="s">
        <v>226784</v>
      </c>
      <c r="D205201" t="s">
        <v>63784</v>
      </c>
    </row>
    <row r="205202" spans="1:4">
      <c r="A205202">
        <v>4507033</v>
      </c>
      <c r="B205202" t="s">
        <v>66873</v>
      </c>
      <c r="C205202" t="s">
        <v>92332</v>
      </c>
      <c r="D205202" t="s">
        <v>63784</v>
      </c>
    </row>
    <row r="205203" spans="1:4">
      <c r="A205203">
        <v>4447423</v>
      </c>
      <c r="B205203" t="s">
        <v>83762</v>
      </c>
      <c r="C205203" t="s">
        <v>110597</v>
      </c>
      <c r="D205203" t="s">
        <v>63784</v>
      </c>
    </row>
    <row r="205204" spans="1:4">
      <c r="A205204">
        <v>5953307</v>
      </c>
      <c r="B205204" t="s">
        <v>65899</v>
      </c>
      <c r="C205204" t="s">
        <v>205235</v>
      </c>
      <c r="D205204" t="s">
        <v>63781</v>
      </c>
    </row>
    <row r="205205" spans="1:4">
      <c r="A205205">
        <v>3431419</v>
      </c>
      <c r="B205205" t="s">
        <v>226785</v>
      </c>
      <c r="C205205" t="s">
        <v>77348</v>
      </c>
      <c r="D205205" t="s">
        <v>63781</v>
      </c>
    </row>
    <row r="205206" spans="1:4">
      <c r="A205206">
        <v>705677</v>
      </c>
      <c r="B205206" t="s">
        <v>226786</v>
      </c>
      <c r="C205206" t="s">
        <v>226787</v>
      </c>
      <c r="D205206" t="s">
        <v>63784</v>
      </c>
    </row>
    <row r="205207" spans="1:4">
      <c r="A205207">
        <v>2118779</v>
      </c>
      <c r="B205207" t="s">
        <v>66785</v>
      </c>
      <c r="C205207" t="s">
        <v>81780</v>
      </c>
      <c r="D205207" t="s">
        <v>63784</v>
      </c>
    </row>
    <row r="205208" spans="1:4">
      <c r="A205208">
        <v>1212958</v>
      </c>
      <c r="B205208" t="s">
        <v>90833</v>
      </c>
      <c r="C205208" t="s">
        <v>226788</v>
      </c>
      <c r="D205208" t="s">
        <v>63784</v>
      </c>
    </row>
    <row r="205209" spans="1:4">
      <c r="A205209">
        <v>4223721</v>
      </c>
      <c r="B205209" t="s">
        <v>88932</v>
      </c>
      <c r="C205209" t="s">
        <v>225483</v>
      </c>
      <c r="D205209" t="s">
        <v>63784</v>
      </c>
    </row>
    <row r="205210" spans="1:4">
      <c r="A205210">
        <v>854417</v>
      </c>
      <c r="B205210" t="s">
        <v>191241</v>
      </c>
      <c r="C205210" t="s">
        <v>226789</v>
      </c>
      <c r="D205210" t="s">
        <v>63784</v>
      </c>
    </row>
    <row r="205211" spans="1:4">
      <c r="A205211">
        <v>755846</v>
      </c>
      <c r="B205211" t="s">
        <v>124927</v>
      </c>
      <c r="C205211" t="s">
        <v>226790</v>
      </c>
      <c r="D205211" t="s">
        <v>63784</v>
      </c>
    </row>
    <row r="205212" spans="1:4">
      <c r="A205212">
        <v>782723</v>
      </c>
      <c r="B205212" t="s">
        <v>226791</v>
      </c>
      <c r="C205212" t="s">
        <v>66049</v>
      </c>
      <c r="D205212" t="s">
        <v>63784</v>
      </c>
    </row>
    <row r="205213" spans="1:4">
      <c r="A205213">
        <v>3537867</v>
      </c>
      <c r="B205213" t="s">
        <v>226792</v>
      </c>
      <c r="C205213" t="s">
        <v>226793</v>
      </c>
      <c r="D205213" t="s">
        <v>63784</v>
      </c>
    </row>
    <row r="205214" spans="1:4">
      <c r="A205214">
        <v>3207130</v>
      </c>
      <c r="B205214" t="s">
        <v>65918</v>
      </c>
      <c r="C205214" t="s">
        <v>87898</v>
      </c>
      <c r="D205214" t="s">
        <v>63784</v>
      </c>
    </row>
    <row r="205215" spans="1:4">
      <c r="A205215">
        <v>916499</v>
      </c>
      <c r="B205215" t="s">
        <v>83098</v>
      </c>
      <c r="C205215" t="s">
        <v>226794</v>
      </c>
      <c r="D205215" t="s">
        <v>63781</v>
      </c>
    </row>
    <row r="205216" spans="1:4">
      <c r="A205216">
        <v>3508936</v>
      </c>
      <c r="B205216" t="s">
        <v>160272</v>
      </c>
      <c r="C205216" t="s">
        <v>79219</v>
      </c>
      <c r="D205216" t="s">
        <v>63784</v>
      </c>
    </row>
    <row r="205217" spans="1:4">
      <c r="A205217">
        <v>1063521</v>
      </c>
      <c r="B205217" t="s">
        <v>90475</v>
      </c>
      <c r="C205217" t="s">
        <v>226795</v>
      </c>
      <c r="D205217" t="s">
        <v>63784</v>
      </c>
    </row>
    <row r="205218" spans="1:4">
      <c r="A205218">
        <v>1268398</v>
      </c>
      <c r="B205218" t="s">
        <v>67945</v>
      </c>
      <c r="C205218" t="s">
        <v>89515</v>
      </c>
      <c r="D205218" t="s">
        <v>63781</v>
      </c>
    </row>
    <row r="205219" spans="1:4">
      <c r="A205219">
        <v>2043451</v>
      </c>
      <c r="B205219" t="s">
        <v>73379</v>
      </c>
      <c r="C205219" t="s">
        <v>137046</v>
      </c>
      <c r="D205219" t="s">
        <v>63781</v>
      </c>
    </row>
    <row r="205220" spans="1:4">
      <c r="A205220">
        <v>2038457</v>
      </c>
      <c r="B205220" t="s">
        <v>226796</v>
      </c>
      <c r="C205220" t="s">
        <v>140704</v>
      </c>
      <c r="D205220" t="s">
        <v>63784</v>
      </c>
    </row>
    <row r="205221" spans="1:4">
      <c r="A205221">
        <v>4947818</v>
      </c>
      <c r="B205221" t="s">
        <v>93981</v>
      </c>
      <c r="C205221" t="s">
        <v>163781</v>
      </c>
      <c r="D205221" t="s">
        <v>63784</v>
      </c>
    </row>
    <row r="205222" spans="1:4">
      <c r="A205222">
        <v>5001140</v>
      </c>
      <c r="B205222" t="s">
        <v>226797</v>
      </c>
      <c r="C205222" t="s">
        <v>67684</v>
      </c>
      <c r="D205222" t="s">
        <v>63781</v>
      </c>
    </row>
    <row r="205223" spans="1:4">
      <c r="A205223">
        <v>2477125</v>
      </c>
      <c r="B205223" t="s">
        <v>64321</v>
      </c>
      <c r="C205223" t="s">
        <v>226798</v>
      </c>
      <c r="D205223" t="s">
        <v>63781</v>
      </c>
    </row>
    <row r="205224" spans="1:4">
      <c r="A205224">
        <v>3762768</v>
      </c>
      <c r="B205224" t="s">
        <v>226799</v>
      </c>
      <c r="C205224" t="s">
        <v>226138</v>
      </c>
      <c r="D205224" t="s">
        <v>63784</v>
      </c>
    </row>
    <row r="205225" spans="1:4">
      <c r="A205225">
        <v>2049396</v>
      </c>
      <c r="B205225" t="s">
        <v>222108</v>
      </c>
      <c r="C205225" t="s">
        <v>226800</v>
      </c>
      <c r="D205225" t="s">
        <v>63781</v>
      </c>
    </row>
    <row r="205226" spans="1:4">
      <c r="A205226">
        <v>1716153</v>
      </c>
      <c r="B205226" t="s">
        <v>130502</v>
      </c>
      <c r="C205226" t="s">
        <v>138444</v>
      </c>
      <c r="D205226" t="s">
        <v>63781</v>
      </c>
    </row>
    <row r="205227" spans="1:4">
      <c r="A205227">
        <v>2387741</v>
      </c>
      <c r="B205227" t="s">
        <v>64908</v>
      </c>
      <c r="C205227" t="s">
        <v>143716</v>
      </c>
      <c r="D205227" t="s">
        <v>63784</v>
      </c>
    </row>
    <row r="205228" spans="1:4">
      <c r="A205228">
        <v>654784</v>
      </c>
      <c r="B205228" t="s">
        <v>70151</v>
      </c>
      <c r="C205228" t="s">
        <v>186538</v>
      </c>
      <c r="D205228" t="s">
        <v>63781</v>
      </c>
    </row>
    <row r="205229" spans="1:4">
      <c r="A205229">
        <v>4187424</v>
      </c>
      <c r="B205229" t="s">
        <v>182988</v>
      </c>
      <c r="C205229" t="s">
        <v>103013</v>
      </c>
      <c r="D205229" t="s">
        <v>63784</v>
      </c>
    </row>
    <row r="205230" spans="1:4">
      <c r="A205230">
        <v>3286130</v>
      </c>
      <c r="B205230" t="s">
        <v>81769</v>
      </c>
      <c r="C205230" t="s">
        <v>166893</v>
      </c>
      <c r="D205230" t="s">
        <v>63784</v>
      </c>
    </row>
    <row r="205231" spans="1:4">
      <c r="A205231">
        <v>3014099</v>
      </c>
      <c r="B205231" t="s">
        <v>135387</v>
      </c>
      <c r="C205231" t="s">
        <v>226801</v>
      </c>
      <c r="D205231" t="s">
        <v>63784</v>
      </c>
    </row>
    <row r="205232" spans="1:4">
      <c r="A205232">
        <v>4574890</v>
      </c>
      <c r="B205232" t="s">
        <v>64319</v>
      </c>
      <c r="C205232" t="s">
        <v>84378</v>
      </c>
      <c r="D205232" t="s">
        <v>63781</v>
      </c>
    </row>
    <row r="205233" spans="1:4">
      <c r="A205233">
        <v>3614749</v>
      </c>
      <c r="B205233" t="s">
        <v>67823</v>
      </c>
      <c r="C205233" t="s">
        <v>226802</v>
      </c>
      <c r="D205233" t="s">
        <v>63781</v>
      </c>
    </row>
    <row r="205234" spans="1:4">
      <c r="A205234">
        <v>3486059</v>
      </c>
      <c r="B205234" t="s">
        <v>167325</v>
      </c>
      <c r="C205234" t="s">
        <v>226803</v>
      </c>
      <c r="D205234" t="s">
        <v>63784</v>
      </c>
    </row>
    <row r="205235" spans="1:4">
      <c r="A205235">
        <v>4095338</v>
      </c>
      <c r="B205235" t="s">
        <v>68257</v>
      </c>
      <c r="C205235" t="s">
        <v>116287</v>
      </c>
      <c r="D205235" t="s">
        <v>63784</v>
      </c>
    </row>
    <row r="205236" spans="1:4">
      <c r="A205236">
        <v>1895508</v>
      </c>
      <c r="B205236" t="s">
        <v>63829</v>
      </c>
      <c r="C205236" t="s">
        <v>178911</v>
      </c>
      <c r="D205236" t="s">
        <v>63784</v>
      </c>
    </row>
    <row r="205237" spans="1:4">
      <c r="A205237">
        <v>809183</v>
      </c>
      <c r="B205237" t="s">
        <v>66935</v>
      </c>
      <c r="C205237" t="s">
        <v>226804</v>
      </c>
      <c r="D205237" t="s">
        <v>63784</v>
      </c>
    </row>
    <row r="205238" spans="1:4">
      <c r="A205238">
        <v>1449347</v>
      </c>
      <c r="B205238" t="s">
        <v>103976</v>
      </c>
      <c r="C205238" t="s">
        <v>66325</v>
      </c>
      <c r="D205238" t="s">
        <v>63784</v>
      </c>
    </row>
    <row r="205239" spans="1:4">
      <c r="A205239">
        <v>1150011</v>
      </c>
      <c r="B205239" t="s">
        <v>69867</v>
      </c>
      <c r="C205239" t="s">
        <v>226805</v>
      </c>
      <c r="D205239" t="s">
        <v>63784</v>
      </c>
    </row>
    <row r="205240" spans="1:4">
      <c r="A205240">
        <v>1958318</v>
      </c>
      <c r="B205240" t="s">
        <v>226806</v>
      </c>
      <c r="C205240" t="s">
        <v>76793</v>
      </c>
      <c r="D205240" t="s">
        <v>63784</v>
      </c>
    </row>
    <row r="205241" spans="1:4">
      <c r="A205241">
        <v>1004466</v>
      </c>
      <c r="B205241" t="s">
        <v>65233</v>
      </c>
      <c r="C205241" t="s">
        <v>63956</v>
      </c>
      <c r="D205241" t="s">
        <v>63784</v>
      </c>
    </row>
    <row r="205242" spans="1:4">
      <c r="A205242">
        <v>878279</v>
      </c>
      <c r="B205242" t="s">
        <v>69037</v>
      </c>
      <c r="C205242" t="s">
        <v>77012</v>
      </c>
      <c r="D205242" t="s">
        <v>63784</v>
      </c>
    </row>
    <row r="205243" spans="1:4">
      <c r="A205243">
        <v>3845122</v>
      </c>
      <c r="B205243" t="s">
        <v>80571</v>
      </c>
      <c r="C205243" t="s">
        <v>68535</v>
      </c>
      <c r="D205243" t="s">
        <v>63784</v>
      </c>
    </row>
    <row r="205244" spans="1:4">
      <c r="A205244">
        <v>2217591</v>
      </c>
      <c r="B205244" t="s">
        <v>226807</v>
      </c>
      <c r="C205244" t="s">
        <v>226808</v>
      </c>
      <c r="D205244" t="s">
        <v>63784</v>
      </c>
    </row>
    <row r="205245" spans="1:4">
      <c r="A205245">
        <v>640746</v>
      </c>
      <c r="B205245" t="s">
        <v>226809</v>
      </c>
      <c r="C205245" t="s">
        <v>93090</v>
      </c>
      <c r="D205245" t="s">
        <v>63784</v>
      </c>
    </row>
    <row r="205246" spans="1:4">
      <c r="A205246">
        <v>5707911</v>
      </c>
      <c r="B205246" t="s">
        <v>226810</v>
      </c>
      <c r="C205246" t="s">
        <v>68631</v>
      </c>
      <c r="D205246" t="s">
        <v>63781</v>
      </c>
    </row>
    <row r="205247" spans="1:4">
      <c r="A205247">
        <v>1843969</v>
      </c>
      <c r="B205247" t="s">
        <v>134288</v>
      </c>
      <c r="C205247" t="s">
        <v>226811</v>
      </c>
      <c r="D205247" t="s">
        <v>63781</v>
      </c>
    </row>
    <row r="205248" spans="1:4">
      <c r="A205248">
        <v>4091276</v>
      </c>
      <c r="B205248" t="s">
        <v>66026</v>
      </c>
      <c r="C205248" t="s">
        <v>88542</v>
      </c>
      <c r="D205248" t="s">
        <v>63781</v>
      </c>
    </row>
    <row r="205249" spans="1:4">
      <c r="A205249">
        <v>1930371</v>
      </c>
      <c r="B205249" t="s">
        <v>63805</v>
      </c>
      <c r="C205249" t="s">
        <v>102632</v>
      </c>
      <c r="D205249" t="s">
        <v>63784</v>
      </c>
    </row>
    <row r="205250" spans="1:4">
      <c r="A205250">
        <v>1576388</v>
      </c>
      <c r="B205250" t="s">
        <v>67943</v>
      </c>
      <c r="C205250" t="s">
        <v>64735</v>
      </c>
      <c r="D205250" t="s">
        <v>63784</v>
      </c>
    </row>
    <row r="205251" spans="1:4">
      <c r="A205251">
        <v>960105</v>
      </c>
      <c r="B205251" t="s">
        <v>226812</v>
      </c>
      <c r="C205251" t="s">
        <v>65560</v>
      </c>
      <c r="D205251" t="s">
        <v>63781</v>
      </c>
    </row>
    <row r="205252" spans="1:4">
      <c r="A205252">
        <v>3409773</v>
      </c>
      <c r="B205252" t="s">
        <v>87163</v>
      </c>
      <c r="C205252" t="s">
        <v>226813</v>
      </c>
      <c r="D205252" t="s">
        <v>63784</v>
      </c>
    </row>
    <row r="205253" spans="1:4">
      <c r="A205253">
        <v>714357</v>
      </c>
      <c r="B205253" t="s">
        <v>226814</v>
      </c>
      <c r="C205253" t="s">
        <v>185230</v>
      </c>
      <c r="D205253" t="s">
        <v>63784</v>
      </c>
    </row>
    <row r="205254" spans="1:4">
      <c r="A205254">
        <v>4994855</v>
      </c>
      <c r="B205254" t="s">
        <v>63953</v>
      </c>
      <c r="C205254" t="s">
        <v>226815</v>
      </c>
      <c r="D205254" t="s">
        <v>63784</v>
      </c>
    </row>
    <row r="205255" spans="1:4">
      <c r="A205255">
        <v>2012564</v>
      </c>
      <c r="B205255" t="s">
        <v>69440</v>
      </c>
      <c r="C205255" t="s">
        <v>226816</v>
      </c>
      <c r="D205255" t="s">
        <v>63781</v>
      </c>
    </row>
    <row r="205256" spans="1:4">
      <c r="A205256">
        <v>1535326</v>
      </c>
      <c r="B205256" t="s">
        <v>68286</v>
      </c>
      <c r="C205256" t="s">
        <v>226817</v>
      </c>
      <c r="D205256" t="s">
        <v>63784</v>
      </c>
    </row>
    <row r="205257" spans="1:4">
      <c r="A205257">
        <v>638989</v>
      </c>
      <c r="B205257" t="s">
        <v>64916</v>
      </c>
      <c r="C205257" t="s">
        <v>226818</v>
      </c>
      <c r="D205257" t="s">
        <v>63784</v>
      </c>
    </row>
    <row r="205258" spans="1:4">
      <c r="A205258">
        <v>3626386</v>
      </c>
      <c r="B205258" t="s">
        <v>86250</v>
      </c>
      <c r="C205258" t="s">
        <v>156277</v>
      </c>
      <c r="D205258" t="s">
        <v>63784</v>
      </c>
    </row>
    <row r="205259" spans="1:4">
      <c r="A205259">
        <v>1403750</v>
      </c>
      <c r="B205259" t="s">
        <v>64518</v>
      </c>
      <c r="C205259" t="s">
        <v>226819</v>
      </c>
      <c r="D205259" t="s">
        <v>63784</v>
      </c>
    </row>
    <row r="205260" spans="1:4">
      <c r="A205260">
        <v>3239448</v>
      </c>
      <c r="B205260" t="s">
        <v>226820</v>
      </c>
      <c r="C205260" t="s">
        <v>182256</v>
      </c>
      <c r="D205260" t="s">
        <v>63781</v>
      </c>
    </row>
    <row r="205261" spans="1:4">
      <c r="A205261">
        <v>2885208</v>
      </c>
      <c r="B205261" t="s">
        <v>64596</v>
      </c>
      <c r="C205261" t="s">
        <v>132944</v>
      </c>
      <c r="D205261" t="s">
        <v>63784</v>
      </c>
    </row>
    <row r="205262" spans="1:4">
      <c r="A205262">
        <v>5496758</v>
      </c>
      <c r="B205262" t="s">
        <v>78981</v>
      </c>
      <c r="C205262" t="s">
        <v>125833</v>
      </c>
      <c r="D205262" t="s">
        <v>63781</v>
      </c>
    </row>
    <row r="205263" spans="1:4">
      <c r="A205263">
        <v>1654617</v>
      </c>
      <c r="B205263" t="s">
        <v>65798</v>
      </c>
      <c r="C205263" t="s">
        <v>127603</v>
      </c>
      <c r="D205263" t="s">
        <v>63784</v>
      </c>
    </row>
    <row r="205264" spans="1:4">
      <c r="A205264">
        <v>1705290</v>
      </c>
      <c r="B205264" t="s">
        <v>226821</v>
      </c>
      <c r="C205264" t="s">
        <v>88914</v>
      </c>
      <c r="D205264" t="s">
        <v>63784</v>
      </c>
    </row>
    <row r="205265" spans="1:4">
      <c r="A205265">
        <v>3607179</v>
      </c>
      <c r="B205265" t="s">
        <v>77818</v>
      </c>
      <c r="C205265" t="s">
        <v>101808</v>
      </c>
      <c r="D205265" t="s">
        <v>63781</v>
      </c>
    </row>
    <row r="205266" spans="1:4">
      <c r="A205266">
        <v>6131239</v>
      </c>
      <c r="B205266" t="s">
        <v>226822</v>
      </c>
      <c r="C205266" t="s">
        <v>73499</v>
      </c>
      <c r="D205266" t="s">
        <v>63781</v>
      </c>
    </row>
    <row r="205267" spans="1:4">
      <c r="A205267">
        <v>3726301</v>
      </c>
      <c r="B205267" t="s">
        <v>68536</v>
      </c>
      <c r="C205267" t="s">
        <v>69285</v>
      </c>
      <c r="D205267" t="s">
        <v>63784</v>
      </c>
    </row>
    <row r="205268" spans="1:4">
      <c r="A205268">
        <v>3210890</v>
      </c>
      <c r="B205268" t="s">
        <v>73104</v>
      </c>
      <c r="C205268" t="s">
        <v>129784</v>
      </c>
      <c r="D205268" t="s">
        <v>63784</v>
      </c>
    </row>
    <row r="205269" spans="1:4">
      <c r="A205269">
        <v>4019440</v>
      </c>
      <c r="B205269" t="s">
        <v>128785</v>
      </c>
      <c r="C205269" t="s">
        <v>134964</v>
      </c>
      <c r="D205269" t="s">
        <v>63781</v>
      </c>
    </row>
    <row r="205270" spans="1:4">
      <c r="A205270">
        <v>428021</v>
      </c>
      <c r="B205270" t="s">
        <v>226823</v>
      </c>
      <c r="C205270" t="s">
        <v>226824</v>
      </c>
      <c r="D205270" t="s">
        <v>63784</v>
      </c>
    </row>
    <row r="205271" spans="1:4">
      <c r="A205271">
        <v>1874222</v>
      </c>
      <c r="B205271" t="s">
        <v>78189</v>
      </c>
      <c r="C205271" t="s">
        <v>226825</v>
      </c>
      <c r="D205271" t="s">
        <v>63784</v>
      </c>
    </row>
    <row r="205272" spans="1:4">
      <c r="A205272">
        <v>5197238</v>
      </c>
      <c r="B205272" t="s">
        <v>99881</v>
      </c>
      <c r="C205272" t="s">
        <v>66970</v>
      </c>
      <c r="D205272" t="s">
        <v>63781</v>
      </c>
    </row>
    <row r="205273" spans="1:4">
      <c r="A205273">
        <v>1946063</v>
      </c>
      <c r="B205273" t="s">
        <v>65220</v>
      </c>
      <c r="C205273" t="s">
        <v>64341</v>
      </c>
      <c r="D205273" t="s">
        <v>63781</v>
      </c>
    </row>
    <row r="205274" spans="1:4">
      <c r="A205274">
        <v>806897</v>
      </c>
      <c r="B205274" t="s">
        <v>63849</v>
      </c>
      <c r="C205274" t="s">
        <v>226826</v>
      </c>
      <c r="D205274" t="s">
        <v>63781</v>
      </c>
    </row>
    <row r="205275" spans="1:4">
      <c r="A205275">
        <v>3674010</v>
      </c>
      <c r="B205275" t="s">
        <v>78531</v>
      </c>
      <c r="C205275" t="s">
        <v>69351</v>
      </c>
      <c r="D205275" t="s">
        <v>63784</v>
      </c>
    </row>
    <row r="205276" spans="1:4">
      <c r="A205276">
        <v>2171321</v>
      </c>
      <c r="B205276" t="s">
        <v>64199</v>
      </c>
      <c r="C205276" t="s">
        <v>84430</v>
      </c>
      <c r="D205276" t="s">
        <v>63784</v>
      </c>
    </row>
    <row r="205277" spans="1:4">
      <c r="A205277">
        <v>2367826</v>
      </c>
      <c r="B205277" t="s">
        <v>65785</v>
      </c>
      <c r="C205277" t="s">
        <v>226827</v>
      </c>
      <c r="D205277" t="s">
        <v>63784</v>
      </c>
    </row>
    <row r="205278" spans="1:4">
      <c r="A205278">
        <v>4752566</v>
      </c>
      <c r="B205278" t="s">
        <v>71380</v>
      </c>
      <c r="C205278" t="s">
        <v>76493</v>
      </c>
      <c r="D205278" t="s">
        <v>63784</v>
      </c>
    </row>
    <row r="205279" spans="1:4">
      <c r="A205279">
        <v>2325437</v>
      </c>
      <c r="B205279" t="s">
        <v>226828</v>
      </c>
      <c r="C205279" t="s">
        <v>183990</v>
      </c>
      <c r="D205279" t="s">
        <v>63781</v>
      </c>
    </row>
    <row r="205280" spans="1:4">
      <c r="A205280">
        <v>2324065</v>
      </c>
      <c r="B205280" t="s">
        <v>80115</v>
      </c>
      <c r="C205280" t="s">
        <v>100674</v>
      </c>
      <c r="D205280" t="s">
        <v>63781</v>
      </c>
    </row>
    <row r="205281" spans="1:4">
      <c r="A205281">
        <v>5566474</v>
      </c>
      <c r="B205281" t="s">
        <v>226829</v>
      </c>
      <c r="C205281" t="s">
        <v>71747</v>
      </c>
      <c r="D205281" t="s">
        <v>63784</v>
      </c>
    </row>
    <row r="205282" spans="1:4">
      <c r="A205282">
        <v>1906752</v>
      </c>
      <c r="B205282" t="s">
        <v>75751</v>
      </c>
      <c r="C205282" t="s">
        <v>98331</v>
      </c>
      <c r="D205282" t="s">
        <v>63784</v>
      </c>
    </row>
    <row r="205283" spans="1:4">
      <c r="A205283">
        <v>385160</v>
      </c>
      <c r="B205283" t="s">
        <v>162514</v>
      </c>
      <c r="C205283" t="s">
        <v>226830</v>
      </c>
      <c r="D205283" t="s">
        <v>63784</v>
      </c>
    </row>
    <row r="205284" spans="1:4">
      <c r="A205284">
        <v>2339603</v>
      </c>
      <c r="B205284" t="s">
        <v>71623</v>
      </c>
      <c r="C205284" t="s">
        <v>65868</v>
      </c>
      <c r="D205284" t="s">
        <v>63784</v>
      </c>
    </row>
    <row r="205285" spans="1:4">
      <c r="A205285">
        <v>736652</v>
      </c>
      <c r="B205285" t="s">
        <v>89448</v>
      </c>
      <c r="C205285" t="s">
        <v>226831</v>
      </c>
      <c r="D205285" t="s">
        <v>63781</v>
      </c>
    </row>
    <row r="205286" spans="1:4">
      <c r="A205286">
        <v>6763852</v>
      </c>
      <c r="B205286" t="s">
        <v>226832</v>
      </c>
      <c r="C205286" t="s">
        <v>73497</v>
      </c>
      <c r="D205286" t="s">
        <v>63781</v>
      </c>
    </row>
    <row r="205287" spans="1:4">
      <c r="A205287">
        <v>3400892</v>
      </c>
      <c r="B205287" t="s">
        <v>75175</v>
      </c>
      <c r="C205287" t="s">
        <v>67502</v>
      </c>
      <c r="D205287" t="s">
        <v>63781</v>
      </c>
    </row>
    <row r="205288" spans="1:4">
      <c r="A205288">
        <v>3800099</v>
      </c>
      <c r="B205288" t="s">
        <v>226833</v>
      </c>
      <c r="C205288" t="s">
        <v>226834</v>
      </c>
      <c r="D205288" t="s">
        <v>63781</v>
      </c>
    </row>
    <row r="205289" spans="1:4">
      <c r="A205289">
        <v>2536447</v>
      </c>
      <c r="B205289" t="s">
        <v>64920</v>
      </c>
      <c r="C205289" t="s">
        <v>187957</v>
      </c>
      <c r="D205289" t="s">
        <v>63781</v>
      </c>
    </row>
    <row r="205290" spans="1:4">
      <c r="A205290">
        <v>5102236</v>
      </c>
      <c r="B205290" t="s">
        <v>68511</v>
      </c>
      <c r="C205290" t="s">
        <v>178579</v>
      </c>
      <c r="D205290" t="s">
        <v>63781</v>
      </c>
    </row>
    <row r="205291" spans="1:4">
      <c r="A205291">
        <v>3918471</v>
      </c>
      <c r="B205291" t="s">
        <v>63913</v>
      </c>
      <c r="C205291" t="s">
        <v>83726</v>
      </c>
      <c r="D205291" t="s">
        <v>63784</v>
      </c>
    </row>
    <row r="205292" spans="1:4">
      <c r="A205292">
        <v>4087583</v>
      </c>
      <c r="B205292" t="s">
        <v>226835</v>
      </c>
      <c r="C205292" t="s">
        <v>226836</v>
      </c>
      <c r="D205292" t="s">
        <v>63781</v>
      </c>
    </row>
    <row r="205293" spans="1:4">
      <c r="A205293">
        <v>1786652</v>
      </c>
      <c r="B205293" t="s">
        <v>211255</v>
      </c>
      <c r="C205293" t="s">
        <v>158158</v>
      </c>
      <c r="D205293" t="s">
        <v>63781</v>
      </c>
    </row>
    <row r="205294" spans="1:4">
      <c r="A205294">
        <v>1227377</v>
      </c>
      <c r="B205294" t="s">
        <v>70795</v>
      </c>
      <c r="C205294" t="s">
        <v>107157</v>
      </c>
      <c r="D205294" t="s">
        <v>63781</v>
      </c>
    </row>
    <row r="205295" spans="1:4">
      <c r="A205295">
        <v>2237814</v>
      </c>
      <c r="B205295" t="s">
        <v>69016</v>
      </c>
      <c r="C205295" t="s">
        <v>199748</v>
      </c>
      <c r="D205295" t="s">
        <v>63781</v>
      </c>
    </row>
    <row r="205296" spans="1:4">
      <c r="A205296">
        <v>928387</v>
      </c>
      <c r="B205296" t="s">
        <v>71953</v>
      </c>
      <c r="C205296" t="s">
        <v>71704</v>
      </c>
      <c r="D205296" t="s">
        <v>63784</v>
      </c>
    </row>
    <row r="205297" spans="1:4">
      <c r="A205297">
        <v>1168033</v>
      </c>
      <c r="B205297" t="s">
        <v>226837</v>
      </c>
      <c r="C205297" t="s">
        <v>105637</v>
      </c>
      <c r="D205297" t="s">
        <v>63781</v>
      </c>
    </row>
    <row r="205298" spans="1:4">
      <c r="A205298">
        <v>1027228</v>
      </c>
      <c r="B205298" t="s">
        <v>98957</v>
      </c>
      <c r="C205298" t="s">
        <v>226838</v>
      </c>
      <c r="D205298" t="s">
        <v>63781</v>
      </c>
    </row>
    <row r="205299" spans="1:4">
      <c r="A205299">
        <v>3519532</v>
      </c>
      <c r="B205299" t="s">
        <v>226839</v>
      </c>
      <c r="C205299" t="s">
        <v>226840</v>
      </c>
      <c r="D205299" t="s">
        <v>63781</v>
      </c>
    </row>
    <row r="205300" spans="1:4">
      <c r="A205300">
        <v>512569</v>
      </c>
      <c r="B205300" t="s">
        <v>105396</v>
      </c>
      <c r="C205300" t="s">
        <v>82103</v>
      </c>
      <c r="D205300" t="s">
        <v>63784</v>
      </c>
    </row>
    <row r="205301" spans="1:4">
      <c r="A205301">
        <v>865693</v>
      </c>
      <c r="B205301" t="s">
        <v>71580</v>
      </c>
      <c r="C205301" t="s">
        <v>226841</v>
      </c>
      <c r="D205301" t="s">
        <v>63781</v>
      </c>
    </row>
    <row r="205302" spans="1:4">
      <c r="A205302">
        <v>5373461</v>
      </c>
      <c r="B205302" t="s">
        <v>67411</v>
      </c>
      <c r="C205302" t="s">
        <v>88962</v>
      </c>
      <c r="D205302" t="s">
        <v>63784</v>
      </c>
    </row>
    <row r="205303" spans="1:4">
      <c r="A205303">
        <v>1189649</v>
      </c>
      <c r="B205303" t="s">
        <v>68688</v>
      </c>
      <c r="C205303" t="s">
        <v>142479</v>
      </c>
      <c r="D205303" t="s">
        <v>63781</v>
      </c>
    </row>
    <row r="205304" spans="1:4">
      <c r="A205304">
        <v>5312325</v>
      </c>
      <c r="B205304" t="s">
        <v>69080</v>
      </c>
      <c r="C205304" t="s">
        <v>97305</v>
      </c>
      <c r="D205304" t="s">
        <v>63784</v>
      </c>
    </row>
    <row r="205305" spans="1:4">
      <c r="A205305">
        <v>5366799</v>
      </c>
      <c r="B205305" t="s">
        <v>67378</v>
      </c>
      <c r="C205305" t="s">
        <v>226842</v>
      </c>
      <c r="D205305" t="s">
        <v>63781</v>
      </c>
    </row>
    <row r="205306" spans="1:4">
      <c r="A205306">
        <v>2354243</v>
      </c>
      <c r="B205306" t="s">
        <v>76375</v>
      </c>
      <c r="C205306" t="s">
        <v>87004</v>
      </c>
      <c r="D205306" t="s">
        <v>63781</v>
      </c>
    </row>
    <row r="205307" spans="1:4">
      <c r="A205307">
        <v>3971387</v>
      </c>
      <c r="B205307" t="s">
        <v>104507</v>
      </c>
      <c r="C205307" t="s">
        <v>64263</v>
      </c>
      <c r="D205307" t="s">
        <v>63784</v>
      </c>
    </row>
    <row r="205308" spans="1:4">
      <c r="A205308">
        <v>450884</v>
      </c>
      <c r="B205308" t="s">
        <v>226843</v>
      </c>
      <c r="C205308" t="s">
        <v>84280</v>
      </c>
      <c r="D205308" t="s">
        <v>63784</v>
      </c>
    </row>
    <row r="205309" spans="1:4">
      <c r="A205309">
        <v>1352962</v>
      </c>
      <c r="B205309" t="s">
        <v>67876</v>
      </c>
      <c r="C205309" t="s">
        <v>139879</v>
      </c>
      <c r="D205309" t="s">
        <v>63781</v>
      </c>
    </row>
    <row r="205310" spans="1:4">
      <c r="A205310">
        <v>3618903</v>
      </c>
      <c r="B205310" t="s">
        <v>83044</v>
      </c>
      <c r="C205310" t="s">
        <v>165290</v>
      </c>
      <c r="D205310" t="s">
        <v>63784</v>
      </c>
    </row>
    <row r="205311" spans="1:4">
      <c r="A205311">
        <v>4850627</v>
      </c>
      <c r="B205311" t="s">
        <v>69568</v>
      </c>
      <c r="C205311" t="s">
        <v>191761</v>
      </c>
      <c r="D205311" t="s">
        <v>63781</v>
      </c>
    </row>
    <row r="205312" spans="1:4">
      <c r="A205312">
        <v>2197037</v>
      </c>
      <c r="B205312" t="s">
        <v>72435</v>
      </c>
      <c r="C205312" t="s">
        <v>65535</v>
      </c>
      <c r="D205312" t="s">
        <v>63784</v>
      </c>
    </row>
    <row r="205313" spans="1:4">
      <c r="A205313">
        <v>3622668</v>
      </c>
      <c r="B205313" t="s">
        <v>172879</v>
      </c>
      <c r="C205313" t="s">
        <v>226844</v>
      </c>
      <c r="D205313" t="s">
        <v>63784</v>
      </c>
    </row>
    <row r="205314" spans="1:4">
      <c r="A205314">
        <v>2373103</v>
      </c>
      <c r="B205314" t="s">
        <v>66753</v>
      </c>
      <c r="C205314" t="s">
        <v>97097</v>
      </c>
      <c r="D205314" t="s">
        <v>63781</v>
      </c>
    </row>
    <row r="205315" spans="1:4">
      <c r="A205315">
        <v>594515</v>
      </c>
      <c r="B205315" t="s">
        <v>64080</v>
      </c>
      <c r="C205315" t="s">
        <v>82110</v>
      </c>
      <c r="D205315" t="s">
        <v>63784</v>
      </c>
    </row>
    <row r="205316" spans="1:4">
      <c r="A205316">
        <v>912454</v>
      </c>
      <c r="B205316" t="s">
        <v>76036</v>
      </c>
      <c r="C205316" t="s">
        <v>226845</v>
      </c>
      <c r="D205316" t="s">
        <v>63784</v>
      </c>
    </row>
    <row r="205317" spans="1:4">
      <c r="A205317">
        <v>5567140</v>
      </c>
      <c r="B205317" t="s">
        <v>156991</v>
      </c>
      <c r="C205317" t="s">
        <v>226846</v>
      </c>
      <c r="D205317" t="s">
        <v>63784</v>
      </c>
    </row>
    <row r="205318" spans="1:4">
      <c r="A205318">
        <v>1219797</v>
      </c>
      <c r="B205318" t="s">
        <v>106412</v>
      </c>
      <c r="C205318" t="s">
        <v>226847</v>
      </c>
      <c r="D205318" t="s">
        <v>63781</v>
      </c>
    </row>
    <row r="205319" spans="1:4">
      <c r="A205319">
        <v>3037576</v>
      </c>
      <c r="B205319" t="s">
        <v>101989</v>
      </c>
      <c r="C205319" t="s">
        <v>226848</v>
      </c>
      <c r="D205319" t="s">
        <v>63781</v>
      </c>
    </row>
    <row r="205320" spans="1:4">
      <c r="A205320">
        <v>4382058</v>
      </c>
      <c r="B205320" t="s">
        <v>226849</v>
      </c>
      <c r="C205320" t="s">
        <v>226850</v>
      </c>
      <c r="D205320" t="s">
        <v>63781</v>
      </c>
    </row>
    <row r="205321" spans="1:4">
      <c r="A205321">
        <v>3194556</v>
      </c>
      <c r="B205321" t="s">
        <v>63849</v>
      </c>
      <c r="C205321" t="s">
        <v>226851</v>
      </c>
      <c r="D205321" t="s">
        <v>63781</v>
      </c>
    </row>
    <row r="205322" spans="1:4">
      <c r="A205322">
        <v>4896281</v>
      </c>
      <c r="B205322" t="s">
        <v>64975</v>
      </c>
      <c r="C205322" t="s">
        <v>226852</v>
      </c>
      <c r="D205322" t="s">
        <v>63781</v>
      </c>
    </row>
    <row r="205323" spans="1:4">
      <c r="A205323">
        <v>5988103</v>
      </c>
      <c r="B205323" t="s">
        <v>226853</v>
      </c>
      <c r="C205323" t="s">
        <v>111076</v>
      </c>
      <c r="D205323" t="s">
        <v>63781</v>
      </c>
    </row>
    <row r="205324" spans="1:4">
      <c r="A205324">
        <v>5014265</v>
      </c>
      <c r="B205324" t="s">
        <v>206845</v>
      </c>
      <c r="C205324" t="s">
        <v>226854</v>
      </c>
      <c r="D205324" t="s">
        <v>63781</v>
      </c>
    </row>
    <row r="205325" spans="1:4">
      <c r="A205325">
        <v>3665617</v>
      </c>
      <c r="B205325" t="s">
        <v>226855</v>
      </c>
      <c r="C205325" t="s">
        <v>226856</v>
      </c>
      <c r="D205325" t="s">
        <v>63784</v>
      </c>
    </row>
    <row r="205326" spans="1:4">
      <c r="A205326">
        <v>1002749</v>
      </c>
      <c r="B205326" t="s">
        <v>226857</v>
      </c>
      <c r="C205326" t="s">
        <v>226858</v>
      </c>
      <c r="D205326" t="s">
        <v>63781</v>
      </c>
    </row>
    <row r="205327" spans="1:4">
      <c r="A205327">
        <v>3807330</v>
      </c>
      <c r="B205327" t="s">
        <v>76124</v>
      </c>
      <c r="C205327" t="s">
        <v>226859</v>
      </c>
      <c r="D205327" t="s">
        <v>63784</v>
      </c>
    </row>
    <row r="205328" spans="1:4">
      <c r="A205328">
        <v>3276763</v>
      </c>
      <c r="B205328" t="s">
        <v>147335</v>
      </c>
      <c r="C205328" t="s">
        <v>80596</v>
      </c>
      <c r="D205328" t="s">
        <v>63784</v>
      </c>
    </row>
    <row r="205329" spans="1:4">
      <c r="A205329">
        <v>3479729</v>
      </c>
      <c r="B205329" t="s">
        <v>226860</v>
      </c>
      <c r="C205329" t="s">
        <v>226861</v>
      </c>
      <c r="D205329" t="s">
        <v>63781</v>
      </c>
    </row>
    <row r="205330" spans="1:4">
      <c r="A205330">
        <v>4665047</v>
      </c>
      <c r="B205330" t="s">
        <v>226862</v>
      </c>
      <c r="C205330" t="s">
        <v>226863</v>
      </c>
      <c r="D205330" t="s">
        <v>63781</v>
      </c>
    </row>
    <row r="205331" spans="1:4">
      <c r="A205331">
        <v>1120639</v>
      </c>
      <c r="B205331" t="s">
        <v>93461</v>
      </c>
      <c r="C205331" t="s">
        <v>152394</v>
      </c>
      <c r="D205331" t="s">
        <v>63781</v>
      </c>
    </row>
    <row r="205332" spans="1:4">
      <c r="A205332">
        <v>1794666</v>
      </c>
      <c r="B205332" t="s">
        <v>66188</v>
      </c>
      <c r="C205332" t="s">
        <v>77411</v>
      </c>
      <c r="D205332" t="s">
        <v>63784</v>
      </c>
    </row>
    <row r="205333" spans="1:4">
      <c r="A205333">
        <v>3562013</v>
      </c>
      <c r="B205333" t="s">
        <v>226864</v>
      </c>
      <c r="C205333" t="s">
        <v>63842</v>
      </c>
      <c r="D205333" t="s">
        <v>63784</v>
      </c>
    </row>
    <row r="205334" spans="1:4">
      <c r="A205334">
        <v>1419872</v>
      </c>
      <c r="B205334" t="s">
        <v>76762</v>
      </c>
      <c r="C205334" t="s">
        <v>64688</v>
      </c>
      <c r="D205334" t="s">
        <v>63781</v>
      </c>
    </row>
    <row r="205335" spans="1:4">
      <c r="A205335">
        <v>3384094</v>
      </c>
      <c r="B205335" t="s">
        <v>108296</v>
      </c>
      <c r="C205335" t="s">
        <v>137965</v>
      </c>
      <c r="D205335" t="s">
        <v>63781</v>
      </c>
    </row>
    <row r="205336" spans="1:4">
      <c r="A205336">
        <v>1039444</v>
      </c>
      <c r="B205336" t="s">
        <v>73400</v>
      </c>
      <c r="C205336" t="s">
        <v>226865</v>
      </c>
      <c r="D205336" t="s">
        <v>63784</v>
      </c>
    </row>
    <row r="205337" spans="1:4">
      <c r="A205337">
        <v>3385727</v>
      </c>
      <c r="B205337" t="s">
        <v>226866</v>
      </c>
      <c r="C205337" t="s">
        <v>67031</v>
      </c>
      <c r="D205337" t="s">
        <v>63784</v>
      </c>
    </row>
    <row r="205338" spans="1:4">
      <c r="A205338">
        <v>759064</v>
      </c>
      <c r="B205338" t="s">
        <v>64417</v>
      </c>
      <c r="C205338" t="s">
        <v>64735</v>
      </c>
      <c r="D205338" t="s">
        <v>63781</v>
      </c>
    </row>
    <row r="205339" spans="1:4">
      <c r="A205339">
        <v>513580</v>
      </c>
      <c r="B205339" t="s">
        <v>65596</v>
      </c>
      <c r="C205339" t="s">
        <v>171782</v>
      </c>
      <c r="D205339" t="s">
        <v>63781</v>
      </c>
    </row>
    <row r="205340" spans="1:4">
      <c r="A205340">
        <v>4358940</v>
      </c>
      <c r="B205340" t="s">
        <v>72253</v>
      </c>
      <c r="C205340" t="s">
        <v>99198</v>
      </c>
      <c r="D205340" t="s">
        <v>63781</v>
      </c>
    </row>
    <row r="205341" spans="1:4">
      <c r="A205341">
        <v>1025078</v>
      </c>
      <c r="B205341" t="s">
        <v>63976</v>
      </c>
      <c r="C205341" t="s">
        <v>72988</v>
      </c>
      <c r="D205341" t="s">
        <v>63781</v>
      </c>
    </row>
    <row r="205342" spans="1:4">
      <c r="A205342">
        <v>1967165</v>
      </c>
      <c r="B205342" t="s">
        <v>65202</v>
      </c>
      <c r="C205342" t="s">
        <v>104310</v>
      </c>
      <c r="D205342" t="s">
        <v>63781</v>
      </c>
    </row>
    <row r="205343" spans="1:4">
      <c r="A205343">
        <v>2905521</v>
      </c>
      <c r="B205343" t="s">
        <v>67339</v>
      </c>
      <c r="C205343" t="s">
        <v>89665</v>
      </c>
      <c r="D205343" t="s">
        <v>63781</v>
      </c>
    </row>
    <row r="205344" spans="1:4">
      <c r="A205344">
        <v>820704</v>
      </c>
      <c r="B205344" t="s">
        <v>64550</v>
      </c>
      <c r="C205344" t="s">
        <v>226867</v>
      </c>
      <c r="D205344" t="s">
        <v>63781</v>
      </c>
    </row>
    <row r="205345" spans="1:4">
      <c r="A205345">
        <v>652757</v>
      </c>
      <c r="B205345" t="s">
        <v>78710</v>
      </c>
      <c r="C205345" t="s">
        <v>226868</v>
      </c>
      <c r="D205345" t="s">
        <v>63784</v>
      </c>
    </row>
    <row r="205346" spans="1:4">
      <c r="A205346">
        <v>900233</v>
      </c>
      <c r="B205346" t="s">
        <v>171026</v>
      </c>
      <c r="C205346" t="s">
        <v>174849</v>
      </c>
      <c r="D205346" t="s">
        <v>63781</v>
      </c>
    </row>
    <row r="205347" spans="1:4">
      <c r="A205347">
        <v>4791737</v>
      </c>
      <c r="B205347" t="s">
        <v>88213</v>
      </c>
      <c r="C205347" t="s">
        <v>109373</v>
      </c>
      <c r="D205347" t="s">
        <v>63781</v>
      </c>
    </row>
    <row r="205348" spans="1:4">
      <c r="A205348">
        <v>3819401</v>
      </c>
      <c r="B205348" t="s">
        <v>194515</v>
      </c>
      <c r="C205348" t="s">
        <v>164370</v>
      </c>
      <c r="D205348" t="s">
        <v>63784</v>
      </c>
    </row>
    <row r="205349" spans="1:4">
      <c r="A205349">
        <v>2525499</v>
      </c>
      <c r="B205349" t="s">
        <v>67264</v>
      </c>
      <c r="C205349" t="s">
        <v>86797</v>
      </c>
      <c r="D205349" t="s">
        <v>63784</v>
      </c>
    </row>
    <row r="205350" spans="1:4">
      <c r="A205350">
        <v>1795821</v>
      </c>
      <c r="B205350" t="s">
        <v>74603</v>
      </c>
      <c r="C205350" t="s">
        <v>160977</v>
      </c>
      <c r="D205350" t="s">
        <v>63784</v>
      </c>
    </row>
    <row r="205351" spans="1:4">
      <c r="A205351">
        <v>4798917</v>
      </c>
      <c r="B205351" t="s">
        <v>226869</v>
      </c>
      <c r="C205351" t="s">
        <v>172721</v>
      </c>
      <c r="D205351" t="s">
        <v>63784</v>
      </c>
    </row>
    <row r="205352" spans="1:4">
      <c r="A205352">
        <v>1886984</v>
      </c>
      <c r="B205352" t="s">
        <v>82749</v>
      </c>
      <c r="C205352" t="s">
        <v>226408</v>
      </c>
      <c r="D205352" t="s">
        <v>63781</v>
      </c>
    </row>
    <row r="205353" spans="1:4">
      <c r="A205353">
        <v>4207210</v>
      </c>
      <c r="B205353" t="s">
        <v>73086</v>
      </c>
      <c r="C205353" t="s">
        <v>75280</v>
      </c>
      <c r="D205353" t="s">
        <v>63781</v>
      </c>
    </row>
    <row r="205354" spans="1:4">
      <c r="A205354">
        <v>4365702</v>
      </c>
      <c r="B205354" t="s">
        <v>226870</v>
      </c>
      <c r="C205354" t="s">
        <v>72059</v>
      </c>
      <c r="D205354" t="s">
        <v>63781</v>
      </c>
    </row>
    <row r="205355" spans="1:4">
      <c r="A205355">
        <v>1022521</v>
      </c>
      <c r="B205355" t="s">
        <v>64300</v>
      </c>
      <c r="C205355" t="s">
        <v>226871</v>
      </c>
      <c r="D205355" t="s">
        <v>63781</v>
      </c>
    </row>
    <row r="205356" spans="1:4">
      <c r="A205356">
        <v>2175174</v>
      </c>
      <c r="B205356" t="s">
        <v>69184</v>
      </c>
      <c r="C205356" t="s">
        <v>66464</v>
      </c>
      <c r="D205356" t="s">
        <v>63781</v>
      </c>
    </row>
    <row r="205357" spans="1:4">
      <c r="A205357">
        <v>4012951</v>
      </c>
      <c r="B205357" t="s">
        <v>63795</v>
      </c>
      <c r="C205357" t="s">
        <v>179927</v>
      </c>
      <c r="D205357" t="s">
        <v>63781</v>
      </c>
    </row>
    <row r="205358" spans="1:4">
      <c r="A205358">
        <v>1092875</v>
      </c>
      <c r="B205358" t="s">
        <v>67447</v>
      </c>
      <c r="C205358" t="s">
        <v>65799</v>
      </c>
      <c r="D205358" t="s">
        <v>63781</v>
      </c>
    </row>
    <row r="205359" spans="1:4">
      <c r="A205359">
        <v>3921984</v>
      </c>
      <c r="B205359" t="s">
        <v>66095</v>
      </c>
      <c r="C205359" t="s">
        <v>67616</v>
      </c>
      <c r="D205359" t="s">
        <v>63781</v>
      </c>
    </row>
    <row r="205360" spans="1:4">
      <c r="A205360">
        <v>5108527</v>
      </c>
      <c r="B205360" t="s">
        <v>201227</v>
      </c>
      <c r="C205360" t="s">
        <v>226872</v>
      </c>
      <c r="D205360" t="s">
        <v>63784</v>
      </c>
    </row>
    <row r="205361" spans="1:4">
      <c r="A205361">
        <v>4360482</v>
      </c>
      <c r="B205361" t="s">
        <v>64351</v>
      </c>
      <c r="C205361" t="s">
        <v>77018</v>
      </c>
      <c r="D205361" t="s">
        <v>63781</v>
      </c>
    </row>
    <row r="205362" spans="1:4">
      <c r="A205362">
        <v>3973541</v>
      </c>
      <c r="B205362" t="s">
        <v>83540</v>
      </c>
      <c r="C205362" t="s">
        <v>97780</v>
      </c>
      <c r="D205362" t="s">
        <v>63781</v>
      </c>
    </row>
    <row r="205363" spans="1:4">
      <c r="A205363">
        <v>4697135</v>
      </c>
      <c r="B205363" t="s">
        <v>79071</v>
      </c>
      <c r="C205363" t="s">
        <v>132701</v>
      </c>
      <c r="D205363" t="s">
        <v>63784</v>
      </c>
    </row>
    <row r="205364" spans="1:4">
      <c r="A205364">
        <v>4791486</v>
      </c>
      <c r="B205364" t="s">
        <v>226873</v>
      </c>
      <c r="C205364" t="s">
        <v>199145</v>
      </c>
      <c r="D205364" t="s">
        <v>63781</v>
      </c>
    </row>
    <row r="205365" spans="1:4">
      <c r="A205365">
        <v>3380555</v>
      </c>
      <c r="B205365" t="s">
        <v>226766</v>
      </c>
      <c r="C205365" t="s">
        <v>226874</v>
      </c>
      <c r="D205365" t="s">
        <v>63781</v>
      </c>
    </row>
    <row r="205366" spans="1:4">
      <c r="A205366">
        <v>1229064</v>
      </c>
      <c r="B205366" t="s">
        <v>65918</v>
      </c>
      <c r="C205366" t="s">
        <v>89675</v>
      </c>
      <c r="D205366" t="s">
        <v>63784</v>
      </c>
    </row>
    <row r="205367" spans="1:4">
      <c r="A205367">
        <v>3213602</v>
      </c>
      <c r="B205367" t="s">
        <v>97892</v>
      </c>
      <c r="C205367" t="s">
        <v>226875</v>
      </c>
      <c r="D205367" t="s">
        <v>63781</v>
      </c>
    </row>
    <row r="205368" spans="1:4">
      <c r="A205368">
        <v>3671770</v>
      </c>
      <c r="B205368" t="s">
        <v>73615</v>
      </c>
      <c r="C205368" t="s">
        <v>66460</v>
      </c>
      <c r="D205368" t="s">
        <v>63781</v>
      </c>
    </row>
    <row r="205369" spans="1:4">
      <c r="A205369">
        <v>5362122</v>
      </c>
      <c r="B205369" t="s">
        <v>226876</v>
      </c>
      <c r="C205369" t="s">
        <v>90541</v>
      </c>
      <c r="D205369" t="s">
        <v>63784</v>
      </c>
    </row>
    <row r="205370" spans="1:4">
      <c r="A205370">
        <v>5143956</v>
      </c>
      <c r="B205370" t="s">
        <v>125256</v>
      </c>
      <c r="C205370" t="s">
        <v>226877</v>
      </c>
      <c r="D205370" t="s">
        <v>63781</v>
      </c>
    </row>
    <row r="205371" spans="1:4">
      <c r="A205371">
        <v>3970973</v>
      </c>
      <c r="B205371" t="s">
        <v>226878</v>
      </c>
      <c r="C205371" t="s">
        <v>68784</v>
      </c>
      <c r="D205371" t="s">
        <v>63781</v>
      </c>
    </row>
    <row r="205372" spans="1:4">
      <c r="A205372">
        <v>2189782</v>
      </c>
      <c r="B205372" t="s">
        <v>71171</v>
      </c>
      <c r="C205372" t="s">
        <v>170457</v>
      </c>
      <c r="D205372" t="s">
        <v>63784</v>
      </c>
    </row>
    <row r="205373" spans="1:4">
      <c r="A205373">
        <v>4061071</v>
      </c>
      <c r="B205373" t="s">
        <v>71227</v>
      </c>
      <c r="C205373" t="s">
        <v>76731</v>
      </c>
      <c r="D205373" t="s">
        <v>63781</v>
      </c>
    </row>
    <row r="205374" spans="1:4">
      <c r="A205374">
        <v>3533263</v>
      </c>
      <c r="B205374" t="s">
        <v>84140</v>
      </c>
      <c r="C205374" t="s">
        <v>223121</v>
      </c>
      <c r="D205374" t="s">
        <v>63781</v>
      </c>
    </row>
    <row r="205375" spans="1:4">
      <c r="A205375">
        <v>3961698</v>
      </c>
      <c r="B205375" t="s">
        <v>203598</v>
      </c>
      <c r="C205375" t="s">
        <v>226879</v>
      </c>
      <c r="D205375" t="s">
        <v>63784</v>
      </c>
    </row>
    <row r="205376" spans="1:4">
      <c r="A205376">
        <v>4776736</v>
      </c>
      <c r="B205376" t="s">
        <v>75740</v>
      </c>
      <c r="C205376" t="s">
        <v>64176</v>
      </c>
      <c r="D205376" t="s">
        <v>63781</v>
      </c>
    </row>
    <row r="205377" spans="1:4">
      <c r="A205377">
        <v>4022087</v>
      </c>
      <c r="B205377" t="s">
        <v>226880</v>
      </c>
      <c r="C205377" t="s">
        <v>98702</v>
      </c>
      <c r="D205377" t="s">
        <v>63784</v>
      </c>
    </row>
    <row r="205378" spans="1:4">
      <c r="A205378">
        <v>1891796</v>
      </c>
      <c r="B205378" t="s">
        <v>64961</v>
      </c>
      <c r="C205378" t="s">
        <v>226881</v>
      </c>
      <c r="D205378" t="s">
        <v>63781</v>
      </c>
    </row>
    <row r="205379" spans="1:4">
      <c r="A205379">
        <v>4799549</v>
      </c>
      <c r="B205379" t="s">
        <v>88622</v>
      </c>
      <c r="C205379" t="s">
        <v>74395</v>
      </c>
      <c r="D205379" t="s">
        <v>63781</v>
      </c>
    </row>
    <row r="205380" spans="1:4">
      <c r="A205380">
        <v>684408</v>
      </c>
      <c r="B205380" t="s">
        <v>226882</v>
      </c>
      <c r="C205380" t="s">
        <v>86967</v>
      </c>
      <c r="D205380" t="s">
        <v>63784</v>
      </c>
    </row>
    <row r="205381" spans="1:4">
      <c r="A205381">
        <v>2865054</v>
      </c>
      <c r="B205381" t="s">
        <v>88236</v>
      </c>
      <c r="C205381" t="s">
        <v>197686</v>
      </c>
      <c r="D205381" t="s">
        <v>63784</v>
      </c>
    </row>
    <row r="205382" spans="1:4">
      <c r="A205382">
        <v>4320086</v>
      </c>
      <c r="B205382" t="s">
        <v>64864</v>
      </c>
      <c r="C205382" t="s">
        <v>67022</v>
      </c>
      <c r="D205382" t="s">
        <v>63784</v>
      </c>
    </row>
    <row r="205383" spans="1:4">
      <c r="A205383">
        <v>2162600</v>
      </c>
      <c r="B205383" t="s">
        <v>102336</v>
      </c>
      <c r="C205383" t="s">
        <v>226492</v>
      </c>
      <c r="D205383" t="s">
        <v>63781</v>
      </c>
    </row>
    <row r="205384" spans="1:4">
      <c r="A205384">
        <v>1328577</v>
      </c>
      <c r="B205384" t="s">
        <v>66273</v>
      </c>
      <c r="C205384" t="s">
        <v>70860</v>
      </c>
      <c r="D205384" t="s">
        <v>63784</v>
      </c>
    </row>
    <row r="205385" spans="1:4">
      <c r="A205385">
        <v>1042774</v>
      </c>
      <c r="B205385" t="s">
        <v>64046</v>
      </c>
      <c r="C205385" t="s">
        <v>210280</v>
      </c>
      <c r="D205385" t="s">
        <v>63781</v>
      </c>
    </row>
    <row r="205386" spans="1:4">
      <c r="A205386">
        <v>3496670</v>
      </c>
      <c r="B205386" t="s">
        <v>226883</v>
      </c>
      <c r="C205386" t="s">
        <v>151289</v>
      </c>
      <c r="D205386" t="s">
        <v>63784</v>
      </c>
    </row>
    <row r="205387" spans="1:4">
      <c r="A205387">
        <v>4590306</v>
      </c>
      <c r="B205387" t="s">
        <v>75673</v>
      </c>
      <c r="C205387" t="s">
        <v>93066</v>
      </c>
      <c r="D205387" t="s">
        <v>63781</v>
      </c>
    </row>
    <row r="205388" spans="1:4">
      <c r="A205388">
        <v>1260484</v>
      </c>
      <c r="B205388" t="s">
        <v>66935</v>
      </c>
      <c r="C205388" t="s">
        <v>226884</v>
      </c>
      <c r="D205388" t="s">
        <v>63784</v>
      </c>
    </row>
    <row r="205389" spans="1:4">
      <c r="A205389">
        <v>2287429</v>
      </c>
      <c r="B205389" t="s">
        <v>68183</v>
      </c>
      <c r="C205389" t="s">
        <v>72803</v>
      </c>
      <c r="D205389" t="s">
        <v>63781</v>
      </c>
    </row>
    <row r="205390" spans="1:4">
      <c r="A205390">
        <v>737515</v>
      </c>
      <c r="B205390" t="s">
        <v>226885</v>
      </c>
      <c r="C205390" t="s">
        <v>137746</v>
      </c>
      <c r="D205390" t="s">
        <v>63784</v>
      </c>
    </row>
    <row r="205391" spans="1:4">
      <c r="A205391">
        <v>2196880</v>
      </c>
      <c r="B205391" t="s">
        <v>226886</v>
      </c>
      <c r="C205391" t="s">
        <v>64474</v>
      </c>
      <c r="D205391" t="s">
        <v>63784</v>
      </c>
    </row>
    <row r="205392" spans="1:4">
      <c r="A205392">
        <v>4509765</v>
      </c>
      <c r="B205392" t="s">
        <v>72921</v>
      </c>
      <c r="C205392" t="s">
        <v>226887</v>
      </c>
      <c r="D205392" t="s">
        <v>63781</v>
      </c>
    </row>
    <row r="205393" spans="1:4">
      <c r="A205393">
        <v>4547683</v>
      </c>
      <c r="B205393" t="s">
        <v>226888</v>
      </c>
      <c r="C205393" t="s">
        <v>226889</v>
      </c>
      <c r="D205393" t="s">
        <v>63784</v>
      </c>
    </row>
    <row r="205394" spans="1:4">
      <c r="A205394">
        <v>1667916</v>
      </c>
      <c r="B205394" t="s">
        <v>72223</v>
      </c>
      <c r="C205394" t="s">
        <v>77850</v>
      </c>
      <c r="D205394" t="s">
        <v>63781</v>
      </c>
    </row>
    <row r="205395" spans="1:4">
      <c r="A205395">
        <v>2329827</v>
      </c>
      <c r="B205395" t="s">
        <v>106282</v>
      </c>
      <c r="C205395" t="s">
        <v>67441</v>
      </c>
      <c r="D205395" t="s">
        <v>63781</v>
      </c>
    </row>
    <row r="205396" spans="1:4">
      <c r="A205396">
        <v>3542738</v>
      </c>
      <c r="B205396" t="s">
        <v>140659</v>
      </c>
      <c r="C205396" t="s">
        <v>226890</v>
      </c>
      <c r="D205396" t="s">
        <v>63781</v>
      </c>
    </row>
    <row r="205397" spans="1:4">
      <c r="A205397">
        <v>2514773</v>
      </c>
      <c r="B205397" t="s">
        <v>181548</v>
      </c>
      <c r="C205397" t="s">
        <v>64322</v>
      </c>
      <c r="D205397" t="s">
        <v>63781</v>
      </c>
    </row>
    <row r="205398" spans="1:4">
      <c r="A205398">
        <v>1508996</v>
      </c>
      <c r="B205398" t="s">
        <v>77395</v>
      </c>
      <c r="C205398" t="s">
        <v>191671</v>
      </c>
      <c r="D205398" t="s">
        <v>63784</v>
      </c>
    </row>
    <row r="205399" spans="1:4">
      <c r="A205399">
        <v>5252832</v>
      </c>
      <c r="B205399" t="s">
        <v>65111</v>
      </c>
      <c r="C205399" t="s">
        <v>100800</v>
      </c>
      <c r="D205399" t="s">
        <v>63781</v>
      </c>
    </row>
    <row r="205400" spans="1:4">
      <c r="A205400">
        <v>8113499</v>
      </c>
      <c r="B205400" t="s">
        <v>127275</v>
      </c>
      <c r="C205400" t="s">
        <v>226891</v>
      </c>
      <c r="D205400" t="s">
        <v>63784</v>
      </c>
    </row>
    <row r="205401" spans="1:4">
      <c r="A205401">
        <v>920413</v>
      </c>
      <c r="B205401" t="s">
        <v>66506</v>
      </c>
      <c r="C205401" t="s">
        <v>149211</v>
      </c>
      <c r="D205401" t="s">
        <v>63781</v>
      </c>
    </row>
    <row r="205402" spans="1:4">
      <c r="A205402">
        <v>4573942</v>
      </c>
      <c r="B205402" t="s">
        <v>226892</v>
      </c>
      <c r="C205402" t="s">
        <v>79666</v>
      </c>
      <c r="D205402" t="s">
        <v>63781</v>
      </c>
    </row>
    <row r="205403" spans="1:4">
      <c r="A205403">
        <v>4042921</v>
      </c>
      <c r="B205403" t="s">
        <v>108760</v>
      </c>
      <c r="C205403" t="s">
        <v>76254</v>
      </c>
      <c r="D205403" t="s">
        <v>63784</v>
      </c>
    </row>
    <row r="205404" spans="1:4">
      <c r="A205404">
        <v>3501328</v>
      </c>
      <c r="B205404" t="s">
        <v>226893</v>
      </c>
      <c r="C205404" t="s">
        <v>226894</v>
      </c>
      <c r="D205404" t="s">
        <v>63781</v>
      </c>
    </row>
    <row r="205405" spans="1:4">
      <c r="A205405">
        <v>3637618</v>
      </c>
      <c r="B205405" t="s">
        <v>63819</v>
      </c>
      <c r="C205405" t="s">
        <v>226895</v>
      </c>
      <c r="D205405" t="s">
        <v>63781</v>
      </c>
    </row>
    <row r="205406" spans="1:4">
      <c r="A205406">
        <v>1619370</v>
      </c>
      <c r="B205406" t="s">
        <v>67778</v>
      </c>
      <c r="C205406" t="s">
        <v>226896</v>
      </c>
      <c r="D205406" t="s">
        <v>63784</v>
      </c>
    </row>
    <row r="205407" spans="1:4">
      <c r="A205407">
        <v>2627851</v>
      </c>
      <c r="B205407" t="s">
        <v>92872</v>
      </c>
      <c r="C205407" t="s">
        <v>226897</v>
      </c>
      <c r="D205407" t="s">
        <v>63784</v>
      </c>
    </row>
    <row r="205408" spans="1:4">
      <c r="A205408">
        <v>3467376</v>
      </c>
      <c r="B205408" t="s">
        <v>105409</v>
      </c>
      <c r="C205408" t="s">
        <v>226898</v>
      </c>
      <c r="D205408" t="s">
        <v>63784</v>
      </c>
    </row>
    <row r="205409" spans="1:4">
      <c r="A205409">
        <v>4335097</v>
      </c>
      <c r="B205409" t="s">
        <v>134761</v>
      </c>
      <c r="C205409" t="s">
        <v>107021</v>
      </c>
      <c r="D205409" t="s">
        <v>63781</v>
      </c>
    </row>
    <row r="205410" spans="1:4">
      <c r="A205410">
        <v>1468142</v>
      </c>
      <c r="B205410" t="s">
        <v>66456</v>
      </c>
      <c r="C205410" t="s">
        <v>226899</v>
      </c>
      <c r="D205410" t="s">
        <v>63781</v>
      </c>
    </row>
    <row r="205411" spans="1:4">
      <c r="A205411">
        <v>2946466</v>
      </c>
      <c r="B205411" t="s">
        <v>226900</v>
      </c>
      <c r="C205411" t="s">
        <v>193119</v>
      </c>
      <c r="D205411" t="s">
        <v>63781</v>
      </c>
    </row>
    <row r="205412" spans="1:4">
      <c r="A205412">
        <v>4277033</v>
      </c>
      <c r="B205412" t="s">
        <v>98430</v>
      </c>
      <c r="C205412" t="s">
        <v>79200</v>
      </c>
      <c r="D205412" t="s">
        <v>63781</v>
      </c>
    </row>
    <row r="205413" spans="1:4">
      <c r="A205413">
        <v>3768141</v>
      </c>
      <c r="B205413" t="s">
        <v>226901</v>
      </c>
      <c r="C205413" t="s">
        <v>190117</v>
      </c>
      <c r="D205413" t="s">
        <v>63781</v>
      </c>
    </row>
    <row r="205414" spans="1:4">
      <c r="A205414">
        <v>4790513</v>
      </c>
      <c r="B205414" t="s">
        <v>67339</v>
      </c>
      <c r="C205414" t="s">
        <v>226902</v>
      </c>
      <c r="D205414" t="s">
        <v>63781</v>
      </c>
    </row>
    <row r="205415" spans="1:4">
      <c r="A205415">
        <v>428263</v>
      </c>
      <c r="B205415" t="s">
        <v>63851</v>
      </c>
      <c r="C205415" t="s">
        <v>105273</v>
      </c>
      <c r="D205415" t="s">
        <v>63784</v>
      </c>
    </row>
    <row r="205416" spans="1:4">
      <c r="A205416">
        <v>2101989</v>
      </c>
      <c r="B205416" t="s">
        <v>226903</v>
      </c>
      <c r="C205416" t="s">
        <v>226904</v>
      </c>
      <c r="D205416" t="s">
        <v>63781</v>
      </c>
    </row>
    <row r="205417" spans="1:4">
      <c r="A205417">
        <v>922728</v>
      </c>
      <c r="B205417" t="s">
        <v>92930</v>
      </c>
      <c r="C205417" t="s">
        <v>120534</v>
      </c>
      <c r="D205417" t="s">
        <v>63781</v>
      </c>
    </row>
    <row r="205418" spans="1:4">
      <c r="A205418">
        <v>1545637</v>
      </c>
      <c r="B205418" t="s">
        <v>156194</v>
      </c>
      <c r="C205418" t="s">
        <v>226905</v>
      </c>
      <c r="D205418" t="s">
        <v>63784</v>
      </c>
    </row>
    <row r="205419" spans="1:4">
      <c r="A205419">
        <v>5767621</v>
      </c>
      <c r="B205419" t="s">
        <v>66580</v>
      </c>
      <c r="C205419" t="s">
        <v>77432</v>
      </c>
      <c r="D205419" t="s">
        <v>63781</v>
      </c>
    </row>
    <row r="205420" spans="1:4">
      <c r="A205420">
        <v>4013471</v>
      </c>
      <c r="B205420" t="s">
        <v>75221</v>
      </c>
      <c r="C205420" t="s">
        <v>226906</v>
      </c>
      <c r="D205420" t="s">
        <v>63784</v>
      </c>
    </row>
    <row r="205421" spans="1:4">
      <c r="A205421">
        <v>737197</v>
      </c>
      <c r="B205421" t="s">
        <v>226907</v>
      </c>
      <c r="C205421" t="s">
        <v>226908</v>
      </c>
      <c r="D205421" t="s">
        <v>63784</v>
      </c>
    </row>
    <row r="205422" spans="1:4">
      <c r="A205422">
        <v>2275890</v>
      </c>
      <c r="B205422" t="s">
        <v>72044</v>
      </c>
      <c r="C205422" t="s">
        <v>100545</v>
      </c>
      <c r="D205422" t="s">
        <v>63784</v>
      </c>
    </row>
    <row r="205423" spans="1:4">
      <c r="A205423">
        <v>753074</v>
      </c>
      <c r="B205423" t="s">
        <v>137186</v>
      </c>
      <c r="C205423" t="s">
        <v>226909</v>
      </c>
      <c r="D205423" t="s">
        <v>63781</v>
      </c>
    </row>
    <row r="205424" spans="1:4">
      <c r="A205424">
        <v>2974512</v>
      </c>
      <c r="B205424" t="s">
        <v>194435</v>
      </c>
      <c r="C205424" t="s">
        <v>88324</v>
      </c>
      <c r="D205424" t="s">
        <v>63784</v>
      </c>
    </row>
    <row r="205425" spans="1:4">
      <c r="A205425">
        <v>2020485</v>
      </c>
      <c r="B205425" t="s">
        <v>226910</v>
      </c>
      <c r="C205425" t="s">
        <v>226911</v>
      </c>
      <c r="D205425" t="s">
        <v>63784</v>
      </c>
    </row>
    <row r="205426" spans="1:4">
      <c r="A205426">
        <v>4111342</v>
      </c>
      <c r="B205426" t="s">
        <v>65366</v>
      </c>
      <c r="C205426" t="s">
        <v>64876</v>
      </c>
      <c r="D205426" t="s">
        <v>63784</v>
      </c>
    </row>
    <row r="205427" spans="1:4">
      <c r="A205427">
        <v>1334036</v>
      </c>
      <c r="B205427" t="s">
        <v>78451</v>
      </c>
      <c r="C205427" t="s">
        <v>92859</v>
      </c>
      <c r="D205427" t="s">
        <v>63781</v>
      </c>
    </row>
    <row r="205428" spans="1:4">
      <c r="A205428">
        <v>578380</v>
      </c>
      <c r="B205428" t="s">
        <v>226912</v>
      </c>
      <c r="C205428" t="s">
        <v>89710</v>
      </c>
      <c r="D205428" t="s">
        <v>63781</v>
      </c>
    </row>
    <row r="205429" spans="1:4">
      <c r="A205429">
        <v>2456903</v>
      </c>
      <c r="B205429" t="s">
        <v>226913</v>
      </c>
      <c r="C205429" t="s">
        <v>173762</v>
      </c>
      <c r="D205429" t="s">
        <v>63784</v>
      </c>
    </row>
    <row r="205430" spans="1:4">
      <c r="A205430">
        <v>3205334</v>
      </c>
      <c r="B205430" t="s">
        <v>64934</v>
      </c>
      <c r="C205430" t="s">
        <v>121720</v>
      </c>
      <c r="D205430" t="s">
        <v>63781</v>
      </c>
    </row>
    <row r="205431" spans="1:4">
      <c r="A205431">
        <v>1400630</v>
      </c>
      <c r="B205431" t="s">
        <v>69500</v>
      </c>
      <c r="C205431" t="s">
        <v>180706</v>
      </c>
      <c r="D205431" t="s">
        <v>63784</v>
      </c>
    </row>
    <row r="205432" spans="1:4">
      <c r="A205432">
        <v>3180736</v>
      </c>
      <c r="B205432" t="s">
        <v>64304</v>
      </c>
      <c r="C205432" t="s">
        <v>70248</v>
      </c>
      <c r="D205432" t="s">
        <v>63784</v>
      </c>
    </row>
    <row r="205433" spans="1:4">
      <c r="A205433">
        <v>1875867</v>
      </c>
      <c r="B205433" t="s">
        <v>89180</v>
      </c>
      <c r="C205433" t="s">
        <v>205303</v>
      </c>
      <c r="D205433" t="s">
        <v>63781</v>
      </c>
    </row>
    <row r="205434" spans="1:4">
      <c r="A205434">
        <v>4525765</v>
      </c>
      <c r="B205434" t="s">
        <v>73460</v>
      </c>
      <c r="C205434" t="s">
        <v>226914</v>
      </c>
      <c r="D205434" t="s">
        <v>63784</v>
      </c>
    </row>
    <row r="205435" spans="1:4">
      <c r="A205435">
        <v>5017442</v>
      </c>
      <c r="B205435" t="s">
        <v>64308</v>
      </c>
      <c r="C205435" t="s">
        <v>226915</v>
      </c>
      <c r="D205435" t="s">
        <v>63781</v>
      </c>
    </row>
    <row r="205436" spans="1:4">
      <c r="A205436">
        <v>5067005</v>
      </c>
      <c r="B205436" t="s">
        <v>99954</v>
      </c>
      <c r="C205436" t="s">
        <v>65495</v>
      </c>
      <c r="D205436" t="s">
        <v>63784</v>
      </c>
    </row>
    <row r="205437" spans="1:4">
      <c r="A205437">
        <v>3679895</v>
      </c>
      <c r="B205437" t="s">
        <v>84384</v>
      </c>
      <c r="C205437" t="s">
        <v>226916</v>
      </c>
      <c r="D205437" t="s">
        <v>63781</v>
      </c>
    </row>
    <row r="205438" spans="1:4">
      <c r="A205438">
        <v>699988</v>
      </c>
      <c r="B205438" t="s">
        <v>97491</v>
      </c>
      <c r="C205438" t="s">
        <v>226917</v>
      </c>
      <c r="D205438" t="s">
        <v>63781</v>
      </c>
    </row>
    <row r="205439" spans="1:4">
      <c r="A205439">
        <v>4917335</v>
      </c>
      <c r="B205439" t="s">
        <v>65293</v>
      </c>
      <c r="C205439" t="s">
        <v>75969</v>
      </c>
      <c r="D205439" t="s">
        <v>63784</v>
      </c>
    </row>
    <row r="205440" spans="1:4">
      <c r="A205440">
        <v>1319614</v>
      </c>
      <c r="B205440" t="s">
        <v>64371</v>
      </c>
      <c r="C205440" t="s">
        <v>140748</v>
      </c>
      <c r="D205440" t="s">
        <v>63781</v>
      </c>
    </row>
    <row r="205441" spans="1:4">
      <c r="A205441">
        <v>1344043</v>
      </c>
      <c r="B205441" t="s">
        <v>91057</v>
      </c>
      <c r="C205441" t="s">
        <v>65992</v>
      </c>
      <c r="D205441" t="s">
        <v>63781</v>
      </c>
    </row>
    <row r="205442" spans="1:4">
      <c r="A205442">
        <v>4839307</v>
      </c>
      <c r="B205442" t="s">
        <v>226918</v>
      </c>
      <c r="C205442" t="s">
        <v>72737</v>
      </c>
      <c r="D205442" t="s">
        <v>63781</v>
      </c>
    </row>
    <row r="205443" spans="1:4">
      <c r="A205443">
        <v>3194897</v>
      </c>
      <c r="B205443" t="s">
        <v>226919</v>
      </c>
      <c r="C205443" t="s">
        <v>226920</v>
      </c>
      <c r="D205443" t="s">
        <v>63781</v>
      </c>
    </row>
    <row r="205444" spans="1:4">
      <c r="A205444">
        <v>6074322</v>
      </c>
      <c r="B205444" t="s">
        <v>87793</v>
      </c>
      <c r="C205444" t="s">
        <v>65349</v>
      </c>
      <c r="D205444" t="s">
        <v>63784</v>
      </c>
    </row>
    <row r="205445" spans="1:4">
      <c r="A205445">
        <v>809131</v>
      </c>
      <c r="B205445" t="s">
        <v>226921</v>
      </c>
      <c r="C205445" t="s">
        <v>103031</v>
      </c>
      <c r="D205445" t="s">
        <v>63781</v>
      </c>
    </row>
    <row r="205446" spans="1:4">
      <c r="A205446">
        <v>4033351</v>
      </c>
      <c r="B205446" t="s">
        <v>71089</v>
      </c>
      <c r="C205446" t="s">
        <v>226922</v>
      </c>
      <c r="D205446" t="s">
        <v>63784</v>
      </c>
    </row>
    <row r="205447" spans="1:4">
      <c r="A205447">
        <v>3774734</v>
      </c>
      <c r="B205447" t="s">
        <v>65578</v>
      </c>
      <c r="C205447" t="s">
        <v>200912</v>
      </c>
      <c r="D205447" t="s">
        <v>63784</v>
      </c>
    </row>
    <row r="205448" spans="1:4">
      <c r="A205448">
        <v>4753484</v>
      </c>
      <c r="B205448" t="s">
        <v>172718</v>
      </c>
      <c r="C205448" t="s">
        <v>176823</v>
      </c>
      <c r="D205448" t="s">
        <v>63784</v>
      </c>
    </row>
    <row r="205449" spans="1:4">
      <c r="A205449">
        <v>5046434</v>
      </c>
      <c r="B205449" t="s">
        <v>199709</v>
      </c>
      <c r="C205449" t="s">
        <v>128356</v>
      </c>
      <c r="D205449" t="s">
        <v>63784</v>
      </c>
    </row>
    <row r="205450" spans="1:4">
      <c r="A205450">
        <v>933638</v>
      </c>
      <c r="B205450" t="s">
        <v>88960</v>
      </c>
      <c r="C205450" t="s">
        <v>226923</v>
      </c>
      <c r="D205450" t="s">
        <v>63784</v>
      </c>
    </row>
    <row r="205451" spans="1:4">
      <c r="A205451">
        <v>2121319</v>
      </c>
      <c r="B205451" t="s">
        <v>85476</v>
      </c>
      <c r="C205451" t="s">
        <v>226924</v>
      </c>
      <c r="D205451" t="s">
        <v>63784</v>
      </c>
    </row>
    <row r="205452" spans="1:4">
      <c r="A205452">
        <v>3493900</v>
      </c>
      <c r="B205452" t="s">
        <v>133458</v>
      </c>
      <c r="C205452" t="s">
        <v>226925</v>
      </c>
      <c r="D205452" t="s">
        <v>63784</v>
      </c>
    </row>
    <row r="205453" spans="1:4">
      <c r="A205453">
        <v>3657772</v>
      </c>
      <c r="B205453" t="s">
        <v>83462</v>
      </c>
      <c r="C205453" t="s">
        <v>226926</v>
      </c>
      <c r="D205453" t="s">
        <v>63781</v>
      </c>
    </row>
    <row r="205454" spans="1:4">
      <c r="A205454">
        <v>2209942</v>
      </c>
      <c r="B205454" t="s">
        <v>68567</v>
      </c>
      <c r="C205454" t="s">
        <v>226927</v>
      </c>
      <c r="D205454" t="s">
        <v>63784</v>
      </c>
    </row>
    <row r="205455" spans="1:4">
      <c r="A205455">
        <v>5427126</v>
      </c>
      <c r="B205455" t="s">
        <v>71832</v>
      </c>
      <c r="C205455" t="s">
        <v>226928</v>
      </c>
      <c r="D205455" t="s">
        <v>63784</v>
      </c>
    </row>
    <row r="205456" spans="1:4">
      <c r="A205456">
        <v>3829101</v>
      </c>
      <c r="B205456" t="s">
        <v>68877</v>
      </c>
      <c r="C205456" t="s">
        <v>75441</v>
      </c>
      <c r="D205456" t="s">
        <v>63784</v>
      </c>
    </row>
    <row r="205457" spans="1:4">
      <c r="A205457">
        <v>6148383</v>
      </c>
      <c r="B205457" t="s">
        <v>67419</v>
      </c>
      <c r="C205457" t="s">
        <v>133412</v>
      </c>
      <c r="D205457" t="s">
        <v>63784</v>
      </c>
    </row>
    <row r="205458" spans="1:4">
      <c r="A205458">
        <v>940195</v>
      </c>
      <c r="B205458" t="s">
        <v>68711</v>
      </c>
      <c r="C205458" t="s">
        <v>226929</v>
      </c>
      <c r="D205458" t="s">
        <v>63781</v>
      </c>
    </row>
    <row r="205459" spans="1:4">
      <c r="A205459">
        <v>5911091</v>
      </c>
      <c r="B205459" t="s">
        <v>64934</v>
      </c>
      <c r="C205459" t="s">
        <v>69663</v>
      </c>
      <c r="D205459" t="s">
        <v>63781</v>
      </c>
    </row>
    <row r="205460" spans="1:4">
      <c r="A205460">
        <v>3527368</v>
      </c>
      <c r="B205460" t="s">
        <v>74642</v>
      </c>
      <c r="C205460" t="s">
        <v>207068</v>
      </c>
      <c r="D205460" t="s">
        <v>63784</v>
      </c>
    </row>
    <row r="205461" spans="1:4">
      <c r="A205461">
        <v>3039435</v>
      </c>
      <c r="B205461" t="s">
        <v>193007</v>
      </c>
      <c r="C205461" t="s">
        <v>226930</v>
      </c>
      <c r="D205461" t="s">
        <v>63781</v>
      </c>
    </row>
    <row r="205462" spans="1:4">
      <c r="A205462">
        <v>4544110</v>
      </c>
      <c r="B205462" t="s">
        <v>226931</v>
      </c>
      <c r="C205462" t="s">
        <v>226932</v>
      </c>
      <c r="D205462" t="s">
        <v>63781</v>
      </c>
    </row>
    <row r="205463" spans="1:4">
      <c r="A205463">
        <v>4549151</v>
      </c>
      <c r="B205463" t="s">
        <v>182598</v>
      </c>
      <c r="C205463" t="s">
        <v>226933</v>
      </c>
      <c r="D205463" t="s">
        <v>63781</v>
      </c>
    </row>
    <row r="205464" spans="1:4">
      <c r="A205464">
        <v>3663110</v>
      </c>
      <c r="B205464" t="s">
        <v>68975</v>
      </c>
      <c r="C205464" t="s">
        <v>65886</v>
      </c>
      <c r="D205464" t="s">
        <v>63781</v>
      </c>
    </row>
    <row r="205465" spans="1:4">
      <c r="A205465">
        <v>4520629</v>
      </c>
      <c r="B205465" t="s">
        <v>68242</v>
      </c>
      <c r="C205465" t="s">
        <v>88841</v>
      </c>
      <c r="D205465" t="s">
        <v>63781</v>
      </c>
    </row>
    <row r="205466" spans="1:4">
      <c r="A205466">
        <v>5252139</v>
      </c>
      <c r="B205466" t="s">
        <v>226934</v>
      </c>
      <c r="C205466" t="s">
        <v>129866</v>
      </c>
      <c r="D205466" t="s">
        <v>63781</v>
      </c>
    </row>
    <row r="205467" spans="1:4">
      <c r="A205467">
        <v>3404585</v>
      </c>
      <c r="B205467" t="s">
        <v>69079</v>
      </c>
      <c r="C205467" t="s">
        <v>226935</v>
      </c>
      <c r="D205467" t="s">
        <v>63784</v>
      </c>
    </row>
    <row r="205468" spans="1:4">
      <c r="A205468">
        <v>556117</v>
      </c>
      <c r="B205468" t="s">
        <v>63927</v>
      </c>
      <c r="C205468" t="s">
        <v>226936</v>
      </c>
      <c r="D205468" t="s">
        <v>63781</v>
      </c>
    </row>
    <row r="205469" spans="1:4">
      <c r="A205469">
        <v>4527811</v>
      </c>
      <c r="B205469" t="s">
        <v>89448</v>
      </c>
      <c r="C205469" t="s">
        <v>205802</v>
      </c>
      <c r="D205469" t="s">
        <v>63781</v>
      </c>
    </row>
    <row r="205470" spans="1:4">
      <c r="A205470">
        <v>564883</v>
      </c>
      <c r="B205470" t="s">
        <v>203892</v>
      </c>
      <c r="C205470" t="s">
        <v>220876</v>
      </c>
      <c r="D205470" t="s">
        <v>63784</v>
      </c>
    </row>
    <row r="205471" spans="1:4">
      <c r="A205471">
        <v>795394</v>
      </c>
      <c r="B205471" t="s">
        <v>95641</v>
      </c>
      <c r="C205471" t="s">
        <v>226937</v>
      </c>
      <c r="D205471" t="s">
        <v>63784</v>
      </c>
    </row>
    <row r="205472" spans="1:4">
      <c r="A205472">
        <v>3473497</v>
      </c>
      <c r="B205472" t="s">
        <v>65155</v>
      </c>
      <c r="C205472" t="s">
        <v>226938</v>
      </c>
      <c r="D205472" t="s">
        <v>63781</v>
      </c>
    </row>
    <row r="205473" spans="1:4">
      <c r="A205473">
        <v>1639053</v>
      </c>
      <c r="B205473" t="s">
        <v>226939</v>
      </c>
      <c r="C205473" t="s">
        <v>211436</v>
      </c>
      <c r="D205473" t="s">
        <v>63781</v>
      </c>
    </row>
    <row r="205474" spans="1:4">
      <c r="A205474">
        <v>3019402</v>
      </c>
      <c r="B205474" t="s">
        <v>158421</v>
      </c>
      <c r="C205474" t="s">
        <v>226940</v>
      </c>
      <c r="D205474" t="s">
        <v>63784</v>
      </c>
    </row>
    <row r="205475" spans="1:4">
      <c r="A205475">
        <v>4051424</v>
      </c>
      <c r="B205475" t="s">
        <v>72786</v>
      </c>
      <c r="C205475" t="s">
        <v>226941</v>
      </c>
      <c r="D205475" t="s">
        <v>63781</v>
      </c>
    </row>
    <row r="205476" spans="1:4">
      <c r="A205476">
        <v>3478423</v>
      </c>
      <c r="B205476" t="s">
        <v>90303</v>
      </c>
      <c r="C205476" t="s">
        <v>64448</v>
      </c>
      <c r="D205476" t="s">
        <v>63781</v>
      </c>
    </row>
    <row r="205477" spans="1:4">
      <c r="A205477">
        <v>4152768</v>
      </c>
      <c r="B205477" t="s">
        <v>64596</v>
      </c>
      <c r="C205477" t="s">
        <v>74148</v>
      </c>
      <c r="D205477" t="s">
        <v>63784</v>
      </c>
    </row>
    <row r="205478" spans="1:4">
      <c r="A205478">
        <v>870662</v>
      </c>
      <c r="B205478" t="s">
        <v>168854</v>
      </c>
      <c r="C205478" t="s">
        <v>126125</v>
      </c>
      <c r="D205478" t="s">
        <v>63784</v>
      </c>
    </row>
    <row r="205479" spans="1:4">
      <c r="A205479">
        <v>4463560</v>
      </c>
      <c r="B205479" t="s">
        <v>85703</v>
      </c>
      <c r="C205479" t="s">
        <v>210630</v>
      </c>
      <c r="D205479" t="s">
        <v>63781</v>
      </c>
    </row>
    <row r="205480" spans="1:4">
      <c r="A205480">
        <v>4720737</v>
      </c>
      <c r="B205480" t="s">
        <v>100860</v>
      </c>
      <c r="C205480" t="s">
        <v>66469</v>
      </c>
      <c r="D205480" t="s">
        <v>63784</v>
      </c>
    </row>
    <row r="205481" spans="1:4">
      <c r="A205481">
        <v>5151423</v>
      </c>
      <c r="B205481" t="s">
        <v>65739</v>
      </c>
      <c r="C205481" t="s">
        <v>127657</v>
      </c>
      <c r="D205481" t="s">
        <v>63781</v>
      </c>
    </row>
    <row r="205482" spans="1:4">
      <c r="A205482">
        <v>4779156</v>
      </c>
      <c r="B205482" t="s">
        <v>77455</v>
      </c>
      <c r="C205482" t="s">
        <v>206452</v>
      </c>
      <c r="D205482" t="s">
        <v>63784</v>
      </c>
    </row>
    <row r="205483" spans="1:4">
      <c r="A205483">
        <v>2971911</v>
      </c>
      <c r="B205483" t="s">
        <v>136667</v>
      </c>
      <c r="C205483" t="s">
        <v>226942</v>
      </c>
      <c r="D205483" t="s">
        <v>63781</v>
      </c>
    </row>
    <row r="205484" spans="1:4">
      <c r="A205484">
        <v>1607808</v>
      </c>
      <c r="B205484" t="s">
        <v>75347</v>
      </c>
      <c r="C205484" t="s">
        <v>75310</v>
      </c>
      <c r="D205484" t="s">
        <v>63784</v>
      </c>
    </row>
    <row r="205485" spans="1:4">
      <c r="A205485">
        <v>4216403</v>
      </c>
      <c r="B205485" t="s">
        <v>69617</v>
      </c>
      <c r="C205485" t="s">
        <v>85954</v>
      </c>
      <c r="D205485" t="s">
        <v>63781</v>
      </c>
    </row>
    <row r="205486" spans="1:4">
      <c r="A205486">
        <v>1296519</v>
      </c>
      <c r="B205486" t="s">
        <v>226943</v>
      </c>
      <c r="C205486" t="s">
        <v>226944</v>
      </c>
      <c r="D205486" t="s">
        <v>63781</v>
      </c>
    </row>
    <row r="205487" spans="1:4">
      <c r="A205487">
        <v>3777495</v>
      </c>
      <c r="B205487" t="s">
        <v>75237</v>
      </c>
      <c r="C205487" t="s">
        <v>109282</v>
      </c>
      <c r="D205487" t="s">
        <v>63781</v>
      </c>
    </row>
    <row r="205488" spans="1:4">
      <c r="A205488">
        <v>3207575</v>
      </c>
      <c r="B205488" t="s">
        <v>74307</v>
      </c>
      <c r="C205488" t="s">
        <v>226945</v>
      </c>
      <c r="D205488" t="s">
        <v>63784</v>
      </c>
    </row>
    <row r="205489" spans="1:4">
      <c r="A205489">
        <v>4069304</v>
      </c>
      <c r="B205489" t="s">
        <v>64908</v>
      </c>
      <c r="C205489" t="s">
        <v>226946</v>
      </c>
      <c r="D205489" t="s">
        <v>63784</v>
      </c>
    </row>
    <row r="205490" spans="1:4">
      <c r="A205490">
        <v>2088634</v>
      </c>
      <c r="B205490" t="s">
        <v>113281</v>
      </c>
      <c r="C205490" t="s">
        <v>84045</v>
      </c>
      <c r="D205490" t="s">
        <v>63781</v>
      </c>
    </row>
    <row r="205491" spans="1:4">
      <c r="A205491">
        <v>2080820</v>
      </c>
      <c r="B205491" t="s">
        <v>64270</v>
      </c>
      <c r="C205491" t="s">
        <v>96074</v>
      </c>
      <c r="D205491" t="s">
        <v>63784</v>
      </c>
    </row>
    <row r="205492" spans="1:4">
      <c r="A205492">
        <v>3589012</v>
      </c>
      <c r="B205492" t="s">
        <v>226947</v>
      </c>
      <c r="C205492" t="s">
        <v>72852</v>
      </c>
      <c r="D205492" t="s">
        <v>63781</v>
      </c>
    </row>
    <row r="205493" spans="1:4">
      <c r="A205493">
        <v>3715493</v>
      </c>
      <c r="B205493" t="s">
        <v>226948</v>
      </c>
      <c r="C205493" t="s">
        <v>153317</v>
      </c>
      <c r="D205493" t="s">
        <v>63784</v>
      </c>
    </row>
    <row r="205494" spans="1:4">
      <c r="A205494">
        <v>4617072</v>
      </c>
      <c r="B205494" t="s">
        <v>226949</v>
      </c>
      <c r="C205494" t="s">
        <v>64051</v>
      </c>
      <c r="D205494" t="s">
        <v>63781</v>
      </c>
    </row>
    <row r="205495" spans="1:4">
      <c r="A205495">
        <v>5191694</v>
      </c>
      <c r="B205495" t="s">
        <v>77477</v>
      </c>
      <c r="C205495" t="s">
        <v>86756</v>
      </c>
      <c r="D205495" t="s">
        <v>63781</v>
      </c>
    </row>
    <row r="205496" spans="1:4">
      <c r="A205496">
        <v>3524790</v>
      </c>
      <c r="B205496" t="s">
        <v>189427</v>
      </c>
      <c r="C205496" t="s">
        <v>78730</v>
      </c>
      <c r="D205496" t="s">
        <v>63784</v>
      </c>
    </row>
    <row r="205497" spans="1:4">
      <c r="A205497">
        <v>5383831</v>
      </c>
      <c r="B205497" t="s">
        <v>92751</v>
      </c>
      <c r="C205497" t="s">
        <v>226950</v>
      </c>
      <c r="D205497" t="s">
        <v>63781</v>
      </c>
    </row>
    <row r="205498" spans="1:4">
      <c r="A205498">
        <v>3786750</v>
      </c>
      <c r="B205498" t="s">
        <v>68242</v>
      </c>
      <c r="C205498" t="s">
        <v>71800</v>
      </c>
      <c r="D205498" t="s">
        <v>63781</v>
      </c>
    </row>
    <row r="205499" spans="1:4">
      <c r="A205499">
        <v>4168579</v>
      </c>
      <c r="B205499" t="s">
        <v>65258</v>
      </c>
      <c r="C205499" t="s">
        <v>99693</v>
      </c>
      <c r="D205499" t="s">
        <v>63781</v>
      </c>
    </row>
    <row r="205500" spans="1:4">
      <c r="A205500">
        <v>4740615</v>
      </c>
      <c r="B205500" t="s">
        <v>226951</v>
      </c>
      <c r="C205500" t="s">
        <v>77603</v>
      </c>
      <c r="D205500" t="s">
        <v>63781</v>
      </c>
    </row>
    <row r="205501" spans="1:4">
      <c r="A205501">
        <v>1755045</v>
      </c>
      <c r="B205501" t="s">
        <v>64298</v>
      </c>
      <c r="C205501" t="s">
        <v>75308</v>
      </c>
      <c r="D205501" t="s">
        <v>63784</v>
      </c>
    </row>
    <row r="205502" spans="1:4">
      <c r="A205502">
        <v>5397222</v>
      </c>
      <c r="B205502" t="s">
        <v>226952</v>
      </c>
      <c r="C205502" t="s">
        <v>226953</v>
      </c>
      <c r="D205502" t="s">
        <v>63781</v>
      </c>
    </row>
    <row r="205503" spans="1:4">
      <c r="A205503">
        <v>1419343</v>
      </c>
      <c r="B205503" t="s">
        <v>226954</v>
      </c>
      <c r="C205503" t="s">
        <v>73388</v>
      </c>
      <c r="D205503" t="s">
        <v>63784</v>
      </c>
    </row>
    <row r="205504" spans="1:4">
      <c r="A205504">
        <v>2397195</v>
      </c>
      <c r="B205504" t="s">
        <v>90349</v>
      </c>
      <c r="C205504" t="s">
        <v>166844</v>
      </c>
      <c r="D205504" t="s">
        <v>63781</v>
      </c>
    </row>
    <row r="205505" spans="1:4">
      <c r="A205505">
        <v>2065415</v>
      </c>
      <c r="B205505" t="s">
        <v>226955</v>
      </c>
      <c r="C205505" t="s">
        <v>145640</v>
      </c>
      <c r="D205505" t="s">
        <v>63781</v>
      </c>
    </row>
    <row r="205506" spans="1:4">
      <c r="A205506">
        <v>694087</v>
      </c>
      <c r="B205506" t="s">
        <v>108210</v>
      </c>
      <c r="C205506" t="s">
        <v>226956</v>
      </c>
      <c r="D205506" t="s">
        <v>63784</v>
      </c>
    </row>
    <row r="205507" spans="1:4">
      <c r="A205507">
        <v>3895049</v>
      </c>
      <c r="B205507" t="s">
        <v>66235</v>
      </c>
      <c r="C205507" t="s">
        <v>66721</v>
      </c>
      <c r="D205507" t="s">
        <v>63781</v>
      </c>
    </row>
    <row r="205508" spans="1:4">
      <c r="A205508">
        <v>1590874</v>
      </c>
      <c r="B205508" t="s">
        <v>66597</v>
      </c>
      <c r="C205508" t="s">
        <v>132742</v>
      </c>
      <c r="D205508" t="s">
        <v>63781</v>
      </c>
    </row>
    <row r="205509" spans="1:4">
      <c r="A205509">
        <v>3768352</v>
      </c>
      <c r="B205509" t="s">
        <v>118317</v>
      </c>
      <c r="C205509" t="s">
        <v>226957</v>
      </c>
      <c r="D205509" t="s">
        <v>63781</v>
      </c>
    </row>
    <row r="205510" spans="1:4">
      <c r="A205510">
        <v>5138223</v>
      </c>
      <c r="B205510" t="s">
        <v>226958</v>
      </c>
      <c r="C205510" t="s">
        <v>87024</v>
      </c>
      <c r="D205510" t="s">
        <v>63781</v>
      </c>
    </row>
    <row r="205511" spans="1:4">
      <c r="A205511">
        <v>4862183</v>
      </c>
      <c r="B205511" t="s">
        <v>81569</v>
      </c>
      <c r="C205511" t="s">
        <v>226959</v>
      </c>
      <c r="D205511" t="s">
        <v>63784</v>
      </c>
    </row>
    <row r="205512" spans="1:4">
      <c r="A205512">
        <v>1876568</v>
      </c>
      <c r="B205512" t="s">
        <v>146636</v>
      </c>
      <c r="C205512" t="s">
        <v>175280</v>
      </c>
      <c r="D205512" t="s">
        <v>63784</v>
      </c>
    </row>
    <row r="205513" spans="1:4">
      <c r="A205513">
        <v>5101101</v>
      </c>
      <c r="B205513" t="s">
        <v>64711</v>
      </c>
      <c r="C205513" t="s">
        <v>226960</v>
      </c>
      <c r="D205513" t="s">
        <v>63781</v>
      </c>
    </row>
    <row r="205514" spans="1:4">
      <c r="A205514">
        <v>5648633</v>
      </c>
      <c r="B205514" t="s">
        <v>226961</v>
      </c>
      <c r="C205514" t="s">
        <v>166566</v>
      </c>
      <c r="D205514" t="s">
        <v>63781</v>
      </c>
    </row>
    <row r="205515" spans="1:4">
      <c r="A205515">
        <v>4053279</v>
      </c>
      <c r="B205515" t="s">
        <v>65179</v>
      </c>
      <c r="C205515" t="s">
        <v>170222</v>
      </c>
      <c r="D205515" t="s">
        <v>63781</v>
      </c>
    </row>
    <row r="205516" spans="1:4">
      <c r="A205516">
        <v>3428011</v>
      </c>
      <c r="B205516" t="s">
        <v>226962</v>
      </c>
      <c r="C205516" t="s">
        <v>86436</v>
      </c>
      <c r="D205516" t="s">
        <v>63781</v>
      </c>
    </row>
    <row r="205517" spans="1:4">
      <c r="A205517">
        <v>3687434</v>
      </c>
      <c r="B205517" t="s">
        <v>92526</v>
      </c>
      <c r="C205517" t="s">
        <v>67096</v>
      </c>
      <c r="D205517" t="s">
        <v>63784</v>
      </c>
    </row>
    <row r="205518" spans="1:4">
      <c r="A205518">
        <v>4626632</v>
      </c>
      <c r="B205518" t="s">
        <v>91477</v>
      </c>
      <c r="C205518" t="s">
        <v>80107</v>
      </c>
      <c r="D205518" t="s">
        <v>63781</v>
      </c>
    </row>
    <row r="205519" spans="1:4">
      <c r="A205519">
        <v>3937150</v>
      </c>
      <c r="B205519" t="s">
        <v>96726</v>
      </c>
      <c r="C205519" t="s">
        <v>226963</v>
      </c>
      <c r="D205519" t="s">
        <v>63784</v>
      </c>
    </row>
    <row r="205520" spans="1:4">
      <c r="A205520">
        <v>4535999</v>
      </c>
      <c r="B205520" t="s">
        <v>76246</v>
      </c>
      <c r="C205520" t="s">
        <v>147608</v>
      </c>
      <c r="D205520" t="s">
        <v>63781</v>
      </c>
    </row>
    <row r="205521" spans="1:4">
      <c r="A205521">
        <v>4661285</v>
      </c>
      <c r="B205521" t="s">
        <v>226964</v>
      </c>
      <c r="C205521" t="s">
        <v>163280</v>
      </c>
      <c r="D205521" t="s">
        <v>63781</v>
      </c>
    </row>
    <row r="205522" spans="1:4">
      <c r="A205522">
        <v>3677900</v>
      </c>
      <c r="B205522" t="s">
        <v>211983</v>
      </c>
      <c r="C205522" t="s">
        <v>128463</v>
      </c>
      <c r="D205522" t="s">
        <v>63781</v>
      </c>
    </row>
    <row r="205523" spans="1:4">
      <c r="A205523">
        <v>5600739</v>
      </c>
      <c r="B205523" t="s">
        <v>226965</v>
      </c>
      <c r="C205523" t="s">
        <v>71706</v>
      </c>
      <c r="D205523" t="s">
        <v>63781</v>
      </c>
    </row>
    <row r="205524" spans="1:4">
      <c r="A205524">
        <v>3917241</v>
      </c>
      <c r="B205524" t="s">
        <v>226966</v>
      </c>
      <c r="C205524" t="s">
        <v>211274</v>
      </c>
      <c r="D205524" t="s">
        <v>63781</v>
      </c>
    </row>
    <row r="205525" spans="1:4">
      <c r="A205525">
        <v>684587</v>
      </c>
      <c r="B205525" t="s">
        <v>64266</v>
      </c>
      <c r="C205525" t="s">
        <v>84224</v>
      </c>
      <c r="D205525" t="s">
        <v>63781</v>
      </c>
    </row>
    <row r="205526" spans="1:4">
      <c r="A205526">
        <v>4408271</v>
      </c>
      <c r="B205526" t="s">
        <v>226967</v>
      </c>
      <c r="C205526" t="s">
        <v>226968</v>
      </c>
      <c r="D205526" t="s">
        <v>63784</v>
      </c>
    </row>
    <row r="205527" spans="1:4">
      <c r="A205527">
        <v>5417990</v>
      </c>
      <c r="B205527" t="s">
        <v>212677</v>
      </c>
      <c r="C205527" t="s">
        <v>226969</v>
      </c>
      <c r="D205527" t="s">
        <v>63781</v>
      </c>
    </row>
    <row r="205528" spans="1:4">
      <c r="A205528">
        <v>4643602</v>
      </c>
      <c r="B205528" t="s">
        <v>70989</v>
      </c>
      <c r="C205528" t="s">
        <v>90384</v>
      </c>
      <c r="D205528" t="s">
        <v>63784</v>
      </c>
    </row>
    <row r="205529" spans="1:4">
      <c r="A205529">
        <v>2011890</v>
      </c>
      <c r="B205529" t="s">
        <v>181391</v>
      </c>
      <c r="C205529" t="s">
        <v>165903</v>
      </c>
      <c r="D205529" t="s">
        <v>63781</v>
      </c>
    </row>
    <row r="205530" spans="1:4">
      <c r="A205530">
        <v>4576799</v>
      </c>
      <c r="B205530" t="s">
        <v>66940</v>
      </c>
      <c r="C205530" t="s">
        <v>71425</v>
      </c>
      <c r="D205530" t="s">
        <v>63784</v>
      </c>
    </row>
    <row r="205531" spans="1:4">
      <c r="A205531">
        <v>870162</v>
      </c>
      <c r="B205531" t="s">
        <v>226970</v>
      </c>
      <c r="C205531" t="s">
        <v>226971</v>
      </c>
      <c r="D205531" t="s">
        <v>63781</v>
      </c>
    </row>
    <row r="205532" spans="1:4">
      <c r="A205532">
        <v>1646878</v>
      </c>
      <c r="B205532" t="s">
        <v>64356</v>
      </c>
      <c r="C205532" t="s">
        <v>226972</v>
      </c>
      <c r="D205532" t="s">
        <v>63784</v>
      </c>
    </row>
    <row r="205533" spans="1:4">
      <c r="A205533">
        <v>3828715</v>
      </c>
      <c r="B205533" t="s">
        <v>226973</v>
      </c>
      <c r="C205533" t="s">
        <v>226974</v>
      </c>
      <c r="D205533" t="s">
        <v>63781</v>
      </c>
    </row>
    <row r="205534" spans="1:4">
      <c r="A205534">
        <v>4246661</v>
      </c>
      <c r="B205534" t="s">
        <v>72430</v>
      </c>
      <c r="C205534" t="s">
        <v>66616</v>
      </c>
      <c r="D205534" t="s">
        <v>63784</v>
      </c>
    </row>
    <row r="205535" spans="1:4">
      <c r="A205535">
        <v>4019514</v>
      </c>
      <c r="B205535" t="s">
        <v>66769</v>
      </c>
      <c r="C205535" t="s">
        <v>226975</v>
      </c>
      <c r="D205535" t="s">
        <v>63781</v>
      </c>
    </row>
    <row r="205536" spans="1:4">
      <c r="A205536">
        <v>3819218</v>
      </c>
      <c r="B205536" t="s">
        <v>70026</v>
      </c>
      <c r="C205536" t="s">
        <v>68465</v>
      </c>
      <c r="D205536" t="s">
        <v>63781</v>
      </c>
    </row>
    <row r="205537" spans="1:4">
      <c r="A205537">
        <v>3634381</v>
      </c>
      <c r="B205537" t="s">
        <v>69077</v>
      </c>
      <c r="C205537" t="s">
        <v>189342</v>
      </c>
      <c r="D205537" t="s">
        <v>63781</v>
      </c>
    </row>
    <row r="205538" spans="1:4">
      <c r="A205538">
        <v>931275</v>
      </c>
      <c r="B205538" t="s">
        <v>226976</v>
      </c>
      <c r="C205538" t="s">
        <v>118467</v>
      </c>
      <c r="D205538" t="s">
        <v>63781</v>
      </c>
    </row>
    <row r="205539" spans="1:4">
      <c r="A205539">
        <v>5052160</v>
      </c>
      <c r="B205539" t="s">
        <v>65749</v>
      </c>
      <c r="C205539" t="s">
        <v>69175</v>
      </c>
      <c r="D205539" t="s">
        <v>63781</v>
      </c>
    </row>
    <row r="205540" spans="1:4">
      <c r="A205540">
        <v>652941</v>
      </c>
      <c r="B205540" t="s">
        <v>226977</v>
      </c>
      <c r="C205540" t="s">
        <v>64234</v>
      </c>
      <c r="D205540" t="s">
        <v>63784</v>
      </c>
    </row>
    <row r="205541" spans="1:4">
      <c r="A205541">
        <v>515481</v>
      </c>
      <c r="B205541" t="s">
        <v>73702</v>
      </c>
      <c r="C205541" t="s">
        <v>178435</v>
      </c>
      <c r="D205541" t="s">
        <v>63784</v>
      </c>
    </row>
    <row r="205542" spans="1:4">
      <c r="A205542">
        <v>4410122</v>
      </c>
      <c r="B205542" t="s">
        <v>66256</v>
      </c>
      <c r="C205542" t="s">
        <v>226978</v>
      </c>
      <c r="D205542" t="s">
        <v>63784</v>
      </c>
    </row>
    <row r="205543" spans="1:4">
      <c r="A205543">
        <v>991518</v>
      </c>
      <c r="B205543" t="s">
        <v>99933</v>
      </c>
      <c r="C205543" t="s">
        <v>170166</v>
      </c>
      <c r="D205543" t="s">
        <v>63784</v>
      </c>
    </row>
    <row r="205544" spans="1:4">
      <c r="A205544">
        <v>546966</v>
      </c>
      <c r="B205544" t="s">
        <v>68299</v>
      </c>
      <c r="C205544" t="s">
        <v>222974</v>
      </c>
      <c r="D205544" t="s">
        <v>63781</v>
      </c>
    </row>
    <row r="205545" spans="1:4">
      <c r="A205545">
        <v>3667498</v>
      </c>
      <c r="B205545" t="s">
        <v>65559</v>
      </c>
      <c r="C205545" t="s">
        <v>90706</v>
      </c>
      <c r="D205545" t="s">
        <v>63781</v>
      </c>
    </row>
    <row r="205546" spans="1:4">
      <c r="A205546">
        <v>3843533</v>
      </c>
      <c r="B205546" t="s">
        <v>137799</v>
      </c>
      <c r="C205546" t="s">
        <v>226979</v>
      </c>
      <c r="D205546" t="s">
        <v>63781</v>
      </c>
    </row>
    <row r="205547" spans="1:4">
      <c r="A205547">
        <v>454916</v>
      </c>
      <c r="B205547" t="s">
        <v>66863</v>
      </c>
      <c r="C205547" t="s">
        <v>110122</v>
      </c>
      <c r="D205547" t="s">
        <v>63781</v>
      </c>
    </row>
    <row r="205548" spans="1:4">
      <c r="A205548">
        <v>673263</v>
      </c>
      <c r="B205548" t="s">
        <v>226980</v>
      </c>
      <c r="C205548" t="s">
        <v>226981</v>
      </c>
      <c r="D205548" t="s">
        <v>63784</v>
      </c>
    </row>
    <row r="205549" spans="1:4">
      <c r="A205549">
        <v>3233808</v>
      </c>
      <c r="B205549" t="s">
        <v>226982</v>
      </c>
      <c r="C205549" t="s">
        <v>226983</v>
      </c>
      <c r="D205549" t="s">
        <v>63781</v>
      </c>
    </row>
    <row r="205550" spans="1:4">
      <c r="A205550">
        <v>4499256</v>
      </c>
      <c r="B205550" t="s">
        <v>67806</v>
      </c>
      <c r="C205550" t="s">
        <v>94259</v>
      </c>
      <c r="D205550" t="s">
        <v>63781</v>
      </c>
    </row>
    <row r="205551" spans="1:4">
      <c r="A205551">
        <v>3980276</v>
      </c>
      <c r="B205551" t="s">
        <v>120081</v>
      </c>
      <c r="C205551" t="s">
        <v>226984</v>
      </c>
      <c r="D205551" t="s">
        <v>63784</v>
      </c>
    </row>
    <row r="205552" spans="1:4">
      <c r="A205552">
        <v>270558</v>
      </c>
      <c r="B205552" t="s">
        <v>65822</v>
      </c>
      <c r="C205552" t="s">
        <v>65966</v>
      </c>
      <c r="D205552" t="s">
        <v>63784</v>
      </c>
    </row>
    <row r="205553" spans="1:4">
      <c r="A205553">
        <v>3404569</v>
      </c>
      <c r="B205553" t="s">
        <v>92258</v>
      </c>
      <c r="C205553" t="s">
        <v>226985</v>
      </c>
      <c r="D205553" t="s">
        <v>63781</v>
      </c>
    </row>
    <row r="205554" spans="1:4">
      <c r="A205554">
        <v>1224136</v>
      </c>
      <c r="B205554" t="s">
        <v>79082</v>
      </c>
      <c r="C205554" t="s">
        <v>226986</v>
      </c>
      <c r="D205554" t="s">
        <v>63784</v>
      </c>
    </row>
    <row r="205555" spans="1:4">
      <c r="A205555">
        <v>882442</v>
      </c>
      <c r="B205555" t="s">
        <v>77896</v>
      </c>
      <c r="C205555" t="s">
        <v>81669</v>
      </c>
      <c r="D205555" t="s">
        <v>63784</v>
      </c>
    </row>
    <row r="205556" spans="1:4">
      <c r="A205556">
        <v>3989833</v>
      </c>
      <c r="B205556" t="s">
        <v>226987</v>
      </c>
      <c r="C205556" t="s">
        <v>140117</v>
      </c>
      <c r="D205556" t="s">
        <v>63781</v>
      </c>
    </row>
    <row r="205557" spans="1:4">
      <c r="A205557">
        <v>3188343</v>
      </c>
      <c r="B205557" t="s">
        <v>95677</v>
      </c>
      <c r="C205557" t="s">
        <v>226988</v>
      </c>
      <c r="D205557" t="s">
        <v>63781</v>
      </c>
    </row>
    <row r="205558" spans="1:4">
      <c r="A205558">
        <v>604732</v>
      </c>
      <c r="B205558" t="s">
        <v>66863</v>
      </c>
      <c r="C205558" t="s">
        <v>226989</v>
      </c>
      <c r="D205558" t="s">
        <v>63781</v>
      </c>
    </row>
    <row r="205559" spans="1:4">
      <c r="A205559">
        <v>3664765</v>
      </c>
      <c r="B205559" t="s">
        <v>70980</v>
      </c>
      <c r="C205559" t="s">
        <v>64322</v>
      </c>
      <c r="D205559" t="s">
        <v>63784</v>
      </c>
    </row>
    <row r="205560" spans="1:4">
      <c r="A205560">
        <v>5239863</v>
      </c>
      <c r="B205560" t="s">
        <v>226990</v>
      </c>
      <c r="C205560" t="s">
        <v>194346</v>
      </c>
      <c r="D205560" t="s">
        <v>63781</v>
      </c>
    </row>
    <row r="205561" spans="1:4">
      <c r="A205561">
        <v>1214517</v>
      </c>
      <c r="B205561" t="s">
        <v>64600</v>
      </c>
      <c r="C205561" t="s">
        <v>132273</v>
      </c>
      <c r="D205561" t="s">
        <v>63781</v>
      </c>
    </row>
    <row r="205562" spans="1:4">
      <c r="A205562">
        <v>4791846</v>
      </c>
      <c r="B205562" t="s">
        <v>226991</v>
      </c>
      <c r="C205562" t="s">
        <v>226992</v>
      </c>
      <c r="D205562" t="s">
        <v>63781</v>
      </c>
    </row>
    <row r="205563" spans="1:4">
      <c r="A205563">
        <v>1219152</v>
      </c>
      <c r="B205563" t="s">
        <v>64728</v>
      </c>
      <c r="C205563" t="s">
        <v>226993</v>
      </c>
      <c r="D205563" t="s">
        <v>63781</v>
      </c>
    </row>
    <row r="205564" spans="1:4">
      <c r="A205564">
        <v>529309</v>
      </c>
      <c r="B205564" t="s">
        <v>105113</v>
      </c>
      <c r="C205564" t="s">
        <v>76111</v>
      </c>
      <c r="D205564" t="s">
        <v>63784</v>
      </c>
    </row>
    <row r="205565" spans="1:4">
      <c r="A205565">
        <v>4364537</v>
      </c>
      <c r="B205565" t="s">
        <v>226994</v>
      </c>
      <c r="C205565" t="s">
        <v>90700</v>
      </c>
      <c r="D205565" t="s">
        <v>63781</v>
      </c>
    </row>
    <row r="205566" spans="1:4">
      <c r="A205566">
        <v>1635242</v>
      </c>
      <c r="B205566" t="s">
        <v>66565</v>
      </c>
      <c r="C205566" t="s">
        <v>226995</v>
      </c>
      <c r="D205566" t="s">
        <v>63781</v>
      </c>
    </row>
    <row r="205567" spans="1:4">
      <c r="A205567">
        <v>4203498</v>
      </c>
      <c r="B205567" t="s">
        <v>205456</v>
      </c>
      <c r="C205567" t="s">
        <v>146510</v>
      </c>
      <c r="D205567" t="s">
        <v>63781</v>
      </c>
    </row>
    <row r="205568" spans="1:4">
      <c r="A205568">
        <v>3827578</v>
      </c>
      <c r="B205568" t="s">
        <v>64961</v>
      </c>
      <c r="C205568" t="s">
        <v>90679</v>
      </c>
      <c r="D205568" t="s">
        <v>63781</v>
      </c>
    </row>
    <row r="205569" spans="1:4">
      <c r="A205569">
        <v>727556</v>
      </c>
      <c r="B205569" t="s">
        <v>77747</v>
      </c>
      <c r="C205569" t="s">
        <v>219773</v>
      </c>
      <c r="D205569" t="s">
        <v>63781</v>
      </c>
    </row>
    <row r="205570" spans="1:4">
      <c r="A205570">
        <v>2892967</v>
      </c>
      <c r="B205570" t="s">
        <v>82225</v>
      </c>
      <c r="C205570" t="s">
        <v>89984</v>
      </c>
      <c r="D205570" t="s">
        <v>63781</v>
      </c>
    </row>
    <row r="205571" spans="1:4">
      <c r="A205571">
        <v>248816</v>
      </c>
      <c r="B205571" t="s">
        <v>137639</v>
      </c>
      <c r="C205571" t="s">
        <v>189626</v>
      </c>
      <c r="D205571" t="s">
        <v>63784</v>
      </c>
    </row>
    <row r="205572" spans="1:4">
      <c r="A205572">
        <v>3564375</v>
      </c>
      <c r="B205572" t="s">
        <v>226996</v>
      </c>
      <c r="C205572" t="s">
        <v>111498</v>
      </c>
      <c r="D205572" t="s">
        <v>63781</v>
      </c>
    </row>
    <row r="205573" spans="1:4">
      <c r="A205573">
        <v>3765816</v>
      </c>
      <c r="B205573" t="s">
        <v>201577</v>
      </c>
      <c r="C205573" t="s">
        <v>157147</v>
      </c>
      <c r="D205573" t="s">
        <v>63784</v>
      </c>
    </row>
    <row r="205574" spans="1:4">
      <c r="A205574">
        <v>3222885</v>
      </c>
      <c r="B205574" t="s">
        <v>226997</v>
      </c>
      <c r="C205574" t="s">
        <v>66279</v>
      </c>
      <c r="D205574" t="s">
        <v>63781</v>
      </c>
    </row>
    <row r="205575" spans="1:4">
      <c r="A205575">
        <v>2289994</v>
      </c>
      <c r="B205575" t="s">
        <v>69179</v>
      </c>
      <c r="C205575" t="s">
        <v>100892</v>
      </c>
      <c r="D205575" t="s">
        <v>63784</v>
      </c>
    </row>
    <row r="205576" spans="1:4">
      <c r="A205576">
        <v>6218498</v>
      </c>
      <c r="B205576" t="s">
        <v>64215</v>
      </c>
      <c r="C205576" t="s">
        <v>220589</v>
      </c>
      <c r="D205576" t="s">
        <v>63781</v>
      </c>
    </row>
    <row r="205577" spans="1:4">
      <c r="A205577">
        <v>3475306</v>
      </c>
      <c r="B205577" t="s">
        <v>65918</v>
      </c>
      <c r="C205577" t="s">
        <v>226998</v>
      </c>
      <c r="D205577" t="s">
        <v>63784</v>
      </c>
    </row>
    <row r="205578" spans="1:4">
      <c r="A205578">
        <v>3439912</v>
      </c>
      <c r="B205578" t="s">
        <v>67339</v>
      </c>
      <c r="C205578" t="s">
        <v>93227</v>
      </c>
      <c r="D205578" t="s">
        <v>63781</v>
      </c>
    </row>
    <row r="205579" spans="1:4">
      <c r="A205579">
        <v>4410930</v>
      </c>
      <c r="B205579" t="s">
        <v>226999</v>
      </c>
      <c r="C205579" t="s">
        <v>227000</v>
      </c>
      <c r="D205579" t="s">
        <v>63781</v>
      </c>
    </row>
    <row r="205580" spans="1:4">
      <c r="A205580">
        <v>3585893</v>
      </c>
      <c r="B205580" t="s">
        <v>227001</v>
      </c>
      <c r="C205580" t="s">
        <v>157479</v>
      </c>
      <c r="D205580" t="s">
        <v>63781</v>
      </c>
    </row>
    <row r="205581" spans="1:4">
      <c r="A205581">
        <v>6255423</v>
      </c>
      <c r="B205581" t="s">
        <v>143767</v>
      </c>
      <c r="C205581" t="s">
        <v>227002</v>
      </c>
      <c r="D205581" t="s">
        <v>63784</v>
      </c>
    </row>
    <row r="205582" spans="1:4">
      <c r="A205582">
        <v>620207</v>
      </c>
      <c r="B205582" t="s">
        <v>77697</v>
      </c>
      <c r="C205582" t="s">
        <v>227003</v>
      </c>
      <c r="D205582" t="s">
        <v>63781</v>
      </c>
    </row>
    <row r="205583" spans="1:4">
      <c r="A205583">
        <v>2985707</v>
      </c>
      <c r="B205583" t="s">
        <v>75442</v>
      </c>
      <c r="C205583" t="s">
        <v>71574</v>
      </c>
      <c r="D205583" t="s">
        <v>63784</v>
      </c>
    </row>
    <row r="205584" spans="1:4">
      <c r="A205584">
        <v>3484534</v>
      </c>
      <c r="B205584" t="s">
        <v>227004</v>
      </c>
      <c r="C205584" t="s">
        <v>227005</v>
      </c>
      <c r="D205584" t="s">
        <v>63781</v>
      </c>
    </row>
    <row r="205585" spans="1:4">
      <c r="A205585">
        <v>5993411</v>
      </c>
      <c r="B205585" t="s">
        <v>227006</v>
      </c>
      <c r="C205585" t="s">
        <v>92921</v>
      </c>
      <c r="D205585" t="s">
        <v>63781</v>
      </c>
    </row>
    <row r="205586" spans="1:4">
      <c r="A205586">
        <v>4931791</v>
      </c>
      <c r="B205586" t="s">
        <v>66986</v>
      </c>
      <c r="C205586" t="s">
        <v>227007</v>
      </c>
      <c r="D205586" t="s">
        <v>63784</v>
      </c>
    </row>
    <row r="205587" spans="1:4">
      <c r="A205587">
        <v>3497533</v>
      </c>
      <c r="B205587" t="s">
        <v>69226</v>
      </c>
      <c r="C205587" t="s">
        <v>65234</v>
      </c>
      <c r="D205587" t="s">
        <v>63781</v>
      </c>
    </row>
    <row r="205588" spans="1:4">
      <c r="A205588">
        <v>5966341</v>
      </c>
      <c r="B205588" t="s">
        <v>142482</v>
      </c>
      <c r="C205588" t="s">
        <v>86326</v>
      </c>
      <c r="D205588" t="s">
        <v>63781</v>
      </c>
    </row>
    <row r="205589" spans="1:4">
      <c r="A205589">
        <v>5329202</v>
      </c>
      <c r="B205589" t="s">
        <v>64671</v>
      </c>
      <c r="C205589" t="s">
        <v>129405</v>
      </c>
      <c r="D205589" t="s">
        <v>63781</v>
      </c>
    </row>
    <row r="205590" spans="1:4">
      <c r="A205590">
        <v>3291511</v>
      </c>
      <c r="B205590" t="s">
        <v>78558</v>
      </c>
      <c r="C205590" t="s">
        <v>195065</v>
      </c>
      <c r="D205590" t="s">
        <v>63781</v>
      </c>
    </row>
    <row r="205591" spans="1:4">
      <c r="A205591">
        <v>2849166</v>
      </c>
      <c r="B205591" t="s">
        <v>64912</v>
      </c>
      <c r="C205591" t="s">
        <v>66466</v>
      </c>
      <c r="D205591" t="s">
        <v>63784</v>
      </c>
    </row>
    <row r="205592" spans="1:4">
      <c r="A205592">
        <v>2315702</v>
      </c>
      <c r="B205592" t="s">
        <v>227008</v>
      </c>
      <c r="C205592" t="s">
        <v>110620</v>
      </c>
      <c r="D205592" t="s">
        <v>63781</v>
      </c>
    </row>
    <row r="205593" spans="1:4">
      <c r="A205593">
        <v>4509657</v>
      </c>
      <c r="B205593" t="s">
        <v>227009</v>
      </c>
      <c r="C205593" t="s">
        <v>122465</v>
      </c>
      <c r="D205593" t="s">
        <v>63781</v>
      </c>
    </row>
    <row r="205594" spans="1:4">
      <c r="A205594">
        <v>3810578</v>
      </c>
      <c r="B205594" t="s">
        <v>64443</v>
      </c>
      <c r="C205594" t="s">
        <v>87287</v>
      </c>
      <c r="D205594" t="s">
        <v>63781</v>
      </c>
    </row>
    <row r="205595" spans="1:4">
      <c r="A205595">
        <v>4948875</v>
      </c>
      <c r="B205595" t="s">
        <v>227010</v>
      </c>
      <c r="C205595" t="s">
        <v>165928</v>
      </c>
      <c r="D205595" t="s">
        <v>63781</v>
      </c>
    </row>
    <row r="205596" spans="1:4">
      <c r="A205596">
        <v>800611</v>
      </c>
      <c r="B205596" t="s">
        <v>227011</v>
      </c>
      <c r="C205596" t="s">
        <v>227012</v>
      </c>
      <c r="D205596" t="s">
        <v>63781</v>
      </c>
    </row>
    <row r="205597" spans="1:4">
      <c r="A205597">
        <v>2469130</v>
      </c>
      <c r="B205597" t="s">
        <v>227013</v>
      </c>
      <c r="C205597" t="s">
        <v>227014</v>
      </c>
      <c r="D205597" t="s">
        <v>63781</v>
      </c>
    </row>
    <row r="205598" spans="1:4">
      <c r="A205598">
        <v>2994999</v>
      </c>
      <c r="B205598" t="s">
        <v>64443</v>
      </c>
      <c r="C205598" t="s">
        <v>77050</v>
      </c>
      <c r="D205598" t="s">
        <v>63781</v>
      </c>
    </row>
    <row r="205599" spans="1:4">
      <c r="A205599">
        <v>3843012</v>
      </c>
      <c r="B205599" t="s">
        <v>64758</v>
      </c>
      <c r="C205599" t="s">
        <v>181880</v>
      </c>
      <c r="D205599" t="s">
        <v>63781</v>
      </c>
    </row>
    <row r="205600" spans="1:4">
      <c r="A205600">
        <v>3980612</v>
      </c>
      <c r="B205600" t="s">
        <v>76615</v>
      </c>
      <c r="C205600" t="s">
        <v>78300</v>
      </c>
      <c r="D205600" t="s">
        <v>63781</v>
      </c>
    </row>
    <row r="205601" spans="1:4">
      <c r="A205601">
        <v>4418472</v>
      </c>
      <c r="B205601" t="s">
        <v>203819</v>
      </c>
      <c r="C205601" t="s">
        <v>90763</v>
      </c>
      <c r="D205601" t="s">
        <v>63784</v>
      </c>
    </row>
    <row r="205602" spans="1:4">
      <c r="A205602">
        <v>3760451</v>
      </c>
      <c r="B205602" t="s">
        <v>227015</v>
      </c>
      <c r="C205602" t="s">
        <v>227016</v>
      </c>
      <c r="D205602" t="s">
        <v>63781</v>
      </c>
    </row>
    <row r="205603" spans="1:4">
      <c r="A205603">
        <v>2540099</v>
      </c>
      <c r="B205603" t="s">
        <v>227017</v>
      </c>
      <c r="C205603" t="s">
        <v>227018</v>
      </c>
      <c r="D205603" t="s">
        <v>63781</v>
      </c>
    </row>
    <row r="205604" spans="1:4">
      <c r="A205604">
        <v>4318657</v>
      </c>
      <c r="B205604" t="s">
        <v>98165</v>
      </c>
      <c r="C205604" t="s">
        <v>93505</v>
      </c>
      <c r="D205604" t="s">
        <v>63781</v>
      </c>
    </row>
    <row r="205605" spans="1:4">
      <c r="A205605">
        <v>2857284</v>
      </c>
      <c r="B205605" t="s">
        <v>64050</v>
      </c>
      <c r="C205605" t="s">
        <v>65412</v>
      </c>
      <c r="D205605" t="s">
        <v>63784</v>
      </c>
    </row>
    <row r="205606" spans="1:4">
      <c r="A205606">
        <v>3800576</v>
      </c>
      <c r="B205606" t="s">
        <v>227019</v>
      </c>
      <c r="C205606" t="s">
        <v>142014</v>
      </c>
      <c r="D205606" t="s">
        <v>63784</v>
      </c>
    </row>
    <row r="205607" spans="1:4">
      <c r="A205607">
        <v>2470070</v>
      </c>
      <c r="B205607" t="s">
        <v>64264</v>
      </c>
      <c r="C205607" t="s">
        <v>227020</v>
      </c>
      <c r="D205607" t="s">
        <v>63781</v>
      </c>
    </row>
    <row r="205608" spans="1:4">
      <c r="A205608">
        <v>5218106</v>
      </c>
      <c r="B205608" t="s">
        <v>91328</v>
      </c>
      <c r="C205608" t="s">
        <v>121192</v>
      </c>
      <c r="D205608" t="s">
        <v>63784</v>
      </c>
    </row>
    <row r="205609" spans="1:4">
      <c r="A205609">
        <v>1932351</v>
      </c>
      <c r="B205609" t="s">
        <v>70036</v>
      </c>
      <c r="C205609" t="s">
        <v>227021</v>
      </c>
      <c r="D205609" t="s">
        <v>63781</v>
      </c>
    </row>
    <row r="205610" spans="1:4">
      <c r="A205610">
        <v>5131121</v>
      </c>
      <c r="B205610" t="s">
        <v>227022</v>
      </c>
      <c r="C205610" t="s">
        <v>208800</v>
      </c>
      <c r="D205610" t="s">
        <v>63781</v>
      </c>
    </row>
    <row r="205611" spans="1:4">
      <c r="A205611">
        <v>2034056</v>
      </c>
      <c r="B205611" t="s">
        <v>70686</v>
      </c>
      <c r="C205611" t="s">
        <v>223571</v>
      </c>
      <c r="D205611" t="s">
        <v>63781</v>
      </c>
    </row>
    <row r="205612" spans="1:4">
      <c r="A205612">
        <v>2498305</v>
      </c>
      <c r="B205612" t="s">
        <v>227023</v>
      </c>
      <c r="C205612" t="s">
        <v>75987</v>
      </c>
      <c r="D205612" t="s">
        <v>63781</v>
      </c>
    </row>
    <row r="205613" spans="1:4">
      <c r="A205613">
        <v>5489363</v>
      </c>
      <c r="B205613" t="s">
        <v>63871</v>
      </c>
      <c r="C205613" t="s">
        <v>97871</v>
      </c>
      <c r="D205613" t="s">
        <v>63781</v>
      </c>
    </row>
    <row r="205614" spans="1:4">
      <c r="A205614">
        <v>3566514</v>
      </c>
      <c r="B205614" t="s">
        <v>91679</v>
      </c>
      <c r="C205614" t="s">
        <v>70059</v>
      </c>
      <c r="D205614" t="s">
        <v>63781</v>
      </c>
    </row>
    <row r="205615" spans="1:4">
      <c r="A205615">
        <v>4371321</v>
      </c>
      <c r="B205615" t="s">
        <v>65429</v>
      </c>
      <c r="C205615" t="s">
        <v>73532</v>
      </c>
      <c r="D205615" t="s">
        <v>63781</v>
      </c>
    </row>
    <row r="205616" spans="1:4">
      <c r="A205616">
        <v>2220021</v>
      </c>
      <c r="B205616" t="s">
        <v>65937</v>
      </c>
      <c r="C205616" t="s">
        <v>227024</v>
      </c>
      <c r="D205616" t="s">
        <v>63781</v>
      </c>
    </row>
    <row r="205617" spans="1:4">
      <c r="A205617">
        <v>1874530</v>
      </c>
      <c r="B205617" t="s">
        <v>68884</v>
      </c>
      <c r="C205617" t="s">
        <v>227025</v>
      </c>
      <c r="D205617" t="s">
        <v>63781</v>
      </c>
    </row>
    <row r="205618" spans="1:4">
      <c r="A205618">
        <v>2679162</v>
      </c>
      <c r="B205618" t="s">
        <v>227026</v>
      </c>
      <c r="C205618" t="s">
        <v>227027</v>
      </c>
      <c r="D205618" t="s">
        <v>63781</v>
      </c>
    </row>
    <row r="205619" spans="1:4">
      <c r="A205619">
        <v>3204817</v>
      </c>
      <c r="B205619" t="s">
        <v>67072</v>
      </c>
      <c r="C205619" t="s">
        <v>112100</v>
      </c>
      <c r="D205619" t="s">
        <v>63781</v>
      </c>
    </row>
    <row r="205620" spans="1:4">
      <c r="A205620">
        <v>1390107</v>
      </c>
      <c r="B205620" t="s">
        <v>77387</v>
      </c>
      <c r="C205620" t="s">
        <v>227028</v>
      </c>
      <c r="D205620" t="s">
        <v>63784</v>
      </c>
    </row>
    <row r="205621" spans="1:4">
      <c r="A205621">
        <v>3445566</v>
      </c>
      <c r="B205621" t="s">
        <v>80147</v>
      </c>
      <c r="C205621" t="s">
        <v>87795</v>
      </c>
      <c r="D205621" t="s">
        <v>63784</v>
      </c>
    </row>
    <row r="205622" spans="1:4">
      <c r="A205622">
        <v>1361297</v>
      </c>
      <c r="B205622" t="s">
        <v>64608</v>
      </c>
      <c r="C205622" t="s">
        <v>227029</v>
      </c>
      <c r="D205622" t="s">
        <v>63781</v>
      </c>
    </row>
    <row r="205623" spans="1:4">
      <c r="A205623">
        <v>4366076</v>
      </c>
      <c r="B205623" t="s">
        <v>157093</v>
      </c>
      <c r="C205623" t="s">
        <v>102125</v>
      </c>
      <c r="D205623" t="s">
        <v>63784</v>
      </c>
    </row>
    <row r="205624" spans="1:4">
      <c r="A205624">
        <v>2387024</v>
      </c>
      <c r="B205624" t="s">
        <v>71162</v>
      </c>
      <c r="C205624" t="s">
        <v>153017</v>
      </c>
      <c r="D205624" t="s">
        <v>63781</v>
      </c>
    </row>
    <row r="205625" spans="1:4">
      <c r="A205625">
        <v>1587184</v>
      </c>
      <c r="B205625" t="s">
        <v>92498</v>
      </c>
      <c r="C205625" t="s">
        <v>74900</v>
      </c>
      <c r="D205625" t="s">
        <v>63781</v>
      </c>
    </row>
    <row r="205626" spans="1:4">
      <c r="A205626">
        <v>1112082</v>
      </c>
      <c r="B205626" t="s">
        <v>65693</v>
      </c>
      <c r="C205626" t="s">
        <v>90555</v>
      </c>
      <c r="D205626" t="s">
        <v>63781</v>
      </c>
    </row>
    <row r="205627" spans="1:4">
      <c r="A205627">
        <v>491868</v>
      </c>
      <c r="B205627" t="s">
        <v>65220</v>
      </c>
      <c r="C205627" t="s">
        <v>227030</v>
      </c>
      <c r="D205627" t="s">
        <v>63781</v>
      </c>
    </row>
    <row r="205628" spans="1:4">
      <c r="A205628">
        <v>1466995</v>
      </c>
      <c r="B205628" t="s">
        <v>227031</v>
      </c>
      <c r="C205628" t="s">
        <v>82735</v>
      </c>
      <c r="D205628" t="s">
        <v>63784</v>
      </c>
    </row>
    <row r="205629" spans="1:4">
      <c r="A205629">
        <v>4630582</v>
      </c>
      <c r="B205629" t="s">
        <v>65402</v>
      </c>
      <c r="C205629" t="s">
        <v>104672</v>
      </c>
      <c r="D205629" t="s">
        <v>63781</v>
      </c>
    </row>
    <row r="205630" spans="1:4">
      <c r="A205630">
        <v>4976660</v>
      </c>
      <c r="B205630" t="s">
        <v>66289</v>
      </c>
      <c r="C205630" t="s">
        <v>126332</v>
      </c>
      <c r="D205630" t="s">
        <v>63784</v>
      </c>
    </row>
    <row r="205631" spans="1:4">
      <c r="A205631">
        <v>3214167</v>
      </c>
      <c r="B205631" t="s">
        <v>75451</v>
      </c>
      <c r="C205631" t="s">
        <v>97203</v>
      </c>
      <c r="D205631" t="s">
        <v>63781</v>
      </c>
    </row>
    <row r="205632" spans="1:4">
      <c r="A205632">
        <v>2628215</v>
      </c>
      <c r="B205632" t="s">
        <v>65802</v>
      </c>
      <c r="C205632" t="s">
        <v>227032</v>
      </c>
      <c r="D205632" t="s">
        <v>63781</v>
      </c>
    </row>
    <row r="205633" spans="1:4">
      <c r="A205633">
        <v>5060118</v>
      </c>
      <c r="B205633" t="s">
        <v>70039</v>
      </c>
      <c r="C205633" t="s">
        <v>227033</v>
      </c>
      <c r="D205633" t="s">
        <v>63781</v>
      </c>
    </row>
    <row r="205634" spans="1:4">
      <c r="A205634">
        <v>4994112</v>
      </c>
      <c r="B205634" t="s">
        <v>84571</v>
      </c>
      <c r="C205634" t="s">
        <v>111664</v>
      </c>
      <c r="D205634" t="s">
        <v>63781</v>
      </c>
    </row>
    <row r="205635" spans="1:4">
      <c r="A205635">
        <v>1644230</v>
      </c>
      <c r="B205635" t="s">
        <v>78304</v>
      </c>
      <c r="C205635" t="s">
        <v>138982</v>
      </c>
      <c r="D205635" t="s">
        <v>63781</v>
      </c>
    </row>
    <row r="205636" spans="1:4">
      <c r="A205636">
        <v>3217527</v>
      </c>
      <c r="B205636" t="s">
        <v>68370</v>
      </c>
      <c r="C205636" t="s">
        <v>95601</v>
      </c>
      <c r="D205636" t="s">
        <v>63784</v>
      </c>
    </row>
    <row r="205637" spans="1:4">
      <c r="A205637">
        <v>2049026</v>
      </c>
      <c r="B205637" t="s">
        <v>64516</v>
      </c>
      <c r="C205637" t="s">
        <v>81412</v>
      </c>
      <c r="D205637" t="s">
        <v>63781</v>
      </c>
    </row>
    <row r="205638" spans="1:4">
      <c r="A205638">
        <v>3201132</v>
      </c>
      <c r="B205638" t="s">
        <v>130748</v>
      </c>
      <c r="C205638" t="s">
        <v>87110</v>
      </c>
      <c r="D205638" t="s">
        <v>63784</v>
      </c>
    </row>
    <row r="205639" spans="1:4">
      <c r="A205639">
        <v>2449033</v>
      </c>
      <c r="B205639" t="s">
        <v>227034</v>
      </c>
      <c r="C205639" t="s">
        <v>71881</v>
      </c>
      <c r="D205639" t="s">
        <v>63781</v>
      </c>
    </row>
    <row r="205640" spans="1:4">
      <c r="A205640">
        <v>2327310</v>
      </c>
      <c r="B205640" t="s">
        <v>227035</v>
      </c>
      <c r="C205640" t="s">
        <v>118415</v>
      </c>
      <c r="D205640" t="s">
        <v>63781</v>
      </c>
    </row>
    <row r="205641" spans="1:4">
      <c r="A205641">
        <v>2508099</v>
      </c>
      <c r="B205641" t="s">
        <v>65200</v>
      </c>
      <c r="C205641" t="s">
        <v>126283</v>
      </c>
      <c r="D205641" t="s">
        <v>63781</v>
      </c>
    </row>
    <row r="205642" spans="1:4">
      <c r="A205642">
        <v>779614</v>
      </c>
      <c r="B205642" t="s">
        <v>78039</v>
      </c>
      <c r="C205642" t="s">
        <v>166344</v>
      </c>
      <c r="D205642" t="s">
        <v>63784</v>
      </c>
    </row>
    <row r="205643" spans="1:4">
      <c r="A205643">
        <v>2393822</v>
      </c>
      <c r="B205643" t="s">
        <v>88286</v>
      </c>
      <c r="C205643" t="s">
        <v>182000</v>
      </c>
      <c r="D205643" t="s">
        <v>63781</v>
      </c>
    </row>
    <row r="205644" spans="1:4">
      <c r="A205644">
        <v>4484647</v>
      </c>
      <c r="B205644" t="s">
        <v>71171</v>
      </c>
      <c r="C205644" t="s">
        <v>128007</v>
      </c>
      <c r="D205644" t="s">
        <v>63784</v>
      </c>
    </row>
    <row r="205645" spans="1:4">
      <c r="A205645">
        <v>3989230</v>
      </c>
      <c r="B205645" t="s">
        <v>227036</v>
      </c>
      <c r="C205645" t="s">
        <v>227037</v>
      </c>
      <c r="D205645" t="s">
        <v>63784</v>
      </c>
    </row>
    <row r="205646" spans="1:4">
      <c r="A205646">
        <v>5449065</v>
      </c>
      <c r="B205646" t="s">
        <v>227038</v>
      </c>
      <c r="C205646" t="s">
        <v>227039</v>
      </c>
      <c r="D205646" t="s">
        <v>63781</v>
      </c>
    </row>
    <row r="205647" spans="1:4">
      <c r="A205647">
        <v>2441700</v>
      </c>
      <c r="B205647" t="s">
        <v>227040</v>
      </c>
      <c r="C205647" t="s">
        <v>227041</v>
      </c>
      <c r="D205647" t="s">
        <v>63784</v>
      </c>
    </row>
    <row r="205648" spans="1:4">
      <c r="A205648">
        <v>2352733</v>
      </c>
      <c r="B205648" t="s">
        <v>117644</v>
      </c>
      <c r="C205648" t="s">
        <v>227042</v>
      </c>
      <c r="D205648" t="s">
        <v>63784</v>
      </c>
    </row>
    <row r="205649" spans="1:4">
      <c r="A205649">
        <v>1502894</v>
      </c>
      <c r="B205649" t="s">
        <v>227043</v>
      </c>
      <c r="C205649" t="s">
        <v>227044</v>
      </c>
      <c r="D205649" t="s">
        <v>63784</v>
      </c>
    </row>
    <row r="205650" spans="1:4">
      <c r="A205650">
        <v>3421917</v>
      </c>
      <c r="B205650" t="s">
        <v>155461</v>
      </c>
      <c r="C205650" t="s">
        <v>227045</v>
      </c>
      <c r="D205650" t="s">
        <v>63784</v>
      </c>
    </row>
    <row r="205651" spans="1:4">
      <c r="A205651">
        <v>2356060</v>
      </c>
      <c r="B205651" t="s">
        <v>74708</v>
      </c>
      <c r="C205651" t="s">
        <v>102378</v>
      </c>
      <c r="D205651" t="s">
        <v>63784</v>
      </c>
    </row>
    <row r="205652" spans="1:4">
      <c r="A205652">
        <v>1782644</v>
      </c>
      <c r="B205652" t="s">
        <v>96762</v>
      </c>
      <c r="C205652" t="s">
        <v>97589</v>
      </c>
      <c r="D205652" t="s">
        <v>63781</v>
      </c>
    </row>
    <row r="205653" spans="1:4">
      <c r="A205653">
        <v>3310298</v>
      </c>
      <c r="B205653" t="s">
        <v>64912</v>
      </c>
      <c r="C205653" t="s">
        <v>113359</v>
      </c>
      <c r="D205653" t="s">
        <v>63784</v>
      </c>
    </row>
    <row r="205654" spans="1:4">
      <c r="A205654">
        <v>3542061</v>
      </c>
      <c r="B205654" t="s">
        <v>69467</v>
      </c>
      <c r="C205654" t="s">
        <v>205721</v>
      </c>
      <c r="D205654" t="s">
        <v>63784</v>
      </c>
    </row>
    <row r="205655" spans="1:4">
      <c r="A205655">
        <v>4556434</v>
      </c>
      <c r="B205655" t="s">
        <v>172781</v>
      </c>
      <c r="C205655" t="s">
        <v>227046</v>
      </c>
      <c r="D205655" t="s">
        <v>63784</v>
      </c>
    </row>
    <row r="205656" spans="1:4">
      <c r="A205656">
        <v>819788</v>
      </c>
      <c r="B205656" t="s">
        <v>64518</v>
      </c>
      <c r="C205656" t="s">
        <v>69782</v>
      </c>
      <c r="D205656" t="s">
        <v>63784</v>
      </c>
    </row>
    <row r="205657" spans="1:4">
      <c r="A205657">
        <v>4538661</v>
      </c>
      <c r="B205657" t="s">
        <v>227047</v>
      </c>
      <c r="C205657" t="s">
        <v>211478</v>
      </c>
      <c r="D205657" t="s">
        <v>63781</v>
      </c>
    </row>
    <row r="205658" spans="1:4">
      <c r="A205658">
        <v>3864225</v>
      </c>
      <c r="B205658" t="s">
        <v>65511</v>
      </c>
      <c r="C205658" t="s">
        <v>81057</v>
      </c>
      <c r="D205658" t="s">
        <v>63781</v>
      </c>
    </row>
    <row r="205659" spans="1:4">
      <c r="A205659">
        <v>4257180</v>
      </c>
      <c r="B205659" t="s">
        <v>227048</v>
      </c>
      <c r="C205659" t="s">
        <v>70000</v>
      </c>
      <c r="D205659" t="s">
        <v>63784</v>
      </c>
    </row>
    <row r="205660" spans="1:4">
      <c r="A205660">
        <v>4868119</v>
      </c>
      <c r="B205660" t="s">
        <v>227049</v>
      </c>
      <c r="C205660" t="s">
        <v>163745</v>
      </c>
      <c r="D205660" t="s">
        <v>63784</v>
      </c>
    </row>
    <row r="205661" spans="1:4">
      <c r="A205661">
        <v>4041472</v>
      </c>
      <c r="B205661" t="s">
        <v>227050</v>
      </c>
      <c r="C205661" t="s">
        <v>125814</v>
      </c>
      <c r="D205661" t="s">
        <v>63784</v>
      </c>
    </row>
    <row r="205662" spans="1:4">
      <c r="A205662">
        <v>2266696</v>
      </c>
      <c r="B205662" t="s">
        <v>185121</v>
      </c>
      <c r="C205662" t="s">
        <v>207013</v>
      </c>
      <c r="D205662" t="s">
        <v>63784</v>
      </c>
    </row>
    <row r="205663" spans="1:4">
      <c r="A205663">
        <v>1138752</v>
      </c>
      <c r="B205663" t="s">
        <v>227051</v>
      </c>
      <c r="C205663" t="s">
        <v>227052</v>
      </c>
      <c r="D205663" t="s">
        <v>63781</v>
      </c>
    </row>
    <row r="205664" spans="1:4">
      <c r="A205664">
        <v>4868579</v>
      </c>
      <c r="B205664" t="s">
        <v>87646</v>
      </c>
      <c r="C205664" t="s">
        <v>145024</v>
      </c>
      <c r="D205664" t="s">
        <v>63781</v>
      </c>
    </row>
    <row r="205665" spans="1:4">
      <c r="A205665">
        <v>4253637</v>
      </c>
      <c r="B205665" t="s">
        <v>92012</v>
      </c>
      <c r="C205665" t="s">
        <v>82343</v>
      </c>
      <c r="D205665" t="s">
        <v>63781</v>
      </c>
    </row>
    <row r="205666" spans="1:4">
      <c r="A205666">
        <v>2053510</v>
      </c>
      <c r="B205666" t="s">
        <v>227053</v>
      </c>
      <c r="C205666" t="s">
        <v>126248</v>
      </c>
      <c r="D205666" t="s">
        <v>63781</v>
      </c>
    </row>
    <row r="205667" spans="1:4">
      <c r="A205667">
        <v>4183793</v>
      </c>
      <c r="B205667" t="s">
        <v>135516</v>
      </c>
      <c r="C205667" t="s">
        <v>163660</v>
      </c>
      <c r="D205667" t="s">
        <v>63781</v>
      </c>
    </row>
    <row r="205668" spans="1:4">
      <c r="A205668">
        <v>3920828</v>
      </c>
      <c r="B205668" t="s">
        <v>219664</v>
      </c>
      <c r="C205668" t="s">
        <v>174448</v>
      </c>
      <c r="D205668" t="s">
        <v>63781</v>
      </c>
    </row>
    <row r="205669" spans="1:4">
      <c r="A205669">
        <v>4216614</v>
      </c>
      <c r="B205669" t="s">
        <v>227054</v>
      </c>
      <c r="C205669" t="s">
        <v>227055</v>
      </c>
      <c r="D205669" t="s">
        <v>63781</v>
      </c>
    </row>
    <row r="205670" spans="1:4">
      <c r="A205670">
        <v>3942897</v>
      </c>
      <c r="B205670" t="s">
        <v>65244</v>
      </c>
      <c r="C205670" t="s">
        <v>227056</v>
      </c>
      <c r="D205670" t="s">
        <v>63781</v>
      </c>
    </row>
    <row r="205671" spans="1:4">
      <c r="A205671">
        <v>3376270</v>
      </c>
      <c r="B205671" t="s">
        <v>77442</v>
      </c>
      <c r="C205671" t="s">
        <v>136155</v>
      </c>
      <c r="D205671" t="s">
        <v>63781</v>
      </c>
    </row>
    <row r="205672" spans="1:4">
      <c r="A205672">
        <v>2164489</v>
      </c>
      <c r="B205672" t="s">
        <v>227057</v>
      </c>
      <c r="C205672" t="s">
        <v>123380</v>
      </c>
      <c r="D205672" t="s">
        <v>63784</v>
      </c>
    </row>
    <row r="205673" spans="1:4">
      <c r="A205673">
        <v>4476750</v>
      </c>
      <c r="B205673" t="s">
        <v>227058</v>
      </c>
      <c r="C205673" t="s">
        <v>77803</v>
      </c>
      <c r="D205673" t="s">
        <v>63781</v>
      </c>
    </row>
    <row r="205674" spans="1:4">
      <c r="A205674">
        <v>1323277</v>
      </c>
      <c r="B205674" t="s">
        <v>66367</v>
      </c>
      <c r="C205674" t="s">
        <v>227059</v>
      </c>
      <c r="D205674" t="s">
        <v>63781</v>
      </c>
    </row>
    <row r="205675" spans="1:4">
      <c r="A205675">
        <v>3522787</v>
      </c>
      <c r="B205675" t="s">
        <v>227060</v>
      </c>
      <c r="C205675" t="s">
        <v>117730</v>
      </c>
      <c r="D205675" t="s">
        <v>63781</v>
      </c>
    </row>
    <row r="205676" spans="1:4">
      <c r="A205676">
        <v>1894120</v>
      </c>
      <c r="B205676" t="s">
        <v>67030</v>
      </c>
      <c r="C205676" t="s">
        <v>85050</v>
      </c>
      <c r="D205676" t="s">
        <v>63784</v>
      </c>
    </row>
    <row r="205677" spans="1:4">
      <c r="A205677">
        <v>639614</v>
      </c>
      <c r="B205677" t="s">
        <v>227061</v>
      </c>
      <c r="C205677" t="s">
        <v>227062</v>
      </c>
      <c r="D205677" t="s">
        <v>63781</v>
      </c>
    </row>
    <row r="205678" spans="1:4">
      <c r="A205678">
        <v>4623970</v>
      </c>
      <c r="B205678" t="s">
        <v>70011</v>
      </c>
      <c r="C205678" t="s">
        <v>227063</v>
      </c>
      <c r="D205678" t="s">
        <v>63781</v>
      </c>
    </row>
    <row r="205679" spans="1:4">
      <c r="A205679">
        <v>2321345</v>
      </c>
      <c r="B205679" t="s">
        <v>93359</v>
      </c>
      <c r="C205679" t="s">
        <v>169131</v>
      </c>
      <c r="D205679" t="s">
        <v>63784</v>
      </c>
    </row>
    <row r="205680" spans="1:4">
      <c r="A205680">
        <v>2542619</v>
      </c>
      <c r="B205680" t="s">
        <v>144533</v>
      </c>
      <c r="C205680" t="s">
        <v>218123</v>
      </c>
      <c r="D205680" t="s">
        <v>63784</v>
      </c>
    </row>
    <row r="205681" spans="1:4">
      <c r="A205681">
        <v>1194685</v>
      </c>
      <c r="B205681" t="s">
        <v>70657</v>
      </c>
      <c r="C205681" t="s">
        <v>227064</v>
      </c>
      <c r="D205681" t="s">
        <v>63781</v>
      </c>
    </row>
    <row r="205682" spans="1:4">
      <c r="A205682">
        <v>5639909</v>
      </c>
      <c r="B205682" t="s">
        <v>198255</v>
      </c>
      <c r="C205682" t="s">
        <v>115625</v>
      </c>
      <c r="D205682" t="s">
        <v>63784</v>
      </c>
    </row>
    <row r="205683" spans="1:4">
      <c r="A205683">
        <v>3475100</v>
      </c>
      <c r="B205683" t="s">
        <v>75549</v>
      </c>
      <c r="C205683" t="s">
        <v>78423</v>
      </c>
      <c r="D205683" t="s">
        <v>63784</v>
      </c>
    </row>
    <row r="205684" spans="1:4">
      <c r="A205684">
        <v>5220969</v>
      </c>
      <c r="B205684" t="s">
        <v>70492</v>
      </c>
      <c r="C205684" t="s">
        <v>115764</v>
      </c>
      <c r="D205684" t="s">
        <v>63781</v>
      </c>
    </row>
    <row r="205685" spans="1:4">
      <c r="A205685">
        <v>2587713</v>
      </c>
      <c r="B205685" t="s">
        <v>67339</v>
      </c>
      <c r="C205685" t="s">
        <v>178980</v>
      </c>
      <c r="D205685" t="s">
        <v>63781</v>
      </c>
    </row>
    <row r="205686" spans="1:4">
      <c r="A205686">
        <v>4651605</v>
      </c>
      <c r="B205686" t="s">
        <v>102251</v>
      </c>
      <c r="C205686" t="s">
        <v>227065</v>
      </c>
      <c r="D205686" t="s">
        <v>63784</v>
      </c>
    </row>
    <row r="205687" spans="1:4">
      <c r="A205687">
        <v>3190501</v>
      </c>
      <c r="B205687" t="s">
        <v>227066</v>
      </c>
      <c r="C205687" t="s">
        <v>227067</v>
      </c>
      <c r="D205687" t="s">
        <v>63781</v>
      </c>
    </row>
    <row r="205688" spans="1:4">
      <c r="A205688">
        <v>3510046</v>
      </c>
      <c r="B205688" t="s">
        <v>64046</v>
      </c>
      <c r="C205688" t="s">
        <v>69798</v>
      </c>
      <c r="D205688" t="s">
        <v>63781</v>
      </c>
    </row>
    <row r="205689" spans="1:4">
      <c r="A205689">
        <v>3652503</v>
      </c>
      <c r="B205689" t="s">
        <v>227068</v>
      </c>
      <c r="C205689" t="s">
        <v>160271</v>
      </c>
      <c r="D205689" t="s">
        <v>63784</v>
      </c>
    </row>
    <row r="205690" spans="1:4">
      <c r="A205690">
        <v>2282535</v>
      </c>
      <c r="B205690" t="s">
        <v>80957</v>
      </c>
      <c r="C205690" t="s">
        <v>67477</v>
      </c>
      <c r="D205690" t="s">
        <v>63784</v>
      </c>
    </row>
    <row r="205691" spans="1:4">
      <c r="A205691">
        <v>4374088</v>
      </c>
      <c r="B205691" t="s">
        <v>96080</v>
      </c>
      <c r="C205691" t="s">
        <v>65537</v>
      </c>
      <c r="D205691" t="s">
        <v>63781</v>
      </c>
    </row>
    <row r="205692" spans="1:4">
      <c r="A205692">
        <v>3886316</v>
      </c>
      <c r="B205692" t="s">
        <v>96119</v>
      </c>
      <c r="C205692" t="s">
        <v>85672</v>
      </c>
      <c r="D205692" t="s">
        <v>63784</v>
      </c>
    </row>
    <row r="205693" spans="1:4">
      <c r="A205693">
        <v>3807983</v>
      </c>
      <c r="B205693" t="s">
        <v>227069</v>
      </c>
      <c r="C205693" t="s">
        <v>227070</v>
      </c>
      <c r="D205693" t="s">
        <v>63781</v>
      </c>
    </row>
    <row r="205694" spans="1:4">
      <c r="A205694">
        <v>2366857</v>
      </c>
      <c r="B205694" t="s">
        <v>227071</v>
      </c>
      <c r="C205694" t="s">
        <v>102164</v>
      </c>
      <c r="D205694" t="s">
        <v>63784</v>
      </c>
    </row>
    <row r="205695" spans="1:4">
      <c r="A205695">
        <v>3378355</v>
      </c>
      <c r="B205695" t="s">
        <v>66979</v>
      </c>
      <c r="C205695" t="s">
        <v>67783</v>
      </c>
      <c r="D205695" t="s">
        <v>63781</v>
      </c>
    </row>
    <row r="205696" spans="1:4">
      <c r="A205696">
        <v>2204067</v>
      </c>
      <c r="B205696" t="s">
        <v>64884</v>
      </c>
      <c r="C205696" t="s">
        <v>77198</v>
      </c>
      <c r="D205696" t="s">
        <v>63781</v>
      </c>
    </row>
    <row r="205697" spans="1:4">
      <c r="A205697">
        <v>3500495</v>
      </c>
      <c r="B205697" t="s">
        <v>88286</v>
      </c>
      <c r="C205697" t="s">
        <v>227072</v>
      </c>
      <c r="D205697" t="s">
        <v>63781</v>
      </c>
    </row>
    <row r="205698" spans="1:4">
      <c r="A205698">
        <v>800615</v>
      </c>
      <c r="B205698" t="s">
        <v>70670</v>
      </c>
      <c r="C205698" t="s">
        <v>227073</v>
      </c>
      <c r="D205698" t="s">
        <v>63784</v>
      </c>
    </row>
    <row r="205699" spans="1:4">
      <c r="A205699">
        <v>2344456</v>
      </c>
      <c r="B205699" t="s">
        <v>227074</v>
      </c>
      <c r="C205699" t="s">
        <v>76095</v>
      </c>
      <c r="D205699" t="s">
        <v>63784</v>
      </c>
    </row>
    <row r="205700" spans="1:4">
      <c r="A205700">
        <v>3300001</v>
      </c>
      <c r="B205700" t="s">
        <v>227075</v>
      </c>
      <c r="C205700" t="s">
        <v>227076</v>
      </c>
      <c r="D205700" t="s">
        <v>63781</v>
      </c>
    </row>
    <row r="205701" spans="1:4">
      <c r="A205701">
        <v>4512974</v>
      </c>
      <c r="B205701" t="s">
        <v>71239</v>
      </c>
      <c r="C205701" t="s">
        <v>167045</v>
      </c>
      <c r="D205701" t="s">
        <v>63784</v>
      </c>
    </row>
    <row r="205702" spans="1:4">
      <c r="A205702">
        <v>2136452</v>
      </c>
      <c r="B205702" t="s">
        <v>85825</v>
      </c>
      <c r="C205702" t="s">
        <v>78298</v>
      </c>
      <c r="D205702" t="s">
        <v>63784</v>
      </c>
    </row>
    <row r="205703" spans="1:4">
      <c r="A205703">
        <v>2366701</v>
      </c>
      <c r="B205703" t="s">
        <v>227077</v>
      </c>
      <c r="C205703" t="s">
        <v>66065</v>
      </c>
      <c r="D205703" t="s">
        <v>63784</v>
      </c>
    </row>
    <row r="205704" spans="1:4">
      <c r="A205704">
        <v>2508821</v>
      </c>
      <c r="B205704" t="s">
        <v>227078</v>
      </c>
      <c r="C205704" t="s">
        <v>227079</v>
      </c>
      <c r="D205704" t="s">
        <v>63781</v>
      </c>
    </row>
    <row r="205705" spans="1:4">
      <c r="A205705">
        <v>5163340</v>
      </c>
      <c r="B205705" t="s">
        <v>69464</v>
      </c>
      <c r="C205705" t="s">
        <v>227080</v>
      </c>
      <c r="D205705" t="s">
        <v>63784</v>
      </c>
    </row>
    <row r="205706" spans="1:4">
      <c r="A205706">
        <v>5753122</v>
      </c>
      <c r="B205706" t="s">
        <v>227081</v>
      </c>
      <c r="C205706" t="s">
        <v>77537</v>
      </c>
      <c r="D205706" t="s">
        <v>63781</v>
      </c>
    </row>
    <row r="205707" spans="1:4">
      <c r="A205707">
        <v>2202250</v>
      </c>
      <c r="B205707" t="s">
        <v>88217</v>
      </c>
      <c r="C205707" t="s">
        <v>227082</v>
      </c>
      <c r="D205707" t="s">
        <v>63781</v>
      </c>
    </row>
    <row r="205708" spans="1:4">
      <c r="A205708">
        <v>2922811</v>
      </c>
      <c r="B205708" t="s">
        <v>133769</v>
      </c>
      <c r="C205708" t="s">
        <v>218879</v>
      </c>
      <c r="D205708" t="s">
        <v>63781</v>
      </c>
    </row>
    <row r="205709" spans="1:4">
      <c r="A205709">
        <v>3187380</v>
      </c>
      <c r="B205709" t="s">
        <v>75258</v>
      </c>
      <c r="C205709" t="s">
        <v>141165</v>
      </c>
      <c r="D205709" t="s">
        <v>63781</v>
      </c>
    </row>
    <row r="205710" spans="1:4">
      <c r="A205710">
        <v>4224881</v>
      </c>
      <c r="B205710" t="s">
        <v>160290</v>
      </c>
      <c r="C205710" t="s">
        <v>227083</v>
      </c>
      <c r="D205710" t="s">
        <v>63781</v>
      </c>
    </row>
    <row r="205711" spans="1:4">
      <c r="A205711">
        <v>4200078</v>
      </c>
      <c r="B205711" t="s">
        <v>64822</v>
      </c>
      <c r="C205711" t="s">
        <v>168587</v>
      </c>
      <c r="D205711" t="s">
        <v>63781</v>
      </c>
    </row>
    <row r="205712" spans="1:4">
      <c r="A205712">
        <v>6186540</v>
      </c>
      <c r="B205712" t="s">
        <v>152699</v>
      </c>
      <c r="C205712" t="s">
        <v>72043</v>
      </c>
      <c r="D205712" t="s">
        <v>63784</v>
      </c>
    </row>
    <row r="205713" spans="1:4">
      <c r="A205713">
        <v>4827179</v>
      </c>
      <c r="B205713" t="s">
        <v>72989</v>
      </c>
      <c r="C205713" t="s">
        <v>179038</v>
      </c>
      <c r="D205713" t="s">
        <v>63784</v>
      </c>
    </row>
    <row r="205714" spans="1:4">
      <c r="A205714">
        <v>4773516</v>
      </c>
      <c r="B205714" t="s">
        <v>77608</v>
      </c>
      <c r="C205714" t="s">
        <v>106890</v>
      </c>
      <c r="D205714" t="s">
        <v>63784</v>
      </c>
    </row>
    <row r="205715" spans="1:4">
      <c r="A205715">
        <v>1569276</v>
      </c>
      <c r="B205715" t="s">
        <v>63953</v>
      </c>
      <c r="C205715" t="s">
        <v>68747</v>
      </c>
      <c r="D205715" t="s">
        <v>63784</v>
      </c>
    </row>
    <row r="205716" spans="1:4">
      <c r="A205716">
        <v>1536664</v>
      </c>
      <c r="B205716" t="s">
        <v>90147</v>
      </c>
      <c r="C205716" t="s">
        <v>69599</v>
      </c>
      <c r="D205716" t="s">
        <v>63784</v>
      </c>
    </row>
    <row r="205717" spans="1:4">
      <c r="A205717">
        <v>2319097</v>
      </c>
      <c r="B205717" t="s">
        <v>73460</v>
      </c>
      <c r="C205717" t="s">
        <v>75935</v>
      </c>
      <c r="D205717" t="s">
        <v>63784</v>
      </c>
    </row>
    <row r="205718" spans="1:4">
      <c r="A205718">
        <v>1361813</v>
      </c>
      <c r="B205718" t="s">
        <v>73486</v>
      </c>
      <c r="C205718" t="s">
        <v>227084</v>
      </c>
      <c r="D205718" t="s">
        <v>63784</v>
      </c>
    </row>
    <row r="205719" spans="1:4">
      <c r="A205719">
        <v>2191600</v>
      </c>
      <c r="B205719" t="s">
        <v>227085</v>
      </c>
      <c r="C205719" t="s">
        <v>99570</v>
      </c>
      <c r="D205719" t="s">
        <v>63781</v>
      </c>
    </row>
    <row r="205720" spans="1:4">
      <c r="A205720">
        <v>4542310</v>
      </c>
      <c r="B205720" t="s">
        <v>70340</v>
      </c>
      <c r="C205720" t="s">
        <v>130802</v>
      </c>
      <c r="D205720" t="s">
        <v>63781</v>
      </c>
    </row>
    <row r="205721" spans="1:4">
      <c r="A205721">
        <v>920769</v>
      </c>
      <c r="B205721" t="s">
        <v>66966</v>
      </c>
      <c r="C205721" t="s">
        <v>65799</v>
      </c>
      <c r="D205721" t="s">
        <v>63781</v>
      </c>
    </row>
    <row r="205722" spans="1:4">
      <c r="A205722">
        <v>3530476</v>
      </c>
      <c r="B205722" t="s">
        <v>227086</v>
      </c>
      <c r="C205722" t="s">
        <v>93657</v>
      </c>
      <c r="D205722" t="s">
        <v>63784</v>
      </c>
    </row>
    <row r="205723" spans="1:4">
      <c r="A205723">
        <v>5023281</v>
      </c>
      <c r="B205723" t="s">
        <v>64227</v>
      </c>
      <c r="C205723" t="s">
        <v>227087</v>
      </c>
      <c r="D205723" t="s">
        <v>63781</v>
      </c>
    </row>
    <row r="205724" spans="1:4">
      <c r="A205724">
        <v>6007126</v>
      </c>
      <c r="B205724" t="s">
        <v>84565</v>
      </c>
      <c r="C205724" t="s">
        <v>105882</v>
      </c>
      <c r="D205724" t="s">
        <v>63781</v>
      </c>
    </row>
    <row r="205725" spans="1:4">
      <c r="A205725">
        <v>3785999</v>
      </c>
      <c r="B205725" t="s">
        <v>64779</v>
      </c>
      <c r="C205725" t="s">
        <v>122162</v>
      </c>
      <c r="D205725" t="s">
        <v>63781</v>
      </c>
    </row>
    <row r="205726" spans="1:4">
      <c r="A205726">
        <v>877051</v>
      </c>
      <c r="B205726" t="s">
        <v>227088</v>
      </c>
      <c r="C205726" t="s">
        <v>176671</v>
      </c>
      <c r="D205726" t="s">
        <v>63784</v>
      </c>
    </row>
    <row r="205727" spans="1:4">
      <c r="A205727">
        <v>3283800</v>
      </c>
      <c r="B205727" t="s">
        <v>112892</v>
      </c>
      <c r="C205727" t="s">
        <v>227089</v>
      </c>
      <c r="D205727" t="s">
        <v>63781</v>
      </c>
    </row>
    <row r="205728" spans="1:4">
      <c r="A205728">
        <v>4060548</v>
      </c>
      <c r="B205728" t="s">
        <v>73801</v>
      </c>
      <c r="C205728" t="s">
        <v>70251</v>
      </c>
      <c r="D205728" t="s">
        <v>63784</v>
      </c>
    </row>
    <row r="205729" spans="1:4">
      <c r="A205729">
        <v>3685158</v>
      </c>
      <c r="B205729" t="s">
        <v>65366</v>
      </c>
      <c r="C205729" t="s">
        <v>143826</v>
      </c>
      <c r="D205729" t="s">
        <v>63784</v>
      </c>
    </row>
    <row r="205730" spans="1:4">
      <c r="A205730">
        <v>3732938</v>
      </c>
      <c r="B205730" t="s">
        <v>65111</v>
      </c>
      <c r="C205730" t="s">
        <v>138862</v>
      </c>
      <c r="D205730" t="s">
        <v>63781</v>
      </c>
    </row>
    <row r="205731" spans="1:4">
      <c r="A205731">
        <v>3942811</v>
      </c>
      <c r="B205731" t="s">
        <v>227090</v>
      </c>
      <c r="C205731" t="s">
        <v>227091</v>
      </c>
      <c r="D205731" t="s">
        <v>63784</v>
      </c>
    </row>
    <row r="205732" spans="1:4">
      <c r="A205732">
        <v>773366</v>
      </c>
      <c r="B205732" t="s">
        <v>68352</v>
      </c>
      <c r="C205732" t="s">
        <v>74058</v>
      </c>
      <c r="D205732" t="s">
        <v>63784</v>
      </c>
    </row>
    <row r="205733" spans="1:4">
      <c r="A205733">
        <v>5237281</v>
      </c>
      <c r="B205733" t="s">
        <v>65580</v>
      </c>
      <c r="C205733" t="s">
        <v>227092</v>
      </c>
      <c r="D205733" t="s">
        <v>63781</v>
      </c>
    </row>
    <row r="205734" spans="1:4">
      <c r="A205734">
        <v>4551801</v>
      </c>
      <c r="B205734" t="s">
        <v>168917</v>
      </c>
      <c r="C205734" t="s">
        <v>104910</v>
      </c>
      <c r="D205734" t="s">
        <v>63781</v>
      </c>
    </row>
    <row r="205735" spans="1:4">
      <c r="A205735">
        <v>1269644</v>
      </c>
      <c r="B205735" t="s">
        <v>75251</v>
      </c>
      <c r="C205735" t="s">
        <v>106925</v>
      </c>
      <c r="D205735" t="s">
        <v>63781</v>
      </c>
    </row>
    <row r="205736" spans="1:4">
      <c r="A205736">
        <v>2979112</v>
      </c>
      <c r="B205736" t="s">
        <v>68520</v>
      </c>
      <c r="C205736" t="s">
        <v>66231</v>
      </c>
      <c r="D205736" t="s">
        <v>63784</v>
      </c>
    </row>
    <row r="205737" spans="1:4">
      <c r="A205737">
        <v>1267748</v>
      </c>
      <c r="B205737" t="s">
        <v>66963</v>
      </c>
      <c r="C205737" t="s">
        <v>77448</v>
      </c>
      <c r="D205737" t="s">
        <v>63781</v>
      </c>
    </row>
    <row r="205738" spans="1:4">
      <c r="A205738">
        <v>2547774</v>
      </c>
      <c r="B205738" t="s">
        <v>227093</v>
      </c>
      <c r="C205738" t="s">
        <v>95156</v>
      </c>
      <c r="D205738" t="s">
        <v>63784</v>
      </c>
    </row>
    <row r="205739" spans="1:4">
      <c r="A205739">
        <v>1636378</v>
      </c>
      <c r="B205739" t="s">
        <v>81996</v>
      </c>
      <c r="C205739" t="s">
        <v>80074</v>
      </c>
      <c r="D205739" t="s">
        <v>63781</v>
      </c>
    </row>
    <row r="205740" spans="1:4">
      <c r="A205740">
        <v>3965702</v>
      </c>
      <c r="B205740" t="s">
        <v>73448</v>
      </c>
      <c r="C205740" t="s">
        <v>65369</v>
      </c>
      <c r="D205740" t="s">
        <v>63784</v>
      </c>
    </row>
    <row r="205741" spans="1:4">
      <c r="A205741">
        <v>4949044</v>
      </c>
      <c r="B205741" t="s">
        <v>96882</v>
      </c>
      <c r="C205741" t="s">
        <v>123056</v>
      </c>
      <c r="D205741" t="s">
        <v>63781</v>
      </c>
    </row>
    <row r="205742" spans="1:4">
      <c r="A205742">
        <v>1963498</v>
      </c>
      <c r="B205742" t="s">
        <v>227094</v>
      </c>
      <c r="C205742" t="s">
        <v>226150</v>
      </c>
      <c r="D205742" t="s">
        <v>63784</v>
      </c>
    </row>
    <row r="205743" spans="1:4">
      <c r="A205743">
        <v>2337038</v>
      </c>
      <c r="B205743" t="s">
        <v>227095</v>
      </c>
      <c r="C205743" t="s">
        <v>177418</v>
      </c>
      <c r="D205743" t="s">
        <v>63781</v>
      </c>
    </row>
    <row r="205744" spans="1:4">
      <c r="A205744">
        <v>666027</v>
      </c>
      <c r="B205744" t="s">
        <v>63923</v>
      </c>
      <c r="C205744" t="s">
        <v>227096</v>
      </c>
      <c r="D205744" t="s">
        <v>63781</v>
      </c>
    </row>
    <row r="205745" spans="1:4">
      <c r="A205745">
        <v>4006768</v>
      </c>
      <c r="B205745" t="s">
        <v>81226</v>
      </c>
      <c r="C205745" t="s">
        <v>65868</v>
      </c>
      <c r="D205745" t="s">
        <v>63781</v>
      </c>
    </row>
    <row r="205746" spans="1:4">
      <c r="A205746">
        <v>2984527</v>
      </c>
      <c r="B205746" t="s">
        <v>227097</v>
      </c>
      <c r="C205746" t="s">
        <v>162141</v>
      </c>
      <c r="D205746" t="s">
        <v>63781</v>
      </c>
    </row>
    <row r="205747" spans="1:4">
      <c r="A205747">
        <v>4552974</v>
      </c>
      <c r="B205747" t="s">
        <v>166595</v>
      </c>
      <c r="C205747" t="s">
        <v>227098</v>
      </c>
      <c r="D205747" t="s">
        <v>63784</v>
      </c>
    </row>
    <row r="205748" spans="1:4">
      <c r="A205748">
        <v>3598369</v>
      </c>
      <c r="B205748" t="s">
        <v>64980</v>
      </c>
      <c r="C205748" t="s">
        <v>227099</v>
      </c>
      <c r="D205748" t="s">
        <v>63781</v>
      </c>
    </row>
    <row r="205749" spans="1:4">
      <c r="A205749">
        <v>2093552</v>
      </c>
      <c r="B205749" t="s">
        <v>227100</v>
      </c>
      <c r="C205749" t="s">
        <v>75941</v>
      </c>
      <c r="D205749" t="s">
        <v>63781</v>
      </c>
    </row>
    <row r="205750" spans="1:4">
      <c r="A205750">
        <v>5300071</v>
      </c>
      <c r="B205750" t="s">
        <v>67796</v>
      </c>
      <c r="C205750" t="s">
        <v>206772</v>
      </c>
      <c r="D205750" t="s">
        <v>63781</v>
      </c>
    </row>
    <row r="205751" spans="1:4">
      <c r="A205751">
        <v>3553142</v>
      </c>
      <c r="B205751" t="s">
        <v>93735</v>
      </c>
      <c r="C205751" t="s">
        <v>176139</v>
      </c>
      <c r="D205751" t="s">
        <v>63784</v>
      </c>
    </row>
    <row r="205752" spans="1:4">
      <c r="A205752">
        <v>579820</v>
      </c>
      <c r="B205752" t="s">
        <v>65439</v>
      </c>
      <c r="C205752" t="s">
        <v>227101</v>
      </c>
      <c r="D205752" t="s">
        <v>63781</v>
      </c>
    </row>
    <row r="205753" spans="1:4">
      <c r="A205753">
        <v>3519075</v>
      </c>
      <c r="B205753" t="s">
        <v>227102</v>
      </c>
      <c r="C205753" t="s">
        <v>210897</v>
      </c>
      <c r="D205753" t="s">
        <v>63781</v>
      </c>
    </row>
    <row r="205754" spans="1:4">
      <c r="A205754">
        <v>2944962</v>
      </c>
      <c r="B205754" t="s">
        <v>64516</v>
      </c>
      <c r="C205754" t="s">
        <v>227103</v>
      </c>
      <c r="D205754" t="s">
        <v>63781</v>
      </c>
    </row>
    <row r="205755" spans="1:4">
      <c r="A205755">
        <v>4639608</v>
      </c>
      <c r="B205755" t="s">
        <v>66867</v>
      </c>
      <c r="C205755" t="s">
        <v>100433</v>
      </c>
      <c r="D205755" t="s">
        <v>63781</v>
      </c>
    </row>
    <row r="205756" spans="1:4">
      <c r="A205756">
        <v>4057383</v>
      </c>
      <c r="B205756" t="s">
        <v>218654</v>
      </c>
      <c r="C205756" t="s">
        <v>154923</v>
      </c>
      <c r="D205756" t="s">
        <v>63781</v>
      </c>
    </row>
    <row r="205757" spans="1:4">
      <c r="A205757">
        <v>601023</v>
      </c>
      <c r="B205757" t="s">
        <v>64651</v>
      </c>
      <c r="C205757" t="s">
        <v>117757</v>
      </c>
      <c r="D205757" t="s">
        <v>63781</v>
      </c>
    </row>
    <row r="205758" spans="1:4">
      <c r="A205758">
        <v>2541770</v>
      </c>
      <c r="B205758" t="s">
        <v>227104</v>
      </c>
      <c r="C205758" t="s">
        <v>124560</v>
      </c>
      <c r="D205758" t="s">
        <v>63781</v>
      </c>
    </row>
    <row r="205759" spans="1:4">
      <c r="A205759">
        <v>5500468</v>
      </c>
      <c r="B205759" t="s">
        <v>64763</v>
      </c>
      <c r="C205759" t="s">
        <v>71661</v>
      </c>
      <c r="D205759" t="s">
        <v>63784</v>
      </c>
    </row>
    <row r="205760" spans="1:4">
      <c r="A205760">
        <v>4157250</v>
      </c>
      <c r="B205760" t="s">
        <v>227105</v>
      </c>
      <c r="C205760" t="s">
        <v>163528</v>
      </c>
      <c r="D205760" t="s">
        <v>63784</v>
      </c>
    </row>
    <row r="205761" spans="1:4">
      <c r="A205761">
        <v>4814358</v>
      </c>
      <c r="B205761" t="s">
        <v>227106</v>
      </c>
      <c r="C205761" t="s">
        <v>227107</v>
      </c>
      <c r="D205761" t="s">
        <v>63781</v>
      </c>
    </row>
    <row r="205762" spans="1:4">
      <c r="A205762">
        <v>1463271</v>
      </c>
      <c r="B205762" t="s">
        <v>67874</v>
      </c>
      <c r="C205762" t="s">
        <v>227108</v>
      </c>
      <c r="D205762" t="s">
        <v>63781</v>
      </c>
    </row>
    <row r="205763" spans="1:4">
      <c r="A205763">
        <v>3548611</v>
      </c>
      <c r="B205763" t="s">
        <v>227109</v>
      </c>
      <c r="C205763" t="s">
        <v>73776</v>
      </c>
      <c r="D205763" t="s">
        <v>63784</v>
      </c>
    </row>
    <row r="205764" spans="1:4">
      <c r="A205764">
        <v>1051664</v>
      </c>
      <c r="B205764" t="s">
        <v>67619</v>
      </c>
      <c r="C205764" t="s">
        <v>68678</v>
      </c>
      <c r="D205764" t="s">
        <v>63784</v>
      </c>
    </row>
    <row r="205765" spans="1:4">
      <c r="A205765">
        <v>2119579</v>
      </c>
      <c r="B205765" t="s">
        <v>75566</v>
      </c>
      <c r="C205765" t="s">
        <v>198023</v>
      </c>
      <c r="D205765" t="s">
        <v>63784</v>
      </c>
    </row>
    <row r="205766" spans="1:4">
      <c r="A205766">
        <v>2482708</v>
      </c>
      <c r="B205766" t="s">
        <v>64564</v>
      </c>
      <c r="C205766" t="s">
        <v>170187</v>
      </c>
      <c r="D205766" t="s">
        <v>63784</v>
      </c>
    </row>
    <row r="205767" spans="1:4">
      <c r="A205767">
        <v>4312328</v>
      </c>
      <c r="B205767" t="s">
        <v>227110</v>
      </c>
      <c r="C205767" t="s">
        <v>227111</v>
      </c>
      <c r="D205767" t="s">
        <v>63781</v>
      </c>
    </row>
    <row r="205768" spans="1:4">
      <c r="A205768">
        <v>2084234</v>
      </c>
      <c r="B205768" t="s">
        <v>72995</v>
      </c>
      <c r="C205768" t="s">
        <v>227112</v>
      </c>
      <c r="D205768" t="s">
        <v>63784</v>
      </c>
    </row>
    <row r="205769" spans="1:4">
      <c r="A205769">
        <v>3181024</v>
      </c>
      <c r="B205769" t="s">
        <v>91982</v>
      </c>
      <c r="C205769" t="s">
        <v>227113</v>
      </c>
      <c r="D205769" t="s">
        <v>63784</v>
      </c>
    </row>
    <row r="205770" spans="1:4">
      <c r="A205770">
        <v>5043127</v>
      </c>
      <c r="B205770" t="s">
        <v>227114</v>
      </c>
      <c r="C205770" t="s">
        <v>78091</v>
      </c>
      <c r="D205770" t="s">
        <v>63781</v>
      </c>
    </row>
    <row r="205771" spans="1:4">
      <c r="A205771">
        <v>3785708</v>
      </c>
      <c r="B205771" t="s">
        <v>182130</v>
      </c>
      <c r="C205771" t="s">
        <v>100550</v>
      </c>
      <c r="D205771" t="s">
        <v>63781</v>
      </c>
    </row>
    <row r="205772" spans="1:4">
      <c r="A205772">
        <v>4250833</v>
      </c>
      <c r="B205772" t="s">
        <v>112926</v>
      </c>
      <c r="C205772" t="s">
        <v>70779</v>
      </c>
      <c r="D205772" t="s">
        <v>63781</v>
      </c>
    </row>
    <row r="205773" spans="1:4">
      <c r="A205773">
        <v>867918</v>
      </c>
      <c r="B205773" t="s">
        <v>227115</v>
      </c>
      <c r="C205773" t="s">
        <v>227116</v>
      </c>
      <c r="D205773" t="s">
        <v>63781</v>
      </c>
    </row>
    <row r="205774" spans="1:4">
      <c r="A205774">
        <v>3450193</v>
      </c>
      <c r="B205774" t="s">
        <v>87327</v>
      </c>
      <c r="C205774" t="s">
        <v>131117</v>
      </c>
      <c r="D205774" t="s">
        <v>63781</v>
      </c>
    </row>
    <row r="205775" spans="1:4">
      <c r="A205775">
        <v>4306918</v>
      </c>
      <c r="B205775" t="s">
        <v>83898</v>
      </c>
      <c r="C205775" t="s">
        <v>108483</v>
      </c>
      <c r="D205775" t="s">
        <v>63781</v>
      </c>
    </row>
    <row r="205776" spans="1:4">
      <c r="A205776">
        <v>3412415</v>
      </c>
      <c r="B205776" t="s">
        <v>65514</v>
      </c>
      <c r="C205776" t="s">
        <v>77580</v>
      </c>
      <c r="D205776" t="s">
        <v>63784</v>
      </c>
    </row>
    <row r="205777" spans="1:4">
      <c r="A205777">
        <v>4102626</v>
      </c>
      <c r="B205777" t="s">
        <v>227117</v>
      </c>
      <c r="C205777" t="s">
        <v>227118</v>
      </c>
      <c r="D205777" t="s">
        <v>63781</v>
      </c>
    </row>
    <row r="205778" spans="1:4">
      <c r="A205778">
        <v>731209</v>
      </c>
      <c r="B205778" t="s">
        <v>63953</v>
      </c>
      <c r="C205778" t="s">
        <v>227119</v>
      </c>
      <c r="D205778" t="s">
        <v>63784</v>
      </c>
    </row>
    <row r="205779" spans="1:4">
      <c r="A205779">
        <v>1745167</v>
      </c>
      <c r="B205779" t="s">
        <v>227120</v>
      </c>
      <c r="C205779" t="s">
        <v>222123</v>
      </c>
      <c r="D205779" t="s">
        <v>63784</v>
      </c>
    </row>
    <row r="205780" spans="1:4">
      <c r="A205780">
        <v>4274537</v>
      </c>
      <c r="B205780" t="s">
        <v>66898</v>
      </c>
      <c r="C205780" t="s">
        <v>93823</v>
      </c>
      <c r="D205780" t="s">
        <v>63784</v>
      </c>
    </row>
    <row r="205781" spans="1:4">
      <c r="A205781">
        <v>2525151</v>
      </c>
      <c r="B205781" t="s">
        <v>81215</v>
      </c>
      <c r="C205781" t="s">
        <v>227121</v>
      </c>
      <c r="D205781" t="s">
        <v>63784</v>
      </c>
    </row>
    <row r="205782" spans="1:4">
      <c r="A205782">
        <v>3628123</v>
      </c>
      <c r="B205782" t="s">
        <v>91746</v>
      </c>
      <c r="C205782" t="s">
        <v>207282</v>
      </c>
      <c r="D205782" t="s">
        <v>63781</v>
      </c>
    </row>
    <row r="205783" spans="1:4">
      <c r="A205783">
        <v>5278204</v>
      </c>
      <c r="B205783" t="s">
        <v>101692</v>
      </c>
      <c r="C205783" t="s">
        <v>143952</v>
      </c>
      <c r="D205783" t="s">
        <v>63784</v>
      </c>
    </row>
    <row r="205784" spans="1:4">
      <c r="A205784">
        <v>2098680</v>
      </c>
      <c r="B205784" t="s">
        <v>96094</v>
      </c>
      <c r="C205784" t="s">
        <v>227122</v>
      </c>
      <c r="D205784" t="s">
        <v>63781</v>
      </c>
    </row>
    <row r="205785" spans="1:4">
      <c r="A205785">
        <v>1983461</v>
      </c>
      <c r="B205785" t="s">
        <v>227123</v>
      </c>
      <c r="C205785" t="s">
        <v>227124</v>
      </c>
      <c r="D205785" t="s">
        <v>63781</v>
      </c>
    </row>
    <row r="205786" spans="1:4">
      <c r="A205786">
        <v>5010794</v>
      </c>
      <c r="B205786" t="s">
        <v>129182</v>
      </c>
      <c r="C205786" t="s">
        <v>227125</v>
      </c>
      <c r="D205786" t="s">
        <v>63781</v>
      </c>
    </row>
    <row r="205787" spans="1:4">
      <c r="A205787">
        <v>1526035</v>
      </c>
      <c r="B205787" t="s">
        <v>227126</v>
      </c>
      <c r="C205787" t="s">
        <v>163795</v>
      </c>
      <c r="D205787" t="s">
        <v>63784</v>
      </c>
    </row>
    <row r="205788" spans="1:4">
      <c r="A205788">
        <v>4733909</v>
      </c>
      <c r="B205788" t="s">
        <v>227127</v>
      </c>
      <c r="C205788" t="s">
        <v>72074</v>
      </c>
      <c r="D205788" t="s">
        <v>63781</v>
      </c>
    </row>
    <row r="205789" spans="1:4">
      <c r="A205789">
        <v>3210906</v>
      </c>
      <c r="B205789" t="s">
        <v>227128</v>
      </c>
      <c r="C205789" t="s">
        <v>166481</v>
      </c>
      <c r="D205789" t="s">
        <v>63781</v>
      </c>
    </row>
    <row r="205790" spans="1:4">
      <c r="A205790">
        <v>4543473</v>
      </c>
      <c r="B205790" t="s">
        <v>68486</v>
      </c>
      <c r="C205790" t="s">
        <v>65243</v>
      </c>
      <c r="D205790" t="s">
        <v>63784</v>
      </c>
    </row>
    <row r="205791" spans="1:4">
      <c r="A205791">
        <v>3667245</v>
      </c>
      <c r="B205791" t="s">
        <v>227129</v>
      </c>
      <c r="C205791" t="s">
        <v>227130</v>
      </c>
      <c r="D205791" t="s">
        <v>63781</v>
      </c>
    </row>
    <row r="205792" spans="1:4">
      <c r="A205792">
        <v>3450009</v>
      </c>
      <c r="B205792" t="s">
        <v>64215</v>
      </c>
      <c r="C205792" t="s">
        <v>214234</v>
      </c>
      <c r="D205792" t="s">
        <v>63781</v>
      </c>
    </row>
    <row r="205793" spans="1:4">
      <c r="A205793">
        <v>3626312</v>
      </c>
      <c r="B205793" t="s">
        <v>227131</v>
      </c>
      <c r="C205793" t="s">
        <v>65399</v>
      </c>
      <c r="D205793" t="s">
        <v>63781</v>
      </c>
    </row>
    <row r="205794" spans="1:4">
      <c r="A205794">
        <v>3961341</v>
      </c>
      <c r="B205794" t="s">
        <v>227132</v>
      </c>
      <c r="C205794" t="s">
        <v>108577</v>
      </c>
      <c r="D205794" t="s">
        <v>63781</v>
      </c>
    </row>
    <row r="205795" spans="1:4">
      <c r="A205795">
        <v>4410412</v>
      </c>
      <c r="B205795" t="s">
        <v>120471</v>
      </c>
      <c r="C205795" t="s">
        <v>227133</v>
      </c>
      <c r="D205795" t="s">
        <v>63781</v>
      </c>
    </row>
    <row r="205796" spans="1:4">
      <c r="A205796">
        <v>1265820</v>
      </c>
      <c r="B205796" t="s">
        <v>109225</v>
      </c>
      <c r="C205796" t="s">
        <v>227134</v>
      </c>
      <c r="D205796" t="s">
        <v>63781</v>
      </c>
    </row>
    <row r="205797" spans="1:4">
      <c r="A205797">
        <v>1354590</v>
      </c>
      <c r="B205797" t="s">
        <v>71089</v>
      </c>
      <c r="C205797" t="s">
        <v>91152</v>
      </c>
      <c r="D205797" t="s">
        <v>63784</v>
      </c>
    </row>
    <row r="205798" spans="1:4">
      <c r="A205798">
        <v>884762</v>
      </c>
      <c r="B205798" t="s">
        <v>66268</v>
      </c>
      <c r="C205798" t="s">
        <v>227135</v>
      </c>
      <c r="D205798" t="s">
        <v>63781</v>
      </c>
    </row>
    <row r="205799" spans="1:4">
      <c r="A205799">
        <v>1178727</v>
      </c>
      <c r="B205799" t="s">
        <v>79962</v>
      </c>
      <c r="C205799" t="s">
        <v>227136</v>
      </c>
      <c r="D205799" t="s">
        <v>63784</v>
      </c>
    </row>
    <row r="205800" spans="1:4">
      <c r="A205800">
        <v>4640834</v>
      </c>
      <c r="B205800" t="s">
        <v>227137</v>
      </c>
      <c r="C205800" t="s">
        <v>66737</v>
      </c>
      <c r="D205800" t="s">
        <v>63781</v>
      </c>
    </row>
    <row r="205801" spans="1:4">
      <c r="A205801">
        <v>5644990</v>
      </c>
      <c r="B205801" t="s">
        <v>227138</v>
      </c>
      <c r="C205801" t="s">
        <v>70947</v>
      </c>
      <c r="D205801" t="s">
        <v>63781</v>
      </c>
    </row>
    <row r="205802" spans="1:4">
      <c r="A205802">
        <v>4928562</v>
      </c>
      <c r="B205802" t="s">
        <v>125671</v>
      </c>
      <c r="C205802" t="s">
        <v>227139</v>
      </c>
      <c r="D205802" t="s">
        <v>63784</v>
      </c>
    </row>
    <row r="205803" spans="1:4">
      <c r="A205803">
        <v>756540</v>
      </c>
      <c r="B205803" t="s">
        <v>101387</v>
      </c>
      <c r="C205803" t="s">
        <v>70708</v>
      </c>
      <c r="D205803" t="s">
        <v>63781</v>
      </c>
    </row>
    <row r="205804" spans="1:4">
      <c r="A205804">
        <v>4227064</v>
      </c>
      <c r="B205804" t="s">
        <v>227140</v>
      </c>
      <c r="C205804" t="s">
        <v>227141</v>
      </c>
      <c r="D205804" t="s">
        <v>63784</v>
      </c>
    </row>
    <row r="205805" spans="1:4">
      <c r="A205805">
        <v>426620</v>
      </c>
      <c r="B205805" t="s">
        <v>227142</v>
      </c>
      <c r="C205805" t="s">
        <v>166949</v>
      </c>
      <c r="D205805" t="s">
        <v>63781</v>
      </c>
    </row>
    <row r="205806" spans="1:4">
      <c r="A205806">
        <v>4101765</v>
      </c>
      <c r="B205806" t="s">
        <v>70175</v>
      </c>
      <c r="C205806" t="s">
        <v>166044</v>
      </c>
      <c r="D205806" t="s">
        <v>63784</v>
      </c>
    </row>
    <row r="205807" spans="1:4">
      <c r="A205807">
        <v>2343463</v>
      </c>
      <c r="B205807" t="s">
        <v>227143</v>
      </c>
      <c r="C205807" t="s">
        <v>119937</v>
      </c>
      <c r="D205807" t="s">
        <v>63781</v>
      </c>
    </row>
    <row r="205808" spans="1:4">
      <c r="A205808">
        <v>4743938</v>
      </c>
      <c r="B205808" t="s">
        <v>126043</v>
      </c>
      <c r="C205808" t="s">
        <v>70595</v>
      </c>
      <c r="D205808" t="s">
        <v>63781</v>
      </c>
    </row>
    <row r="205809" spans="1:4">
      <c r="A205809">
        <v>4755475</v>
      </c>
      <c r="B205809" t="s">
        <v>227144</v>
      </c>
      <c r="C205809" t="s">
        <v>63924</v>
      </c>
      <c r="D205809" t="s">
        <v>63781</v>
      </c>
    </row>
    <row r="205810" spans="1:4">
      <c r="A205810">
        <v>2891906</v>
      </c>
      <c r="B205810" t="s">
        <v>227145</v>
      </c>
      <c r="C205810" t="s">
        <v>138586</v>
      </c>
      <c r="D205810" t="s">
        <v>63781</v>
      </c>
    </row>
    <row r="205811" spans="1:4">
      <c r="A205811">
        <v>1187819</v>
      </c>
      <c r="B205811" t="s">
        <v>64707</v>
      </c>
      <c r="C205811" t="s">
        <v>114530</v>
      </c>
      <c r="D205811" t="s">
        <v>63784</v>
      </c>
    </row>
    <row r="205812" spans="1:4">
      <c r="A205812">
        <v>2920856</v>
      </c>
      <c r="B205812" t="s">
        <v>65859</v>
      </c>
      <c r="C205812" t="s">
        <v>132310</v>
      </c>
      <c r="D205812" t="s">
        <v>63784</v>
      </c>
    </row>
    <row r="205813" spans="1:4">
      <c r="A205813">
        <v>3527436</v>
      </c>
      <c r="B205813" t="s">
        <v>169833</v>
      </c>
      <c r="C205813" t="s">
        <v>220450</v>
      </c>
      <c r="D205813" t="s">
        <v>63781</v>
      </c>
    </row>
    <row r="205814" spans="1:4">
      <c r="A205814">
        <v>3563306</v>
      </c>
      <c r="B205814" t="s">
        <v>227146</v>
      </c>
      <c r="C205814" t="s">
        <v>227147</v>
      </c>
      <c r="D205814" t="s">
        <v>63784</v>
      </c>
    </row>
    <row r="205815" spans="1:4">
      <c r="A205815">
        <v>4208605</v>
      </c>
      <c r="B205815" t="s">
        <v>175197</v>
      </c>
      <c r="C205815" t="s">
        <v>227148</v>
      </c>
      <c r="D205815" t="s">
        <v>63781</v>
      </c>
    </row>
    <row r="205816" spans="1:4">
      <c r="A205816">
        <v>806861</v>
      </c>
      <c r="B205816" t="s">
        <v>63913</v>
      </c>
      <c r="C205816" t="s">
        <v>227149</v>
      </c>
      <c r="D205816" t="s">
        <v>63784</v>
      </c>
    </row>
    <row r="205817" spans="1:4">
      <c r="A205817">
        <v>4223629</v>
      </c>
      <c r="B205817" t="s">
        <v>171779</v>
      </c>
      <c r="C205817" t="s">
        <v>227150</v>
      </c>
      <c r="D205817" t="s">
        <v>63784</v>
      </c>
    </row>
    <row r="205818" spans="1:4">
      <c r="A205818">
        <v>4783377</v>
      </c>
      <c r="B205818" t="s">
        <v>64763</v>
      </c>
      <c r="C205818" t="s">
        <v>227151</v>
      </c>
      <c r="D205818" t="s">
        <v>63784</v>
      </c>
    </row>
    <row r="205819" spans="1:4">
      <c r="A205819">
        <v>3320230</v>
      </c>
      <c r="B205819" t="s">
        <v>79906</v>
      </c>
      <c r="C205819" t="s">
        <v>121502</v>
      </c>
      <c r="D205819" t="s">
        <v>63781</v>
      </c>
    </row>
    <row r="205820" spans="1:4">
      <c r="A205820">
        <v>2880685</v>
      </c>
      <c r="B205820" t="s">
        <v>127048</v>
      </c>
      <c r="C205820" t="s">
        <v>227152</v>
      </c>
      <c r="D205820" t="s">
        <v>63781</v>
      </c>
    </row>
    <row r="205821" spans="1:4">
      <c r="A205821">
        <v>2347727</v>
      </c>
      <c r="B205821" t="s">
        <v>68087</v>
      </c>
      <c r="C205821" t="s">
        <v>227153</v>
      </c>
      <c r="D205821" t="s">
        <v>63784</v>
      </c>
    </row>
    <row r="205822" spans="1:4">
      <c r="A205822">
        <v>1312781</v>
      </c>
      <c r="B205822" t="s">
        <v>64274</v>
      </c>
      <c r="C205822" t="s">
        <v>227154</v>
      </c>
      <c r="D205822" t="s">
        <v>63784</v>
      </c>
    </row>
    <row r="205823" spans="1:4">
      <c r="A205823">
        <v>2981134</v>
      </c>
      <c r="B205823" t="s">
        <v>69080</v>
      </c>
      <c r="C205823" t="s">
        <v>94285</v>
      </c>
      <c r="D205823" t="s">
        <v>63784</v>
      </c>
    </row>
    <row r="205824" spans="1:4">
      <c r="A205824">
        <v>701301</v>
      </c>
      <c r="B205824" t="s">
        <v>65297</v>
      </c>
      <c r="C205824" t="s">
        <v>87364</v>
      </c>
      <c r="D205824" t="s">
        <v>63784</v>
      </c>
    </row>
    <row r="205825" spans="1:4">
      <c r="A205825">
        <v>1493799</v>
      </c>
      <c r="B205825" t="s">
        <v>195898</v>
      </c>
      <c r="C205825" t="s">
        <v>227155</v>
      </c>
      <c r="D205825" t="s">
        <v>63784</v>
      </c>
    </row>
    <row r="205826" spans="1:4">
      <c r="A205826">
        <v>2864873</v>
      </c>
      <c r="B205826" t="s">
        <v>68796</v>
      </c>
      <c r="C205826" t="s">
        <v>227156</v>
      </c>
      <c r="D205826" t="s">
        <v>63784</v>
      </c>
    </row>
    <row r="205827" spans="1:4">
      <c r="A205827">
        <v>1998892</v>
      </c>
      <c r="B205827" t="s">
        <v>227157</v>
      </c>
      <c r="C205827" t="s">
        <v>72474</v>
      </c>
      <c r="D205827" t="s">
        <v>63784</v>
      </c>
    </row>
    <row r="205828" spans="1:4">
      <c r="A205828">
        <v>818369</v>
      </c>
      <c r="B205828" t="s">
        <v>99780</v>
      </c>
      <c r="C205828" t="s">
        <v>79457</v>
      </c>
      <c r="D205828" t="s">
        <v>63781</v>
      </c>
    </row>
    <row r="205829" spans="1:4">
      <c r="A205829">
        <v>2963495</v>
      </c>
      <c r="B205829" t="s">
        <v>166461</v>
      </c>
      <c r="C205829" t="s">
        <v>93448</v>
      </c>
      <c r="D205829" t="s">
        <v>63781</v>
      </c>
    </row>
    <row r="205830" spans="1:4">
      <c r="A205830">
        <v>5453523</v>
      </c>
      <c r="B205830" t="s">
        <v>74236</v>
      </c>
      <c r="C205830" t="s">
        <v>64176</v>
      </c>
      <c r="D205830" t="s">
        <v>63784</v>
      </c>
    </row>
    <row r="205831" spans="1:4">
      <c r="A205831">
        <v>1128877</v>
      </c>
      <c r="B205831" t="s">
        <v>131200</v>
      </c>
      <c r="C205831" t="s">
        <v>192266</v>
      </c>
      <c r="D205831" t="s">
        <v>63784</v>
      </c>
    </row>
    <row r="205832" spans="1:4">
      <c r="A205832">
        <v>3518110</v>
      </c>
      <c r="B205832" t="s">
        <v>93566</v>
      </c>
      <c r="C205832" t="s">
        <v>66366</v>
      </c>
      <c r="D205832" t="s">
        <v>63784</v>
      </c>
    </row>
    <row r="205833" spans="1:4">
      <c r="A205833">
        <v>2464689</v>
      </c>
      <c r="B205833" t="s">
        <v>227158</v>
      </c>
      <c r="C205833" t="s">
        <v>112584</v>
      </c>
      <c r="D205833" t="s">
        <v>63784</v>
      </c>
    </row>
    <row r="205834" spans="1:4">
      <c r="A205834">
        <v>3275841</v>
      </c>
      <c r="B205834" t="s">
        <v>74840</v>
      </c>
      <c r="C205834" t="s">
        <v>67407</v>
      </c>
      <c r="D205834" t="s">
        <v>63784</v>
      </c>
    </row>
    <row r="205835" spans="1:4">
      <c r="A205835">
        <v>6777968</v>
      </c>
      <c r="B205835" t="s">
        <v>227159</v>
      </c>
      <c r="C205835" t="s">
        <v>225790</v>
      </c>
      <c r="D205835" t="s">
        <v>63781</v>
      </c>
    </row>
    <row r="205836" spans="1:4">
      <c r="A205836">
        <v>3844593</v>
      </c>
      <c r="B205836" t="s">
        <v>144952</v>
      </c>
      <c r="C205836" t="s">
        <v>69424</v>
      </c>
      <c r="D205836" t="s">
        <v>63784</v>
      </c>
    </row>
    <row r="205837" spans="1:4">
      <c r="A205837">
        <v>1272311</v>
      </c>
      <c r="B205837" t="s">
        <v>227160</v>
      </c>
      <c r="C205837" t="s">
        <v>227161</v>
      </c>
      <c r="D205837" t="s">
        <v>63784</v>
      </c>
    </row>
    <row r="205838" spans="1:4">
      <c r="A205838">
        <v>6653097</v>
      </c>
      <c r="B205838" t="s">
        <v>71921</v>
      </c>
      <c r="C205838" t="s">
        <v>97286</v>
      </c>
      <c r="D205838" t="s">
        <v>63784</v>
      </c>
    </row>
    <row r="205839" spans="1:4">
      <c r="A205839">
        <v>5047370</v>
      </c>
      <c r="B205839" t="s">
        <v>133217</v>
      </c>
      <c r="C205839" t="s">
        <v>102191</v>
      </c>
      <c r="D205839" t="s">
        <v>63781</v>
      </c>
    </row>
    <row r="205840" spans="1:4">
      <c r="A205840">
        <v>3676397</v>
      </c>
      <c r="B205840" t="s">
        <v>73460</v>
      </c>
      <c r="C205840" t="s">
        <v>227162</v>
      </c>
      <c r="D205840" t="s">
        <v>63784</v>
      </c>
    </row>
    <row r="205841" spans="1:4">
      <c r="A205841">
        <v>4499147</v>
      </c>
      <c r="B205841" t="s">
        <v>67163</v>
      </c>
      <c r="C205841" t="s">
        <v>75479</v>
      </c>
      <c r="D205841" t="s">
        <v>63784</v>
      </c>
    </row>
    <row r="205842" spans="1:4">
      <c r="A205842">
        <v>2853684</v>
      </c>
      <c r="B205842" t="s">
        <v>134926</v>
      </c>
      <c r="C205842" t="s">
        <v>227163</v>
      </c>
      <c r="D205842" t="s">
        <v>63784</v>
      </c>
    </row>
    <row r="205843" spans="1:4">
      <c r="A205843">
        <v>726020</v>
      </c>
      <c r="B205843" t="s">
        <v>64625</v>
      </c>
      <c r="C205843" t="s">
        <v>130515</v>
      </c>
      <c r="D205843" t="s">
        <v>63784</v>
      </c>
    </row>
    <row r="205844" spans="1:4">
      <c r="A205844">
        <v>2009341</v>
      </c>
      <c r="B205844" t="s">
        <v>65269</v>
      </c>
      <c r="C205844" t="s">
        <v>101275</v>
      </c>
      <c r="D205844" t="s">
        <v>63784</v>
      </c>
    </row>
    <row r="205845" spans="1:4">
      <c r="A205845">
        <v>4622566</v>
      </c>
      <c r="B205845" t="s">
        <v>203254</v>
      </c>
      <c r="C205845" t="s">
        <v>85619</v>
      </c>
      <c r="D205845" t="s">
        <v>63784</v>
      </c>
    </row>
    <row r="205846" spans="1:4">
      <c r="A205846">
        <v>4632138</v>
      </c>
      <c r="B205846" t="s">
        <v>68838</v>
      </c>
      <c r="C205846" t="s">
        <v>227164</v>
      </c>
      <c r="D205846" t="s">
        <v>63781</v>
      </c>
    </row>
    <row r="205847" spans="1:4">
      <c r="A205847">
        <v>646870</v>
      </c>
      <c r="B205847" t="s">
        <v>63835</v>
      </c>
      <c r="C205847" t="s">
        <v>211014</v>
      </c>
      <c r="D205847" t="s">
        <v>63784</v>
      </c>
    </row>
    <row r="205848" spans="1:4">
      <c r="A205848">
        <v>3590973</v>
      </c>
      <c r="B205848" t="s">
        <v>227165</v>
      </c>
      <c r="C205848" t="s">
        <v>103898</v>
      </c>
      <c r="D205848" t="s">
        <v>63784</v>
      </c>
    </row>
    <row r="205849" spans="1:4">
      <c r="A205849">
        <v>5125905</v>
      </c>
      <c r="B205849" t="s">
        <v>227166</v>
      </c>
      <c r="C205849" t="s">
        <v>66751</v>
      </c>
      <c r="D205849" t="s">
        <v>63781</v>
      </c>
    </row>
    <row r="205850" spans="1:4">
      <c r="A205850">
        <v>3024237</v>
      </c>
      <c r="B205850" t="s">
        <v>63913</v>
      </c>
      <c r="C205850" t="s">
        <v>72474</v>
      </c>
      <c r="D205850" t="s">
        <v>63784</v>
      </c>
    </row>
    <row r="205851" spans="1:4">
      <c r="A205851">
        <v>612706</v>
      </c>
      <c r="B205851" t="s">
        <v>68676</v>
      </c>
      <c r="C205851" t="s">
        <v>227167</v>
      </c>
      <c r="D205851" t="s">
        <v>63784</v>
      </c>
    </row>
    <row r="205852" spans="1:4">
      <c r="A205852">
        <v>1126176</v>
      </c>
      <c r="B205852" t="s">
        <v>82423</v>
      </c>
      <c r="C205852" t="s">
        <v>95380</v>
      </c>
      <c r="D205852" t="s">
        <v>63784</v>
      </c>
    </row>
    <row r="205853" spans="1:4">
      <c r="A205853">
        <v>5223011</v>
      </c>
      <c r="B205853" t="s">
        <v>227168</v>
      </c>
      <c r="C205853" t="s">
        <v>224889</v>
      </c>
      <c r="D205853" t="s">
        <v>63784</v>
      </c>
    </row>
    <row r="205854" spans="1:4">
      <c r="A205854">
        <v>804686</v>
      </c>
      <c r="B205854" t="s">
        <v>64215</v>
      </c>
      <c r="C205854" t="s">
        <v>227169</v>
      </c>
      <c r="D205854" t="s">
        <v>63781</v>
      </c>
    </row>
    <row r="205855" spans="1:4">
      <c r="A205855">
        <v>902045</v>
      </c>
      <c r="B205855" t="s">
        <v>65269</v>
      </c>
      <c r="C205855" t="s">
        <v>134132</v>
      </c>
      <c r="D205855" t="s">
        <v>63784</v>
      </c>
    </row>
    <row r="205856" spans="1:4">
      <c r="A205856">
        <v>3399780</v>
      </c>
      <c r="B205856" t="s">
        <v>227170</v>
      </c>
      <c r="C205856" t="s">
        <v>227171</v>
      </c>
      <c r="D205856" t="s">
        <v>63781</v>
      </c>
    </row>
    <row r="205857" spans="1:4">
      <c r="A205857">
        <v>3024622</v>
      </c>
      <c r="B205857" t="s">
        <v>97675</v>
      </c>
      <c r="C205857" t="s">
        <v>65100</v>
      </c>
      <c r="D205857" t="s">
        <v>63781</v>
      </c>
    </row>
    <row r="205858" spans="1:4">
      <c r="A205858">
        <v>4274257</v>
      </c>
      <c r="B205858" t="s">
        <v>67612</v>
      </c>
      <c r="C205858" t="s">
        <v>173466</v>
      </c>
      <c r="D205858" t="s">
        <v>63784</v>
      </c>
    </row>
    <row r="205859" spans="1:4">
      <c r="A205859">
        <v>1421018</v>
      </c>
      <c r="B205859" t="s">
        <v>72793</v>
      </c>
      <c r="C205859" t="s">
        <v>74845</v>
      </c>
      <c r="D205859" t="s">
        <v>63784</v>
      </c>
    </row>
    <row r="205860" spans="1:4">
      <c r="A205860">
        <v>3684681</v>
      </c>
      <c r="B205860" t="s">
        <v>227172</v>
      </c>
      <c r="C205860" t="s">
        <v>64234</v>
      </c>
      <c r="D205860" t="s">
        <v>63784</v>
      </c>
    </row>
    <row r="205861" spans="1:4">
      <c r="A205861">
        <v>5075643</v>
      </c>
      <c r="B205861" t="s">
        <v>227173</v>
      </c>
      <c r="C205861" t="s">
        <v>227174</v>
      </c>
      <c r="D205861" t="s">
        <v>63784</v>
      </c>
    </row>
    <row r="205862" spans="1:4">
      <c r="A205862">
        <v>1857802</v>
      </c>
      <c r="B205862" t="s">
        <v>116992</v>
      </c>
      <c r="C205862" t="s">
        <v>106869</v>
      </c>
      <c r="D205862" t="s">
        <v>63781</v>
      </c>
    </row>
    <row r="205863" spans="1:4">
      <c r="A205863">
        <v>918016</v>
      </c>
      <c r="B205863" t="s">
        <v>78419</v>
      </c>
      <c r="C205863" t="s">
        <v>227175</v>
      </c>
      <c r="D205863" t="s">
        <v>63784</v>
      </c>
    </row>
    <row r="205864" spans="1:4">
      <c r="A205864">
        <v>4435816</v>
      </c>
      <c r="B205864" t="s">
        <v>69608</v>
      </c>
      <c r="C205864" t="s">
        <v>66692</v>
      </c>
      <c r="D205864" t="s">
        <v>63781</v>
      </c>
    </row>
    <row r="205865" spans="1:4">
      <c r="A205865">
        <v>1903676</v>
      </c>
      <c r="B205865" t="s">
        <v>69867</v>
      </c>
      <c r="C205865" t="s">
        <v>227176</v>
      </c>
      <c r="D205865" t="s">
        <v>63784</v>
      </c>
    </row>
    <row r="205866" spans="1:4">
      <c r="A205866">
        <v>3642160</v>
      </c>
      <c r="B205866" t="s">
        <v>74603</v>
      </c>
      <c r="C205866" t="s">
        <v>191292</v>
      </c>
      <c r="D205866" t="s">
        <v>63784</v>
      </c>
    </row>
    <row r="205867" spans="1:4">
      <c r="A205867">
        <v>569817</v>
      </c>
      <c r="B205867" t="s">
        <v>68949</v>
      </c>
      <c r="C205867" t="s">
        <v>114503</v>
      </c>
      <c r="D205867" t="s">
        <v>63784</v>
      </c>
    </row>
    <row r="205868" spans="1:4">
      <c r="A205868">
        <v>1846882</v>
      </c>
      <c r="B205868" t="s">
        <v>77051</v>
      </c>
      <c r="C205868" t="s">
        <v>79125</v>
      </c>
      <c r="D205868" t="s">
        <v>63784</v>
      </c>
    </row>
    <row r="205869" spans="1:4">
      <c r="A205869">
        <v>1230898</v>
      </c>
      <c r="B205869" t="s">
        <v>65596</v>
      </c>
      <c r="C205869" t="s">
        <v>66049</v>
      </c>
      <c r="D205869" t="s">
        <v>63781</v>
      </c>
    </row>
    <row r="205870" spans="1:4">
      <c r="A205870">
        <v>5259263</v>
      </c>
      <c r="B205870" t="s">
        <v>227177</v>
      </c>
      <c r="C205870" t="s">
        <v>74832</v>
      </c>
      <c r="D205870" t="s">
        <v>63784</v>
      </c>
    </row>
    <row r="205871" spans="1:4">
      <c r="A205871">
        <v>3197131</v>
      </c>
      <c r="B205871" t="s">
        <v>86325</v>
      </c>
      <c r="C205871" t="s">
        <v>227178</v>
      </c>
      <c r="D205871" t="s">
        <v>63781</v>
      </c>
    </row>
    <row r="205872" spans="1:4">
      <c r="A205872">
        <v>4500609</v>
      </c>
      <c r="B205872" t="s">
        <v>121065</v>
      </c>
      <c r="C205872" t="s">
        <v>227179</v>
      </c>
      <c r="D205872" t="s">
        <v>63781</v>
      </c>
    </row>
    <row r="205873" spans="1:4">
      <c r="A205873">
        <v>1086351</v>
      </c>
      <c r="B205873" t="s">
        <v>227180</v>
      </c>
      <c r="C205873" t="s">
        <v>79580</v>
      </c>
      <c r="D205873" t="s">
        <v>63784</v>
      </c>
    </row>
    <row r="205874" spans="1:4">
      <c r="A205874">
        <v>3417819</v>
      </c>
      <c r="B205874" t="s">
        <v>197700</v>
      </c>
      <c r="C205874" t="s">
        <v>77386</v>
      </c>
      <c r="D205874" t="s">
        <v>63784</v>
      </c>
    </row>
    <row r="205875" spans="1:4">
      <c r="A205875">
        <v>4567021</v>
      </c>
      <c r="B205875" t="s">
        <v>68444</v>
      </c>
      <c r="C205875" t="s">
        <v>68535</v>
      </c>
      <c r="D205875" t="s">
        <v>63781</v>
      </c>
    </row>
    <row r="205876" spans="1:4">
      <c r="A205876">
        <v>2047806</v>
      </c>
      <c r="B205876" t="s">
        <v>201451</v>
      </c>
      <c r="C205876" t="s">
        <v>84430</v>
      </c>
      <c r="D205876" t="s">
        <v>63784</v>
      </c>
    </row>
    <row r="205877" spans="1:4">
      <c r="A205877">
        <v>1328216</v>
      </c>
      <c r="B205877" t="s">
        <v>83762</v>
      </c>
      <c r="C205877" t="s">
        <v>64735</v>
      </c>
      <c r="D205877" t="s">
        <v>63784</v>
      </c>
    </row>
    <row r="205878" spans="1:4">
      <c r="A205878">
        <v>3655592</v>
      </c>
      <c r="B205878" t="s">
        <v>227181</v>
      </c>
      <c r="C205878" t="s">
        <v>164321</v>
      </c>
      <c r="D205878" t="s">
        <v>63781</v>
      </c>
    </row>
    <row r="205879" spans="1:4">
      <c r="A205879">
        <v>5502578</v>
      </c>
      <c r="B205879" t="s">
        <v>70410</v>
      </c>
      <c r="C205879" t="s">
        <v>227182</v>
      </c>
      <c r="D205879" t="s">
        <v>63781</v>
      </c>
    </row>
    <row r="205880" spans="1:4">
      <c r="A205880">
        <v>3451304</v>
      </c>
      <c r="B205880" t="s">
        <v>227183</v>
      </c>
      <c r="C205880" t="s">
        <v>70274</v>
      </c>
      <c r="D205880" t="s">
        <v>63784</v>
      </c>
    </row>
    <row r="205881" spans="1:4">
      <c r="A205881">
        <v>4974815</v>
      </c>
      <c r="B205881" t="s">
        <v>65306</v>
      </c>
      <c r="C205881" t="s">
        <v>104152</v>
      </c>
      <c r="D205881" t="s">
        <v>63784</v>
      </c>
    </row>
    <row r="205882" spans="1:4">
      <c r="A205882">
        <v>1012712</v>
      </c>
      <c r="B205882" t="s">
        <v>76808</v>
      </c>
      <c r="C205882" t="s">
        <v>227184</v>
      </c>
      <c r="D205882" t="s">
        <v>63784</v>
      </c>
    </row>
    <row r="205883" spans="1:4">
      <c r="A205883">
        <v>1538220</v>
      </c>
      <c r="B205883" t="s">
        <v>227185</v>
      </c>
      <c r="C205883" t="s">
        <v>227186</v>
      </c>
      <c r="D205883" t="s">
        <v>63781</v>
      </c>
    </row>
    <row r="205884" spans="1:4">
      <c r="A205884">
        <v>1405213</v>
      </c>
      <c r="B205884" t="s">
        <v>227187</v>
      </c>
      <c r="C205884" t="s">
        <v>96166</v>
      </c>
      <c r="D205884" t="s">
        <v>63784</v>
      </c>
    </row>
    <row r="205885" spans="1:4">
      <c r="A205885">
        <v>1205747</v>
      </c>
      <c r="B205885" t="s">
        <v>227188</v>
      </c>
      <c r="C205885" t="s">
        <v>225956</v>
      </c>
      <c r="D205885" t="s">
        <v>63784</v>
      </c>
    </row>
    <row r="205886" spans="1:4">
      <c r="A205886">
        <v>4434953</v>
      </c>
      <c r="B205886" t="s">
        <v>75080</v>
      </c>
      <c r="C205886" t="s">
        <v>183556</v>
      </c>
      <c r="D205886" t="s">
        <v>63781</v>
      </c>
    </row>
    <row r="205887" spans="1:4">
      <c r="A205887">
        <v>3799321</v>
      </c>
      <c r="B205887" t="s">
        <v>69464</v>
      </c>
      <c r="C205887" t="s">
        <v>89202</v>
      </c>
      <c r="D205887" t="s">
        <v>63784</v>
      </c>
    </row>
    <row r="205888" spans="1:4">
      <c r="A205888">
        <v>3494372</v>
      </c>
      <c r="B205888" t="s">
        <v>117555</v>
      </c>
      <c r="C205888" t="s">
        <v>227189</v>
      </c>
      <c r="D205888" t="s">
        <v>63784</v>
      </c>
    </row>
    <row r="205889" spans="1:4">
      <c r="A205889">
        <v>2914570</v>
      </c>
      <c r="B205889" t="s">
        <v>103861</v>
      </c>
      <c r="C205889" t="s">
        <v>111651</v>
      </c>
      <c r="D205889" t="s">
        <v>63784</v>
      </c>
    </row>
    <row r="205890" spans="1:4">
      <c r="A205890">
        <v>1160782</v>
      </c>
      <c r="B205890" t="s">
        <v>195244</v>
      </c>
      <c r="C205890" t="s">
        <v>63820</v>
      </c>
      <c r="D205890" t="s">
        <v>63784</v>
      </c>
    </row>
    <row r="205891" spans="1:4">
      <c r="A205891">
        <v>2118020</v>
      </c>
      <c r="B205891" t="s">
        <v>113607</v>
      </c>
      <c r="C205891" t="s">
        <v>227190</v>
      </c>
      <c r="D205891" t="s">
        <v>63784</v>
      </c>
    </row>
    <row r="205892" spans="1:4">
      <c r="A205892">
        <v>3667924</v>
      </c>
      <c r="B205892" t="s">
        <v>114957</v>
      </c>
      <c r="C205892" t="s">
        <v>156469</v>
      </c>
      <c r="D205892" t="s">
        <v>63784</v>
      </c>
    </row>
    <row r="205893" spans="1:4">
      <c r="A205893">
        <v>4029990</v>
      </c>
      <c r="B205893" t="s">
        <v>65172</v>
      </c>
      <c r="C205893" t="s">
        <v>66269</v>
      </c>
      <c r="D205893" t="s">
        <v>63784</v>
      </c>
    </row>
    <row r="205894" spans="1:4">
      <c r="A205894">
        <v>3202851</v>
      </c>
      <c r="B205894" t="s">
        <v>168125</v>
      </c>
      <c r="C205894" t="s">
        <v>169586</v>
      </c>
      <c r="D205894" t="s">
        <v>63784</v>
      </c>
    </row>
    <row r="205895" spans="1:4">
      <c r="A205895">
        <v>5169478</v>
      </c>
      <c r="B205895" t="s">
        <v>68486</v>
      </c>
      <c r="C205895" t="s">
        <v>76089</v>
      </c>
      <c r="D205895" t="s">
        <v>63784</v>
      </c>
    </row>
    <row r="205896" spans="1:4">
      <c r="A205896">
        <v>4752495</v>
      </c>
      <c r="B205896" t="s">
        <v>227191</v>
      </c>
      <c r="C205896" t="s">
        <v>122111</v>
      </c>
      <c r="D205896" t="s">
        <v>63784</v>
      </c>
    </row>
    <row r="205897" spans="1:4">
      <c r="A205897">
        <v>1145894</v>
      </c>
      <c r="B205897" t="s">
        <v>74290</v>
      </c>
      <c r="C205897" t="s">
        <v>216556</v>
      </c>
      <c r="D205897" t="s">
        <v>63781</v>
      </c>
    </row>
    <row r="205898" spans="1:4">
      <c r="A205898">
        <v>1620423</v>
      </c>
      <c r="B205898" t="s">
        <v>227192</v>
      </c>
      <c r="C205898" t="s">
        <v>82089</v>
      </c>
      <c r="D205898" t="s">
        <v>63784</v>
      </c>
    </row>
    <row r="205899" spans="1:4">
      <c r="A205899">
        <v>6382486</v>
      </c>
      <c r="B205899" t="s">
        <v>165681</v>
      </c>
      <c r="C205899" t="s">
        <v>227193</v>
      </c>
      <c r="D205899" t="s">
        <v>63784</v>
      </c>
    </row>
    <row r="205900" spans="1:4">
      <c r="A205900">
        <v>2273252</v>
      </c>
      <c r="B205900" t="s">
        <v>68520</v>
      </c>
      <c r="C205900" t="s">
        <v>70388</v>
      </c>
      <c r="D205900" t="s">
        <v>63784</v>
      </c>
    </row>
    <row r="205901" spans="1:4">
      <c r="A205901">
        <v>4381187</v>
      </c>
      <c r="B205901" t="s">
        <v>66765</v>
      </c>
      <c r="C205901" t="s">
        <v>207922</v>
      </c>
      <c r="D205901" t="s">
        <v>63781</v>
      </c>
    </row>
    <row r="205902" spans="1:4">
      <c r="A205902">
        <v>4503271</v>
      </c>
      <c r="B205902" t="s">
        <v>227194</v>
      </c>
      <c r="C205902" t="s">
        <v>227195</v>
      </c>
      <c r="D205902" t="s">
        <v>63784</v>
      </c>
    </row>
    <row r="205903" spans="1:4">
      <c r="A205903">
        <v>4754479</v>
      </c>
      <c r="B205903" t="s">
        <v>64213</v>
      </c>
      <c r="C205903" t="s">
        <v>136805</v>
      </c>
      <c r="D205903" t="s">
        <v>63784</v>
      </c>
    </row>
    <row r="205904" spans="1:4">
      <c r="A205904">
        <v>2036198</v>
      </c>
      <c r="B205904" t="s">
        <v>227196</v>
      </c>
      <c r="C205904" t="s">
        <v>64734</v>
      </c>
      <c r="D205904" t="s">
        <v>63784</v>
      </c>
    </row>
    <row r="205905" spans="1:4">
      <c r="A205905">
        <v>2700741</v>
      </c>
      <c r="B205905" t="s">
        <v>216571</v>
      </c>
      <c r="C205905" t="s">
        <v>102922</v>
      </c>
      <c r="D205905" t="s">
        <v>63784</v>
      </c>
    </row>
    <row r="205906" spans="1:4">
      <c r="A205906">
        <v>3601227</v>
      </c>
      <c r="B205906" t="s">
        <v>67541</v>
      </c>
      <c r="C205906" t="s">
        <v>78497</v>
      </c>
      <c r="D205906" t="s">
        <v>63784</v>
      </c>
    </row>
    <row r="205907" spans="1:4">
      <c r="A205907">
        <v>601493</v>
      </c>
      <c r="B205907" t="s">
        <v>73055</v>
      </c>
      <c r="C205907" t="s">
        <v>227197</v>
      </c>
      <c r="D205907" t="s">
        <v>63784</v>
      </c>
    </row>
    <row r="205908" spans="1:4">
      <c r="A205908">
        <v>957242</v>
      </c>
      <c r="B205908" t="s">
        <v>227198</v>
      </c>
      <c r="C205908" t="s">
        <v>98500</v>
      </c>
      <c r="D205908" t="s">
        <v>63784</v>
      </c>
    </row>
    <row r="205909" spans="1:4">
      <c r="A205909">
        <v>1441344</v>
      </c>
      <c r="B205909" t="s">
        <v>66403</v>
      </c>
      <c r="C205909" t="s">
        <v>69522</v>
      </c>
      <c r="D205909" t="s">
        <v>63781</v>
      </c>
    </row>
    <row r="205910" spans="1:4">
      <c r="A205910">
        <v>2466839</v>
      </c>
      <c r="B205910" t="s">
        <v>81569</v>
      </c>
      <c r="C205910" t="s">
        <v>173073</v>
      </c>
      <c r="D205910" t="s">
        <v>63784</v>
      </c>
    </row>
    <row r="205911" spans="1:4">
      <c r="A205911">
        <v>1304704</v>
      </c>
      <c r="B205911" t="s">
        <v>65859</v>
      </c>
      <c r="C205911" t="s">
        <v>65650</v>
      </c>
      <c r="D205911" t="s">
        <v>63784</v>
      </c>
    </row>
    <row r="205912" spans="1:4">
      <c r="A205912">
        <v>3386987</v>
      </c>
      <c r="B205912" t="s">
        <v>175173</v>
      </c>
      <c r="C205912" t="s">
        <v>227199</v>
      </c>
      <c r="D205912" t="s">
        <v>63781</v>
      </c>
    </row>
    <row r="205913" spans="1:4">
      <c r="A205913">
        <v>3298733</v>
      </c>
      <c r="B205913" t="s">
        <v>227200</v>
      </c>
      <c r="C205913" t="s">
        <v>124590</v>
      </c>
      <c r="D205913" t="s">
        <v>63781</v>
      </c>
    </row>
    <row r="205914" spans="1:4">
      <c r="A205914">
        <v>1840300</v>
      </c>
      <c r="B205914" t="s">
        <v>81194</v>
      </c>
      <c r="C205914" t="s">
        <v>227201</v>
      </c>
      <c r="D205914" t="s">
        <v>63784</v>
      </c>
    </row>
    <row r="205915" spans="1:4">
      <c r="A205915">
        <v>4020371</v>
      </c>
      <c r="B205915" t="s">
        <v>155073</v>
      </c>
      <c r="C205915" t="s">
        <v>64817</v>
      </c>
      <c r="D205915" t="s">
        <v>63784</v>
      </c>
    </row>
    <row r="205916" spans="1:4">
      <c r="A205916">
        <v>2551017</v>
      </c>
      <c r="B205916" t="s">
        <v>75279</v>
      </c>
      <c r="C205916" t="s">
        <v>81669</v>
      </c>
      <c r="D205916" t="s">
        <v>63784</v>
      </c>
    </row>
    <row r="205917" spans="1:4">
      <c r="A205917">
        <v>3750619</v>
      </c>
      <c r="B205917" t="s">
        <v>65114</v>
      </c>
      <c r="C205917" t="s">
        <v>209827</v>
      </c>
      <c r="D205917" t="s">
        <v>63784</v>
      </c>
    </row>
    <row r="205918" spans="1:4">
      <c r="A205918">
        <v>3450208</v>
      </c>
      <c r="B205918" t="s">
        <v>151772</v>
      </c>
      <c r="C205918" t="s">
        <v>75394</v>
      </c>
      <c r="D205918" t="s">
        <v>63784</v>
      </c>
    </row>
    <row r="205919" spans="1:4">
      <c r="A205919">
        <v>3752113</v>
      </c>
      <c r="B205919" t="s">
        <v>81226</v>
      </c>
      <c r="C205919" t="s">
        <v>142966</v>
      </c>
      <c r="D205919" t="s">
        <v>63781</v>
      </c>
    </row>
    <row r="205920" spans="1:4">
      <c r="A205920">
        <v>1446288</v>
      </c>
      <c r="B205920" t="s">
        <v>75147</v>
      </c>
      <c r="C205920" t="s">
        <v>184976</v>
      </c>
      <c r="D205920" t="s">
        <v>63781</v>
      </c>
    </row>
    <row r="205921" spans="1:4">
      <c r="A205921">
        <v>2253857</v>
      </c>
      <c r="B205921" t="s">
        <v>150586</v>
      </c>
      <c r="C205921" t="s">
        <v>80347</v>
      </c>
      <c r="D205921" t="s">
        <v>63781</v>
      </c>
    </row>
    <row r="205922" spans="1:4">
      <c r="A205922">
        <v>4678459</v>
      </c>
      <c r="B205922" t="s">
        <v>67432</v>
      </c>
      <c r="C205922" t="s">
        <v>82337</v>
      </c>
      <c r="D205922" t="s">
        <v>63784</v>
      </c>
    </row>
    <row r="205923" spans="1:4">
      <c r="A205923">
        <v>1137924</v>
      </c>
      <c r="B205923" t="s">
        <v>72063</v>
      </c>
      <c r="C205923" t="s">
        <v>128133</v>
      </c>
      <c r="D205923" t="s">
        <v>63784</v>
      </c>
    </row>
    <row r="205924" spans="1:4">
      <c r="A205924">
        <v>1049611</v>
      </c>
      <c r="B205924" t="s">
        <v>71812</v>
      </c>
      <c r="C205924" t="s">
        <v>227202</v>
      </c>
      <c r="D205924" t="s">
        <v>63784</v>
      </c>
    </row>
    <row r="205925" spans="1:4">
      <c r="A205925">
        <v>4571198</v>
      </c>
      <c r="B205925" t="s">
        <v>227203</v>
      </c>
      <c r="C205925" t="s">
        <v>227204</v>
      </c>
      <c r="D205925" t="s">
        <v>63781</v>
      </c>
    </row>
    <row r="205926" spans="1:4">
      <c r="A205926">
        <v>5346074</v>
      </c>
      <c r="B205926" t="s">
        <v>141007</v>
      </c>
      <c r="C205926" t="s">
        <v>104991</v>
      </c>
      <c r="D205926" t="s">
        <v>63784</v>
      </c>
    </row>
    <row r="205927" spans="1:4">
      <c r="A205927">
        <v>4502631</v>
      </c>
      <c r="B205927" t="s">
        <v>159959</v>
      </c>
      <c r="C205927" t="s">
        <v>199982</v>
      </c>
      <c r="D205927" t="s">
        <v>63784</v>
      </c>
    </row>
    <row r="205928" spans="1:4">
      <c r="A205928">
        <v>1940542</v>
      </c>
      <c r="B205928" t="s">
        <v>227205</v>
      </c>
      <c r="C205928" t="s">
        <v>66899</v>
      </c>
      <c r="D205928" t="s">
        <v>63784</v>
      </c>
    </row>
    <row r="205929" spans="1:4">
      <c r="A205929">
        <v>5472863</v>
      </c>
      <c r="B205929" t="s">
        <v>72780</v>
      </c>
      <c r="C205929" t="s">
        <v>63864</v>
      </c>
      <c r="D205929" t="s">
        <v>63784</v>
      </c>
    </row>
    <row r="205930" spans="1:4">
      <c r="A205930">
        <v>3413050</v>
      </c>
      <c r="B205930" t="s">
        <v>72989</v>
      </c>
      <c r="C205930" t="s">
        <v>227206</v>
      </c>
      <c r="D205930" t="s">
        <v>63784</v>
      </c>
    </row>
    <row r="205931" spans="1:4">
      <c r="A205931">
        <v>4513445</v>
      </c>
      <c r="B205931" t="s">
        <v>89928</v>
      </c>
      <c r="C205931" t="s">
        <v>227207</v>
      </c>
      <c r="D205931" t="s">
        <v>63784</v>
      </c>
    </row>
    <row r="205932" spans="1:4">
      <c r="A205932">
        <v>5524684</v>
      </c>
      <c r="B205932" t="s">
        <v>68587</v>
      </c>
      <c r="C205932" t="s">
        <v>70490</v>
      </c>
      <c r="D205932" t="s">
        <v>63784</v>
      </c>
    </row>
    <row r="205933" spans="1:4">
      <c r="A205933">
        <v>3994807</v>
      </c>
      <c r="B205933" t="s">
        <v>77132</v>
      </c>
      <c r="C205933" t="s">
        <v>112725</v>
      </c>
      <c r="D205933" t="s">
        <v>63781</v>
      </c>
    </row>
    <row r="205934" spans="1:4">
      <c r="A205934">
        <v>3760014</v>
      </c>
      <c r="B205934" t="s">
        <v>67612</v>
      </c>
      <c r="C205934" t="s">
        <v>227208</v>
      </c>
      <c r="D205934" t="s">
        <v>63784</v>
      </c>
    </row>
    <row r="205935" spans="1:4">
      <c r="A205935">
        <v>3700291</v>
      </c>
      <c r="B205935" t="s">
        <v>227209</v>
      </c>
      <c r="C205935" t="s">
        <v>218912</v>
      </c>
      <c r="D205935" t="s">
        <v>63781</v>
      </c>
    </row>
    <row r="205936" spans="1:4">
      <c r="A205936">
        <v>1055799</v>
      </c>
      <c r="B205936" t="s">
        <v>69725</v>
      </c>
      <c r="C205936" t="s">
        <v>125411</v>
      </c>
      <c r="D205936" t="s">
        <v>63784</v>
      </c>
    </row>
    <row r="205937" spans="1:4">
      <c r="A205937">
        <v>606342</v>
      </c>
      <c r="B205937" t="s">
        <v>65576</v>
      </c>
      <c r="C205937" t="s">
        <v>112095</v>
      </c>
      <c r="D205937" t="s">
        <v>63784</v>
      </c>
    </row>
    <row r="205938" spans="1:4">
      <c r="A205938">
        <v>2402658</v>
      </c>
      <c r="B205938" t="s">
        <v>184208</v>
      </c>
      <c r="C205938" t="s">
        <v>77724</v>
      </c>
      <c r="D205938" t="s">
        <v>63784</v>
      </c>
    </row>
    <row r="205939" spans="1:4">
      <c r="A205939">
        <v>4007822</v>
      </c>
      <c r="B205939" t="s">
        <v>68834</v>
      </c>
      <c r="C205939" t="s">
        <v>227210</v>
      </c>
      <c r="D205939" t="s">
        <v>63784</v>
      </c>
    </row>
    <row r="205940" spans="1:4">
      <c r="A205940">
        <v>2374373</v>
      </c>
      <c r="B205940" t="s">
        <v>64596</v>
      </c>
      <c r="C205940" t="s">
        <v>145736</v>
      </c>
      <c r="D205940" t="s">
        <v>63784</v>
      </c>
    </row>
    <row r="205941" spans="1:4">
      <c r="A205941">
        <v>1395377</v>
      </c>
      <c r="B205941" t="s">
        <v>64050</v>
      </c>
      <c r="C205941" t="s">
        <v>82239</v>
      </c>
      <c r="D205941" t="s">
        <v>63784</v>
      </c>
    </row>
    <row r="205942" spans="1:4">
      <c r="A205942">
        <v>4812591</v>
      </c>
      <c r="B205942" t="s">
        <v>78147</v>
      </c>
      <c r="C205942" t="s">
        <v>114647</v>
      </c>
      <c r="D205942" t="s">
        <v>63784</v>
      </c>
    </row>
    <row r="205943" spans="1:4">
      <c r="A205943">
        <v>2942641</v>
      </c>
      <c r="B205943" t="s">
        <v>88460</v>
      </c>
      <c r="C205943" t="s">
        <v>209910</v>
      </c>
      <c r="D205943" t="s">
        <v>63784</v>
      </c>
    </row>
    <row r="205944" spans="1:4">
      <c r="A205944">
        <v>622983</v>
      </c>
      <c r="B205944" t="s">
        <v>227211</v>
      </c>
      <c r="C205944" t="s">
        <v>66970</v>
      </c>
      <c r="D205944" t="s">
        <v>63784</v>
      </c>
    </row>
    <row r="205945" spans="1:4">
      <c r="A205945">
        <v>912500</v>
      </c>
      <c r="B205945" t="s">
        <v>131217</v>
      </c>
      <c r="C205945" t="s">
        <v>72628</v>
      </c>
      <c r="D205945" t="s">
        <v>63784</v>
      </c>
    </row>
    <row r="205946" spans="1:4">
      <c r="A205946">
        <v>1782396</v>
      </c>
      <c r="B205946" t="s">
        <v>68370</v>
      </c>
      <c r="C205946" t="s">
        <v>79393</v>
      </c>
      <c r="D205946" t="s">
        <v>63784</v>
      </c>
    </row>
    <row r="205947" spans="1:4">
      <c r="A205947">
        <v>1760719</v>
      </c>
      <c r="B205947" t="s">
        <v>78749</v>
      </c>
      <c r="C205947" t="s">
        <v>103297</v>
      </c>
      <c r="D205947" t="s">
        <v>63784</v>
      </c>
    </row>
    <row r="205948" spans="1:4">
      <c r="A205948">
        <v>3217989</v>
      </c>
      <c r="B205948" t="s">
        <v>64010</v>
      </c>
      <c r="C205948" t="s">
        <v>101944</v>
      </c>
      <c r="D205948" t="s">
        <v>63781</v>
      </c>
    </row>
    <row r="205949" spans="1:4">
      <c r="A205949">
        <v>904052</v>
      </c>
      <c r="B205949" t="s">
        <v>227212</v>
      </c>
      <c r="C205949" t="s">
        <v>82598</v>
      </c>
      <c r="D205949" t="s">
        <v>63784</v>
      </c>
    </row>
    <row r="205950" spans="1:4">
      <c r="A205950">
        <v>1494066</v>
      </c>
      <c r="B205950" t="s">
        <v>76036</v>
      </c>
      <c r="C205950" t="s">
        <v>154348</v>
      </c>
      <c r="D205950" t="s">
        <v>63784</v>
      </c>
    </row>
    <row r="205951" spans="1:4">
      <c r="A205951">
        <v>4794995</v>
      </c>
      <c r="B205951" t="s">
        <v>66480</v>
      </c>
      <c r="C205951" t="s">
        <v>72846</v>
      </c>
      <c r="D205951" t="s">
        <v>63781</v>
      </c>
    </row>
    <row r="205952" spans="1:4">
      <c r="A205952">
        <v>980181</v>
      </c>
      <c r="B205952" t="s">
        <v>65083</v>
      </c>
      <c r="C205952" t="s">
        <v>83915</v>
      </c>
      <c r="D205952" t="s">
        <v>63784</v>
      </c>
    </row>
    <row r="205953" spans="1:4">
      <c r="A205953">
        <v>4908455</v>
      </c>
      <c r="B205953" t="s">
        <v>64090</v>
      </c>
      <c r="C205953" t="s">
        <v>183600</v>
      </c>
      <c r="D205953" t="s">
        <v>63784</v>
      </c>
    </row>
    <row r="205954" spans="1:4">
      <c r="A205954">
        <v>1422991</v>
      </c>
      <c r="B205954" t="s">
        <v>227213</v>
      </c>
      <c r="C205954" t="s">
        <v>93103</v>
      </c>
      <c r="D205954" t="s">
        <v>63781</v>
      </c>
    </row>
    <row r="205955" spans="1:4">
      <c r="A205955">
        <v>1646272</v>
      </c>
      <c r="B205955" t="s">
        <v>64528</v>
      </c>
      <c r="C205955" t="s">
        <v>100294</v>
      </c>
      <c r="D205955" t="s">
        <v>63784</v>
      </c>
    </row>
    <row r="205956" spans="1:4">
      <c r="A205956">
        <v>1408222</v>
      </c>
      <c r="B205956" t="s">
        <v>68553</v>
      </c>
      <c r="C205956" t="s">
        <v>227214</v>
      </c>
      <c r="D205956" t="s">
        <v>63784</v>
      </c>
    </row>
    <row r="205957" spans="1:4">
      <c r="A205957">
        <v>5103275</v>
      </c>
      <c r="B205957" t="s">
        <v>73460</v>
      </c>
      <c r="C205957" t="s">
        <v>83718</v>
      </c>
      <c r="D205957" t="s">
        <v>63784</v>
      </c>
    </row>
    <row r="205958" spans="1:4">
      <c r="A205958">
        <v>1046626</v>
      </c>
      <c r="B205958" t="s">
        <v>73460</v>
      </c>
      <c r="C205958" t="s">
        <v>195164</v>
      </c>
      <c r="D205958" t="s">
        <v>63784</v>
      </c>
    </row>
    <row r="205959" spans="1:4">
      <c r="A205959">
        <v>4494558</v>
      </c>
      <c r="B205959" t="s">
        <v>182267</v>
      </c>
      <c r="C205959" t="s">
        <v>111776</v>
      </c>
      <c r="D205959" t="s">
        <v>63781</v>
      </c>
    </row>
    <row r="205960" spans="1:4">
      <c r="A205960">
        <v>1526727</v>
      </c>
      <c r="B205960" t="s">
        <v>63953</v>
      </c>
      <c r="C205960" t="s">
        <v>227215</v>
      </c>
      <c r="D205960" t="s">
        <v>63784</v>
      </c>
    </row>
    <row r="205961" spans="1:4">
      <c r="A205961">
        <v>3434347</v>
      </c>
      <c r="B205961" t="s">
        <v>65808</v>
      </c>
      <c r="C205961" t="s">
        <v>93186</v>
      </c>
      <c r="D205961" t="s">
        <v>63784</v>
      </c>
    </row>
    <row r="205962" spans="1:4">
      <c r="A205962">
        <v>1697253</v>
      </c>
      <c r="B205962" t="s">
        <v>76647</v>
      </c>
      <c r="C205962" t="s">
        <v>227216</v>
      </c>
      <c r="D205962" t="s">
        <v>63781</v>
      </c>
    </row>
    <row r="205963" spans="1:4">
      <c r="A205963">
        <v>1544052</v>
      </c>
      <c r="B205963" t="s">
        <v>79602</v>
      </c>
      <c r="C205963" t="s">
        <v>227217</v>
      </c>
      <c r="D205963" t="s">
        <v>63781</v>
      </c>
    </row>
    <row r="205964" spans="1:4">
      <c r="A205964">
        <v>1886820</v>
      </c>
      <c r="B205964" t="s">
        <v>64916</v>
      </c>
      <c r="C205964" t="s">
        <v>73295</v>
      </c>
      <c r="D205964" t="s">
        <v>63784</v>
      </c>
    </row>
    <row r="205965" spans="1:4">
      <c r="A205965">
        <v>3514670</v>
      </c>
      <c r="B205965" t="s">
        <v>125841</v>
      </c>
      <c r="C205965" t="s">
        <v>109320</v>
      </c>
      <c r="D205965" t="s">
        <v>63784</v>
      </c>
    </row>
    <row r="205966" spans="1:4">
      <c r="A205966">
        <v>2257784</v>
      </c>
      <c r="B205966" t="s">
        <v>182841</v>
      </c>
      <c r="C205966" t="s">
        <v>127548</v>
      </c>
      <c r="D205966" t="s">
        <v>63781</v>
      </c>
    </row>
    <row r="205967" spans="1:4">
      <c r="A205967">
        <v>696974</v>
      </c>
      <c r="B205967" t="s">
        <v>68486</v>
      </c>
      <c r="C205967" t="s">
        <v>132830</v>
      </c>
      <c r="D205967" t="s">
        <v>63784</v>
      </c>
    </row>
    <row r="205968" spans="1:4">
      <c r="A205968">
        <v>4587392</v>
      </c>
      <c r="B205968" t="s">
        <v>101120</v>
      </c>
      <c r="C205968" t="s">
        <v>141702</v>
      </c>
      <c r="D205968" t="s">
        <v>63784</v>
      </c>
    </row>
    <row r="205969" spans="1:4">
      <c r="A205969">
        <v>4555286</v>
      </c>
      <c r="B205969" t="s">
        <v>82092</v>
      </c>
      <c r="C205969" t="s">
        <v>138341</v>
      </c>
      <c r="D205969" t="s">
        <v>63781</v>
      </c>
    </row>
    <row r="205970" spans="1:4">
      <c r="A205970">
        <v>4039699</v>
      </c>
      <c r="B205970" t="s">
        <v>205973</v>
      </c>
      <c r="C205970" t="s">
        <v>201638</v>
      </c>
      <c r="D205970" t="s">
        <v>63784</v>
      </c>
    </row>
    <row r="205971" spans="1:4">
      <c r="A205971">
        <v>2203190</v>
      </c>
      <c r="B205971" t="s">
        <v>227218</v>
      </c>
      <c r="C205971" t="s">
        <v>150831</v>
      </c>
      <c r="D205971" t="s">
        <v>63784</v>
      </c>
    </row>
    <row r="205972" spans="1:4">
      <c r="A205972">
        <v>475599</v>
      </c>
      <c r="B205972" t="s">
        <v>75321</v>
      </c>
      <c r="C205972" t="s">
        <v>82376</v>
      </c>
      <c r="D205972" t="s">
        <v>63784</v>
      </c>
    </row>
    <row r="205973" spans="1:4">
      <c r="A205973">
        <v>855844</v>
      </c>
      <c r="B205973" t="s">
        <v>108210</v>
      </c>
      <c r="C205973" t="s">
        <v>88951</v>
      </c>
      <c r="D205973" t="s">
        <v>63784</v>
      </c>
    </row>
    <row r="205974" spans="1:4">
      <c r="A205974">
        <v>3981410</v>
      </c>
      <c r="B205974" t="s">
        <v>64703</v>
      </c>
      <c r="C205974" t="s">
        <v>101070</v>
      </c>
      <c r="D205974" t="s">
        <v>63784</v>
      </c>
    </row>
    <row r="205975" spans="1:4">
      <c r="A205975">
        <v>4658429</v>
      </c>
      <c r="B205975" t="s">
        <v>177079</v>
      </c>
      <c r="C205975" t="s">
        <v>75002</v>
      </c>
      <c r="D205975" t="s">
        <v>63784</v>
      </c>
    </row>
    <row r="205976" spans="1:4">
      <c r="A205976">
        <v>4970947</v>
      </c>
      <c r="B205976" t="s">
        <v>217732</v>
      </c>
      <c r="C205976" t="s">
        <v>77618</v>
      </c>
      <c r="D205976" t="s">
        <v>63784</v>
      </c>
    </row>
    <row r="205977" spans="1:4">
      <c r="A205977">
        <v>2053443</v>
      </c>
      <c r="B205977" t="s">
        <v>227219</v>
      </c>
      <c r="C205977" t="s">
        <v>227220</v>
      </c>
      <c r="D205977" t="s">
        <v>63784</v>
      </c>
    </row>
    <row r="205978" spans="1:4">
      <c r="A205978">
        <v>1303337</v>
      </c>
      <c r="B205978" t="s">
        <v>64090</v>
      </c>
      <c r="C205978" t="s">
        <v>171290</v>
      </c>
      <c r="D205978" t="s">
        <v>63784</v>
      </c>
    </row>
    <row r="205979" spans="1:4">
      <c r="A205979">
        <v>1291485</v>
      </c>
      <c r="B205979" t="s">
        <v>137098</v>
      </c>
      <c r="C205979" t="s">
        <v>80939</v>
      </c>
      <c r="D205979" t="s">
        <v>63784</v>
      </c>
    </row>
    <row r="205980" spans="1:4">
      <c r="A205980">
        <v>4831045</v>
      </c>
      <c r="B205980" t="s">
        <v>185712</v>
      </c>
      <c r="C205980" t="s">
        <v>84546</v>
      </c>
      <c r="D205980" t="s">
        <v>63784</v>
      </c>
    </row>
    <row r="205981" spans="1:4">
      <c r="A205981">
        <v>5612742</v>
      </c>
      <c r="B205981" t="s">
        <v>227221</v>
      </c>
      <c r="C205981" t="s">
        <v>207484</v>
      </c>
      <c r="D205981" t="s">
        <v>63781</v>
      </c>
    </row>
    <row r="205982" spans="1:4">
      <c r="A205982">
        <v>4383289</v>
      </c>
      <c r="B205982" t="s">
        <v>92858</v>
      </c>
      <c r="C205982" t="s">
        <v>67372</v>
      </c>
      <c r="D205982" t="s">
        <v>63781</v>
      </c>
    </row>
    <row r="205983" spans="1:4">
      <c r="A205983">
        <v>2484037</v>
      </c>
      <c r="B205983" t="s">
        <v>102249</v>
      </c>
      <c r="C205983" t="s">
        <v>227222</v>
      </c>
      <c r="D205983" t="s">
        <v>63784</v>
      </c>
    </row>
    <row r="205984" spans="1:4">
      <c r="A205984">
        <v>3774890</v>
      </c>
      <c r="B205984" t="s">
        <v>110739</v>
      </c>
      <c r="C205984" t="s">
        <v>90627</v>
      </c>
      <c r="D205984" t="s">
        <v>63784</v>
      </c>
    </row>
    <row r="205985" spans="1:4">
      <c r="A205985">
        <v>1289381</v>
      </c>
      <c r="B205985" t="s">
        <v>65225</v>
      </c>
      <c r="C205985" t="s">
        <v>134107</v>
      </c>
      <c r="D205985" t="s">
        <v>63784</v>
      </c>
    </row>
    <row r="205986" spans="1:4">
      <c r="A205986">
        <v>4331299</v>
      </c>
      <c r="B205986" t="s">
        <v>227223</v>
      </c>
      <c r="C205986" t="s">
        <v>162990</v>
      </c>
      <c r="D205986" t="s">
        <v>63784</v>
      </c>
    </row>
    <row r="205987" spans="1:4">
      <c r="A205987">
        <v>1084590</v>
      </c>
      <c r="B205987" t="s">
        <v>66023</v>
      </c>
      <c r="C205987" t="s">
        <v>227224</v>
      </c>
      <c r="D205987" t="s">
        <v>63784</v>
      </c>
    </row>
    <row r="205988" spans="1:4">
      <c r="A205988">
        <v>2198286</v>
      </c>
      <c r="B205988" t="s">
        <v>227225</v>
      </c>
      <c r="C205988" t="s">
        <v>100171</v>
      </c>
      <c r="D205988" t="s">
        <v>63784</v>
      </c>
    </row>
    <row r="205989" spans="1:4">
      <c r="A205989">
        <v>5554600</v>
      </c>
      <c r="B205989" t="s">
        <v>146864</v>
      </c>
      <c r="C205989" t="s">
        <v>73121</v>
      </c>
      <c r="D205989" t="s">
        <v>63784</v>
      </c>
    </row>
    <row r="205990" spans="1:4">
      <c r="A205990">
        <v>785390</v>
      </c>
      <c r="B205990" t="s">
        <v>66128</v>
      </c>
      <c r="C205990" t="s">
        <v>145548</v>
      </c>
      <c r="D205990" t="s">
        <v>63784</v>
      </c>
    </row>
    <row r="205991" spans="1:4">
      <c r="A205991">
        <v>3767743</v>
      </c>
      <c r="B205991" t="s">
        <v>81215</v>
      </c>
      <c r="C205991" t="s">
        <v>227226</v>
      </c>
      <c r="D205991" t="s">
        <v>63784</v>
      </c>
    </row>
    <row r="205992" spans="1:4">
      <c r="A205992">
        <v>5343099</v>
      </c>
      <c r="B205992" t="s">
        <v>79485</v>
      </c>
      <c r="C205992" t="s">
        <v>75479</v>
      </c>
      <c r="D205992" t="s">
        <v>63781</v>
      </c>
    </row>
    <row r="205993" spans="1:4">
      <c r="A205993">
        <v>954645</v>
      </c>
      <c r="B205993" t="s">
        <v>69198</v>
      </c>
      <c r="C205993" t="s">
        <v>91829</v>
      </c>
      <c r="D205993" t="s">
        <v>63784</v>
      </c>
    </row>
    <row r="205994" spans="1:4">
      <c r="A205994">
        <v>3999668</v>
      </c>
      <c r="B205994" t="s">
        <v>227227</v>
      </c>
      <c r="C205994" t="s">
        <v>66970</v>
      </c>
      <c r="D205994" t="s">
        <v>63784</v>
      </c>
    </row>
    <row r="205995" spans="1:4">
      <c r="A205995">
        <v>4588650</v>
      </c>
      <c r="B205995" t="s">
        <v>64518</v>
      </c>
      <c r="C205995" t="s">
        <v>71294</v>
      </c>
      <c r="D205995" t="s">
        <v>63784</v>
      </c>
    </row>
    <row r="205996" spans="1:4">
      <c r="A205996">
        <v>5044840</v>
      </c>
      <c r="B205996" t="s">
        <v>227228</v>
      </c>
      <c r="C205996" t="s">
        <v>74011</v>
      </c>
      <c r="D205996" t="s">
        <v>63784</v>
      </c>
    </row>
    <row r="205997" spans="1:4">
      <c r="A205997">
        <v>646367</v>
      </c>
      <c r="B205997" t="s">
        <v>65926</v>
      </c>
      <c r="C205997" t="s">
        <v>227229</v>
      </c>
      <c r="D205997" t="s">
        <v>63784</v>
      </c>
    </row>
    <row r="205998" spans="1:4">
      <c r="A205998" t="s">
        <v>227230</v>
      </c>
      <c r="B205998" t="s">
        <v>101844</v>
      </c>
      <c r="C205998" t="s">
        <v>227231</v>
      </c>
      <c r="D205998" t="s">
        <v>63784</v>
      </c>
    </row>
    <row r="205999" spans="1:4">
      <c r="A205999">
        <v>2355669</v>
      </c>
      <c r="B205999" t="s">
        <v>68427</v>
      </c>
      <c r="C205999" t="s">
        <v>82817</v>
      </c>
      <c r="D205999" t="s">
        <v>63781</v>
      </c>
    </row>
    <row r="206000" spans="1:4">
      <c r="A206000">
        <v>3436287</v>
      </c>
      <c r="B206000" t="s">
        <v>64304</v>
      </c>
      <c r="C206000" t="s">
        <v>138612</v>
      </c>
      <c r="D206000" t="s">
        <v>63784</v>
      </c>
    </row>
    <row r="206001" spans="1:4">
      <c r="A206001">
        <v>2156866</v>
      </c>
      <c r="B206001" t="s">
        <v>113469</v>
      </c>
      <c r="C206001" t="s">
        <v>226263</v>
      </c>
      <c r="D206001" t="s">
        <v>63784</v>
      </c>
    </row>
    <row r="206002" spans="1:4">
      <c r="A206002">
        <v>5600756</v>
      </c>
      <c r="B206002" t="s">
        <v>70925</v>
      </c>
      <c r="C206002" t="s">
        <v>96039</v>
      </c>
      <c r="D206002" t="s">
        <v>63781</v>
      </c>
    </row>
    <row r="206003" spans="1:4">
      <c r="A206003">
        <v>3431974</v>
      </c>
      <c r="B206003" t="s">
        <v>64130</v>
      </c>
      <c r="C206003" t="s">
        <v>123425</v>
      </c>
      <c r="D206003" t="s">
        <v>63781</v>
      </c>
    </row>
    <row r="206004" spans="1:4">
      <c r="A206004">
        <v>1431553</v>
      </c>
      <c r="B206004" t="s">
        <v>73455</v>
      </c>
      <c r="C206004" t="s">
        <v>64723</v>
      </c>
      <c r="D206004" t="s">
        <v>63781</v>
      </c>
    </row>
    <row r="206005" spans="1:4">
      <c r="A206005">
        <v>1902539</v>
      </c>
      <c r="B206005" t="s">
        <v>227232</v>
      </c>
      <c r="C206005" t="s">
        <v>67063</v>
      </c>
      <c r="D206005" t="s">
        <v>63781</v>
      </c>
    </row>
    <row r="206006" spans="1:4">
      <c r="A206006">
        <v>4333892</v>
      </c>
      <c r="B206006" t="s">
        <v>110102</v>
      </c>
      <c r="C206006" t="s">
        <v>168833</v>
      </c>
      <c r="D206006" t="s">
        <v>63781</v>
      </c>
    </row>
    <row r="206007" spans="1:4">
      <c r="A206007">
        <v>2394880</v>
      </c>
      <c r="B206007" t="s">
        <v>74236</v>
      </c>
      <c r="C206007" t="s">
        <v>146729</v>
      </c>
      <c r="D206007" t="s">
        <v>63784</v>
      </c>
    </row>
    <row r="206008" spans="1:4">
      <c r="A206008">
        <v>2874709</v>
      </c>
      <c r="B206008" t="s">
        <v>227233</v>
      </c>
      <c r="C206008" t="s">
        <v>227234</v>
      </c>
      <c r="D206008" t="s">
        <v>63781</v>
      </c>
    </row>
    <row r="206009" spans="1:4">
      <c r="A206009">
        <v>605394</v>
      </c>
      <c r="B206009" t="s">
        <v>227235</v>
      </c>
      <c r="C206009" t="s">
        <v>164556</v>
      </c>
      <c r="D206009" t="s">
        <v>63784</v>
      </c>
    </row>
    <row r="206010" spans="1:4">
      <c r="A206010">
        <v>3786151</v>
      </c>
      <c r="B206010" t="s">
        <v>227236</v>
      </c>
      <c r="C206010" t="s">
        <v>91951</v>
      </c>
      <c r="D206010" t="s">
        <v>63781</v>
      </c>
    </row>
    <row r="206011" spans="1:4">
      <c r="A206011">
        <v>1470476</v>
      </c>
      <c r="B206011" t="s">
        <v>82557</v>
      </c>
      <c r="C206011" t="s">
        <v>78217</v>
      </c>
      <c r="D206011" t="s">
        <v>63781</v>
      </c>
    </row>
    <row r="206012" spans="1:4">
      <c r="A206012">
        <v>3709063</v>
      </c>
      <c r="B206012" t="s">
        <v>105669</v>
      </c>
      <c r="C206012" t="s">
        <v>84045</v>
      </c>
      <c r="D206012" t="s">
        <v>63784</v>
      </c>
    </row>
    <row r="206013" spans="1:4">
      <c r="A206013">
        <v>3954604</v>
      </c>
      <c r="B206013" t="s">
        <v>227237</v>
      </c>
      <c r="C206013" t="s">
        <v>65400</v>
      </c>
      <c r="D206013" t="s">
        <v>63784</v>
      </c>
    </row>
    <row r="206014" spans="1:4">
      <c r="A206014">
        <v>4232118</v>
      </c>
      <c r="B206014" t="s">
        <v>77130</v>
      </c>
      <c r="C206014" t="s">
        <v>82164</v>
      </c>
      <c r="D206014" t="s">
        <v>63781</v>
      </c>
    </row>
    <row r="206015" spans="1:4">
      <c r="A206015">
        <v>4708799</v>
      </c>
      <c r="B206015" t="s">
        <v>71817</v>
      </c>
      <c r="C206015" t="s">
        <v>81898</v>
      </c>
      <c r="D206015" t="s">
        <v>63781</v>
      </c>
    </row>
    <row r="206016" spans="1:4">
      <c r="A206016">
        <v>1144412</v>
      </c>
      <c r="B206016" t="s">
        <v>227022</v>
      </c>
      <c r="C206016" t="s">
        <v>227238</v>
      </c>
      <c r="D206016" t="s">
        <v>63781</v>
      </c>
    </row>
    <row r="206017" spans="1:4">
      <c r="A206017">
        <v>3014104</v>
      </c>
      <c r="B206017" t="s">
        <v>227239</v>
      </c>
      <c r="C206017" t="s">
        <v>227240</v>
      </c>
      <c r="D206017" t="s">
        <v>63781</v>
      </c>
    </row>
    <row r="206018" spans="1:4">
      <c r="A206018">
        <v>5975666</v>
      </c>
      <c r="B206018" t="s">
        <v>64397</v>
      </c>
      <c r="C206018" t="s">
        <v>72977</v>
      </c>
      <c r="D206018" t="s">
        <v>63784</v>
      </c>
    </row>
    <row r="206019" spans="1:4">
      <c r="A206019">
        <v>1834997</v>
      </c>
      <c r="B206019" t="s">
        <v>227241</v>
      </c>
      <c r="C206019" t="s">
        <v>133572</v>
      </c>
      <c r="D206019" t="s">
        <v>63784</v>
      </c>
    </row>
    <row r="206020" spans="1:4">
      <c r="A206020">
        <v>1701649</v>
      </c>
      <c r="B206020" t="s">
        <v>64010</v>
      </c>
      <c r="C206020" t="s">
        <v>67143</v>
      </c>
      <c r="D206020" t="s">
        <v>63781</v>
      </c>
    </row>
    <row r="206021" spans="1:4">
      <c r="A206021">
        <v>2496333</v>
      </c>
      <c r="B206021" t="s">
        <v>227242</v>
      </c>
      <c r="C206021" t="s">
        <v>227243</v>
      </c>
      <c r="D206021" t="s">
        <v>63781</v>
      </c>
    </row>
    <row r="206022" spans="1:4">
      <c r="A206022">
        <v>1255992</v>
      </c>
      <c r="B206022" t="s">
        <v>119543</v>
      </c>
      <c r="C206022" t="s">
        <v>227244</v>
      </c>
      <c r="D206022" t="s">
        <v>63781</v>
      </c>
    </row>
    <row r="206023" spans="1:4">
      <c r="A206023">
        <v>1561827</v>
      </c>
      <c r="B206023" t="s">
        <v>71741</v>
      </c>
      <c r="C206023" t="s">
        <v>87110</v>
      </c>
      <c r="D206023" t="s">
        <v>63781</v>
      </c>
    </row>
    <row r="206024" spans="1:4">
      <c r="A206024">
        <v>3536771</v>
      </c>
      <c r="B206024" t="s">
        <v>101176</v>
      </c>
      <c r="C206024" t="s">
        <v>132158</v>
      </c>
      <c r="D206024" t="s">
        <v>63784</v>
      </c>
    </row>
    <row r="206025" spans="1:4">
      <c r="A206025">
        <v>3907726</v>
      </c>
      <c r="B206025" t="s">
        <v>227245</v>
      </c>
      <c r="C206025" t="s">
        <v>114231</v>
      </c>
      <c r="D206025" t="s">
        <v>63784</v>
      </c>
    </row>
    <row r="206026" spans="1:4">
      <c r="A206026">
        <v>4150310</v>
      </c>
      <c r="B206026" t="s">
        <v>64961</v>
      </c>
      <c r="C206026" t="s">
        <v>227246</v>
      </c>
      <c r="D206026" t="s">
        <v>63781</v>
      </c>
    </row>
    <row r="206027" spans="1:4">
      <c r="A206027">
        <v>403449</v>
      </c>
      <c r="B206027" t="s">
        <v>78636</v>
      </c>
      <c r="C206027" t="s">
        <v>227247</v>
      </c>
      <c r="D206027" t="s">
        <v>63784</v>
      </c>
    </row>
    <row r="206028" spans="1:4">
      <c r="A206028">
        <v>1387031</v>
      </c>
      <c r="B206028" t="s">
        <v>63829</v>
      </c>
      <c r="C206028" t="s">
        <v>158900</v>
      </c>
      <c r="D206028" t="s">
        <v>63784</v>
      </c>
    </row>
    <row r="206029" spans="1:4">
      <c r="A206029">
        <v>3283789</v>
      </c>
      <c r="B206029" t="s">
        <v>66128</v>
      </c>
      <c r="C206029" t="s">
        <v>97834</v>
      </c>
      <c r="D206029" t="s">
        <v>63784</v>
      </c>
    </row>
    <row r="206030" spans="1:4">
      <c r="A206030">
        <v>1868446</v>
      </c>
      <c r="B206030" t="s">
        <v>79599</v>
      </c>
      <c r="C206030" t="s">
        <v>93505</v>
      </c>
      <c r="D206030" t="s">
        <v>63784</v>
      </c>
    </row>
    <row r="206031" spans="1:4">
      <c r="A206031">
        <v>4105070</v>
      </c>
      <c r="B206031" t="s">
        <v>63937</v>
      </c>
      <c r="C206031" t="s">
        <v>108156</v>
      </c>
      <c r="D206031" t="s">
        <v>63784</v>
      </c>
    </row>
    <row r="206032" spans="1:4">
      <c r="A206032">
        <v>4706111</v>
      </c>
      <c r="B206032" t="s">
        <v>106050</v>
      </c>
      <c r="C206032" t="s">
        <v>111302</v>
      </c>
      <c r="D206032" t="s">
        <v>63784</v>
      </c>
    </row>
    <row r="206033" spans="1:4">
      <c r="A206033">
        <v>2035712</v>
      </c>
      <c r="B206033" t="s">
        <v>214009</v>
      </c>
      <c r="C206033" t="s">
        <v>127929</v>
      </c>
      <c r="D206033" t="s">
        <v>63784</v>
      </c>
    </row>
    <row r="206034" spans="1:4">
      <c r="A206034">
        <v>5442624</v>
      </c>
      <c r="B206034" t="s">
        <v>81290</v>
      </c>
      <c r="C206034" t="s">
        <v>204066</v>
      </c>
      <c r="D206034" t="s">
        <v>63784</v>
      </c>
    </row>
    <row r="206035" spans="1:4">
      <c r="A206035">
        <v>3414865</v>
      </c>
      <c r="B206035" t="s">
        <v>95518</v>
      </c>
      <c r="C206035" t="s">
        <v>227248</v>
      </c>
      <c r="D206035" t="s">
        <v>63781</v>
      </c>
    </row>
    <row r="206036" spans="1:4">
      <c r="A206036">
        <v>2887199</v>
      </c>
      <c r="B206036" t="s">
        <v>66383</v>
      </c>
      <c r="C206036" t="s">
        <v>110018</v>
      </c>
      <c r="D206036" t="s">
        <v>63781</v>
      </c>
    </row>
    <row r="206037" spans="1:4">
      <c r="A206037">
        <v>803088</v>
      </c>
      <c r="B206037" t="s">
        <v>143454</v>
      </c>
      <c r="C206037" t="s">
        <v>227249</v>
      </c>
      <c r="D206037" t="s">
        <v>63784</v>
      </c>
    </row>
    <row r="206038" spans="1:4">
      <c r="A206038">
        <v>2699122</v>
      </c>
      <c r="B206038" t="s">
        <v>200821</v>
      </c>
      <c r="C206038" t="s">
        <v>65883</v>
      </c>
      <c r="D206038" t="s">
        <v>63784</v>
      </c>
    </row>
    <row r="206039" spans="1:4">
      <c r="A206039">
        <v>4522148</v>
      </c>
      <c r="B206039" t="s">
        <v>96148</v>
      </c>
      <c r="C206039" t="s">
        <v>86632</v>
      </c>
      <c r="D206039" t="s">
        <v>63781</v>
      </c>
    </row>
    <row r="206040" spans="1:4">
      <c r="A206040">
        <v>4014092</v>
      </c>
      <c r="B206040" t="s">
        <v>69502</v>
      </c>
      <c r="C206040" t="s">
        <v>70380</v>
      </c>
      <c r="D206040" t="s">
        <v>63784</v>
      </c>
    </row>
    <row r="206041" spans="1:4">
      <c r="A206041">
        <v>793955</v>
      </c>
      <c r="B206041" t="s">
        <v>64707</v>
      </c>
      <c r="C206041" t="s">
        <v>215137</v>
      </c>
      <c r="D206041" t="s">
        <v>63784</v>
      </c>
    </row>
    <row r="206042" spans="1:4">
      <c r="A206042">
        <v>2243237</v>
      </c>
      <c r="B206042" t="s">
        <v>176678</v>
      </c>
      <c r="C206042" t="s">
        <v>226817</v>
      </c>
      <c r="D206042" t="s">
        <v>63784</v>
      </c>
    </row>
    <row r="206043" spans="1:4">
      <c r="A206043">
        <v>5221849</v>
      </c>
      <c r="B206043" t="s">
        <v>65269</v>
      </c>
      <c r="C206043" t="s">
        <v>227250</v>
      </c>
      <c r="D206043" t="s">
        <v>63784</v>
      </c>
    </row>
    <row r="206044" spans="1:4">
      <c r="A206044">
        <v>5172874</v>
      </c>
      <c r="B206044" t="s">
        <v>82423</v>
      </c>
      <c r="C206044" t="s">
        <v>227251</v>
      </c>
      <c r="D206044" t="s">
        <v>63781</v>
      </c>
    </row>
    <row r="206045" spans="1:4">
      <c r="A206045">
        <v>3826416</v>
      </c>
      <c r="B206045" t="s">
        <v>152627</v>
      </c>
      <c r="C206045" t="s">
        <v>63796</v>
      </c>
      <c r="D206045" t="s">
        <v>63784</v>
      </c>
    </row>
    <row r="206046" spans="1:4">
      <c r="A206046">
        <v>1659479</v>
      </c>
      <c r="B206046" t="s">
        <v>75495</v>
      </c>
      <c r="C206046" t="s">
        <v>227252</v>
      </c>
      <c r="D206046" t="s">
        <v>63781</v>
      </c>
    </row>
    <row r="206047" spans="1:4">
      <c r="A206047">
        <v>1428442</v>
      </c>
      <c r="B206047" t="s">
        <v>146622</v>
      </c>
      <c r="C206047" t="s">
        <v>109403</v>
      </c>
      <c r="D206047" t="s">
        <v>63784</v>
      </c>
    </row>
    <row r="206048" spans="1:4">
      <c r="A206048">
        <v>2018777</v>
      </c>
      <c r="B206048" t="s">
        <v>71476</v>
      </c>
      <c r="C206048" t="s">
        <v>227253</v>
      </c>
      <c r="D206048" t="s">
        <v>63784</v>
      </c>
    </row>
    <row r="206049" spans="1:4">
      <c r="A206049">
        <v>792776</v>
      </c>
      <c r="B206049" t="s">
        <v>227254</v>
      </c>
      <c r="C206049" t="s">
        <v>133242</v>
      </c>
      <c r="D206049" t="s">
        <v>63784</v>
      </c>
    </row>
    <row r="206050" spans="1:4">
      <c r="A206050">
        <v>1082016</v>
      </c>
      <c r="B206050" t="s">
        <v>64835</v>
      </c>
      <c r="C206050" t="s">
        <v>227255</v>
      </c>
      <c r="D206050" t="s">
        <v>63784</v>
      </c>
    </row>
    <row r="206051" spans="1:4">
      <c r="A206051">
        <v>2921433</v>
      </c>
      <c r="B206051" t="s">
        <v>66256</v>
      </c>
      <c r="C206051" t="s">
        <v>163619</v>
      </c>
      <c r="D206051" t="s">
        <v>63784</v>
      </c>
    </row>
    <row r="206052" spans="1:4">
      <c r="A206052">
        <v>3663853</v>
      </c>
      <c r="B206052" t="s">
        <v>110746</v>
      </c>
      <c r="C206052" t="s">
        <v>158596</v>
      </c>
      <c r="D206052" t="s">
        <v>63784</v>
      </c>
    </row>
    <row r="206053" spans="1:4">
      <c r="A206053">
        <v>1257926</v>
      </c>
      <c r="B206053" t="s">
        <v>63835</v>
      </c>
      <c r="C206053" t="s">
        <v>63956</v>
      </c>
      <c r="D206053" t="s">
        <v>63784</v>
      </c>
    </row>
    <row r="206054" spans="1:4">
      <c r="A206054">
        <v>3467405</v>
      </c>
      <c r="B206054" t="s">
        <v>97977</v>
      </c>
      <c r="C206054" t="s">
        <v>227256</v>
      </c>
      <c r="D206054" t="s">
        <v>63784</v>
      </c>
    </row>
    <row r="206055" spans="1:4">
      <c r="A206055">
        <v>2642290</v>
      </c>
      <c r="B206055" t="s">
        <v>227257</v>
      </c>
      <c r="C206055" t="s">
        <v>188048</v>
      </c>
      <c r="D206055" t="s">
        <v>63784</v>
      </c>
    </row>
    <row r="206056" spans="1:4">
      <c r="A206056">
        <v>3867418</v>
      </c>
      <c r="B206056" t="s">
        <v>80903</v>
      </c>
      <c r="C206056" t="s">
        <v>67724</v>
      </c>
      <c r="D206056" t="s">
        <v>63781</v>
      </c>
    </row>
    <row r="206057" spans="1:4">
      <c r="A206057">
        <v>2025584</v>
      </c>
      <c r="B206057" t="s">
        <v>183721</v>
      </c>
      <c r="C206057" t="s">
        <v>227258</v>
      </c>
      <c r="D206057" t="s">
        <v>63784</v>
      </c>
    </row>
    <row r="206058" spans="1:4">
      <c r="A206058">
        <v>5381864</v>
      </c>
      <c r="B206058" t="s">
        <v>196410</v>
      </c>
      <c r="C206058" t="s">
        <v>98625</v>
      </c>
      <c r="D206058" t="s">
        <v>63784</v>
      </c>
    </row>
    <row r="206059" spans="1:4">
      <c r="A206059">
        <v>2200395</v>
      </c>
      <c r="B206059" t="s">
        <v>110222</v>
      </c>
      <c r="C206059" t="s">
        <v>227259</v>
      </c>
      <c r="D206059" t="s">
        <v>63784</v>
      </c>
    </row>
    <row r="206060" spans="1:4">
      <c r="A206060">
        <v>5554959</v>
      </c>
      <c r="B206060" t="s">
        <v>100764</v>
      </c>
      <c r="C206060" t="s">
        <v>78856</v>
      </c>
      <c r="D206060" t="s">
        <v>63784</v>
      </c>
    </row>
    <row r="206061" spans="1:4">
      <c r="A206061">
        <v>2265671</v>
      </c>
      <c r="B206061" t="s">
        <v>227260</v>
      </c>
      <c r="C206061" t="s">
        <v>76132</v>
      </c>
      <c r="D206061" t="s">
        <v>63781</v>
      </c>
    </row>
    <row r="206062" spans="1:4">
      <c r="A206062">
        <v>3446974</v>
      </c>
      <c r="B206062" t="s">
        <v>227261</v>
      </c>
      <c r="C206062" t="s">
        <v>74028</v>
      </c>
      <c r="D206062" t="s">
        <v>63781</v>
      </c>
    </row>
    <row r="206063" spans="1:4">
      <c r="A206063">
        <v>3997555</v>
      </c>
      <c r="B206063" t="s">
        <v>94675</v>
      </c>
      <c r="C206063" t="s">
        <v>93793</v>
      </c>
      <c r="D206063" t="s">
        <v>63784</v>
      </c>
    </row>
    <row r="206064" spans="1:4">
      <c r="A206064">
        <v>4566277</v>
      </c>
      <c r="B206064" t="s">
        <v>227262</v>
      </c>
      <c r="C206064" t="s">
        <v>88914</v>
      </c>
      <c r="D206064" t="s">
        <v>63784</v>
      </c>
    </row>
    <row r="206065" spans="1:4">
      <c r="A206065">
        <v>2085383</v>
      </c>
      <c r="B206065" t="s">
        <v>69963</v>
      </c>
      <c r="C206065" t="s">
        <v>227263</v>
      </c>
      <c r="D206065" t="s">
        <v>63784</v>
      </c>
    </row>
    <row r="206066" spans="1:4">
      <c r="A206066">
        <v>4047856</v>
      </c>
      <c r="B206066" t="s">
        <v>107522</v>
      </c>
      <c r="C206066" t="s">
        <v>227264</v>
      </c>
      <c r="D206066" t="s">
        <v>63784</v>
      </c>
    </row>
    <row r="206067" spans="1:4">
      <c r="A206067">
        <v>4923744</v>
      </c>
      <c r="B206067" t="s">
        <v>227265</v>
      </c>
      <c r="C206067" t="s">
        <v>227266</v>
      </c>
      <c r="D206067" t="s">
        <v>63781</v>
      </c>
    </row>
    <row r="206068" spans="1:4">
      <c r="A206068">
        <v>4464943</v>
      </c>
      <c r="B206068" t="s">
        <v>64988</v>
      </c>
      <c r="C206068" t="s">
        <v>227267</v>
      </c>
      <c r="D206068" t="s">
        <v>63781</v>
      </c>
    </row>
    <row r="206069" spans="1:4">
      <c r="A206069">
        <v>1714668</v>
      </c>
      <c r="B206069" t="s">
        <v>82039</v>
      </c>
      <c r="C206069" t="s">
        <v>227268</v>
      </c>
      <c r="D206069" t="s">
        <v>63781</v>
      </c>
    </row>
    <row r="206070" spans="1:4">
      <c r="A206070">
        <v>2068467</v>
      </c>
      <c r="B206070" t="s">
        <v>64384</v>
      </c>
      <c r="C206070" t="s">
        <v>76505</v>
      </c>
      <c r="D206070" t="s">
        <v>63781</v>
      </c>
    </row>
    <row r="206071" spans="1:4">
      <c r="A206071">
        <v>643354</v>
      </c>
      <c r="B206071" t="s">
        <v>227269</v>
      </c>
      <c r="C206071" t="s">
        <v>227270</v>
      </c>
      <c r="D206071" t="s">
        <v>63781</v>
      </c>
    </row>
    <row r="206072" spans="1:4">
      <c r="A206072">
        <v>1322993</v>
      </c>
      <c r="B206072" t="s">
        <v>66456</v>
      </c>
      <c r="C206072" t="s">
        <v>227271</v>
      </c>
      <c r="D206072" t="s">
        <v>63781</v>
      </c>
    </row>
    <row r="206073" spans="1:4">
      <c r="A206073">
        <v>2813356</v>
      </c>
      <c r="B206073" t="s">
        <v>227272</v>
      </c>
      <c r="C206073" t="s">
        <v>129552</v>
      </c>
      <c r="D206073" t="s">
        <v>63781</v>
      </c>
    </row>
    <row r="206074" spans="1:4">
      <c r="A206074">
        <v>2170920</v>
      </c>
      <c r="B206074" t="s">
        <v>86033</v>
      </c>
      <c r="C206074" t="s">
        <v>76455</v>
      </c>
      <c r="D206074" t="s">
        <v>63781</v>
      </c>
    </row>
    <row r="206075" spans="1:4">
      <c r="A206075">
        <v>419525</v>
      </c>
      <c r="B206075" t="s">
        <v>63927</v>
      </c>
      <c r="C206075" t="s">
        <v>227273</v>
      </c>
      <c r="D206075" t="s">
        <v>63781</v>
      </c>
    </row>
    <row r="206076" spans="1:4">
      <c r="A206076">
        <v>4481658</v>
      </c>
      <c r="B206076" t="s">
        <v>227274</v>
      </c>
      <c r="C206076" t="s">
        <v>65088</v>
      </c>
      <c r="D206076" t="s">
        <v>63781</v>
      </c>
    </row>
    <row r="206077" spans="1:4">
      <c r="A206077">
        <v>1378614</v>
      </c>
      <c r="B206077" t="s">
        <v>89615</v>
      </c>
      <c r="C206077" t="s">
        <v>227275</v>
      </c>
      <c r="D206077" t="s">
        <v>63781</v>
      </c>
    </row>
    <row r="206078" spans="1:4">
      <c r="A206078">
        <v>4025100</v>
      </c>
      <c r="B206078" t="s">
        <v>227276</v>
      </c>
      <c r="C206078" t="s">
        <v>227277</v>
      </c>
      <c r="D206078" t="s">
        <v>63781</v>
      </c>
    </row>
    <row r="206079" spans="1:4">
      <c r="A206079">
        <v>2333129</v>
      </c>
      <c r="B206079" t="s">
        <v>71213</v>
      </c>
      <c r="C206079" t="s">
        <v>87833</v>
      </c>
      <c r="D206079" t="s">
        <v>63781</v>
      </c>
    </row>
    <row r="206080" spans="1:4">
      <c r="A206080">
        <v>3797023</v>
      </c>
      <c r="B206080" t="s">
        <v>227278</v>
      </c>
      <c r="C206080" t="s">
        <v>93291</v>
      </c>
      <c r="D206080" t="s">
        <v>63781</v>
      </c>
    </row>
    <row r="206081" spans="1:4">
      <c r="A206081">
        <v>3927536</v>
      </c>
      <c r="B206081" t="s">
        <v>143772</v>
      </c>
      <c r="C206081" t="s">
        <v>122542</v>
      </c>
      <c r="D206081" t="s">
        <v>63781</v>
      </c>
    </row>
    <row r="206082" spans="1:4">
      <c r="A206082">
        <v>4157027</v>
      </c>
      <c r="B206082" t="s">
        <v>73620</v>
      </c>
      <c r="C206082" t="s">
        <v>227279</v>
      </c>
      <c r="D206082" t="s">
        <v>63781</v>
      </c>
    </row>
    <row r="206083" spans="1:4">
      <c r="A206083">
        <v>3684845</v>
      </c>
      <c r="B206083" t="s">
        <v>227280</v>
      </c>
      <c r="C206083" t="s">
        <v>70903</v>
      </c>
      <c r="D206083" t="s">
        <v>63781</v>
      </c>
    </row>
    <row r="206084" spans="1:4">
      <c r="A206084">
        <v>1454639</v>
      </c>
      <c r="B206084" t="s">
        <v>64689</v>
      </c>
      <c r="C206084" t="s">
        <v>106925</v>
      </c>
      <c r="D206084" t="s">
        <v>63784</v>
      </c>
    </row>
    <row r="206085" spans="1:4">
      <c r="A206085">
        <v>4293920</v>
      </c>
      <c r="B206085" t="s">
        <v>227281</v>
      </c>
      <c r="C206085" t="s">
        <v>196732</v>
      </c>
      <c r="D206085" t="s">
        <v>63781</v>
      </c>
    </row>
    <row r="206086" spans="1:4">
      <c r="A206086">
        <v>5403979</v>
      </c>
      <c r="B206086" t="s">
        <v>69079</v>
      </c>
      <c r="C206086" t="s">
        <v>227282</v>
      </c>
      <c r="D206086" t="s">
        <v>63784</v>
      </c>
    </row>
    <row r="206087" spans="1:4">
      <c r="A206087">
        <v>4385604</v>
      </c>
      <c r="B206087" t="s">
        <v>73615</v>
      </c>
      <c r="C206087" t="s">
        <v>227283</v>
      </c>
      <c r="D206087" t="s">
        <v>63781</v>
      </c>
    </row>
    <row r="206088" spans="1:4">
      <c r="A206088">
        <v>2357909</v>
      </c>
      <c r="B206088" t="s">
        <v>86854</v>
      </c>
      <c r="C206088" t="s">
        <v>86749</v>
      </c>
      <c r="D206088" t="s">
        <v>63781</v>
      </c>
    </row>
    <row r="206089" spans="1:4">
      <c r="A206089">
        <v>5057639</v>
      </c>
      <c r="B206089" t="s">
        <v>163957</v>
      </c>
      <c r="C206089" t="s">
        <v>138153</v>
      </c>
      <c r="D206089" t="s">
        <v>63784</v>
      </c>
    </row>
    <row r="206090" spans="1:4">
      <c r="A206090">
        <v>1497001</v>
      </c>
      <c r="B206090" t="s">
        <v>227284</v>
      </c>
      <c r="C206090" t="s">
        <v>203661</v>
      </c>
      <c r="D206090" t="s">
        <v>63784</v>
      </c>
    </row>
    <row r="206091" spans="1:4">
      <c r="A206091">
        <v>986003</v>
      </c>
      <c r="B206091" t="s">
        <v>227285</v>
      </c>
      <c r="C206091" t="s">
        <v>227286</v>
      </c>
      <c r="D206091" t="s">
        <v>63784</v>
      </c>
    </row>
    <row r="206092" spans="1:4">
      <c r="A206092">
        <v>2947744</v>
      </c>
      <c r="B206092" t="s">
        <v>65931</v>
      </c>
      <c r="C206092" t="s">
        <v>64987</v>
      </c>
      <c r="D206092" t="s">
        <v>63781</v>
      </c>
    </row>
    <row r="206093" spans="1:4">
      <c r="A206093">
        <v>3965254</v>
      </c>
      <c r="B206093" t="s">
        <v>67905</v>
      </c>
      <c r="C206093" t="s">
        <v>117668</v>
      </c>
      <c r="D206093" t="s">
        <v>63784</v>
      </c>
    </row>
    <row r="206094" spans="1:4">
      <c r="A206094">
        <v>3950971</v>
      </c>
      <c r="B206094" t="s">
        <v>76610</v>
      </c>
      <c r="C206094" t="s">
        <v>187927</v>
      </c>
      <c r="D206094" t="s">
        <v>63784</v>
      </c>
    </row>
    <row r="206095" spans="1:4">
      <c r="A206095">
        <v>3406739</v>
      </c>
      <c r="B206095" t="s">
        <v>66668</v>
      </c>
      <c r="C206095" t="s">
        <v>227287</v>
      </c>
      <c r="D206095" t="s">
        <v>63781</v>
      </c>
    </row>
    <row r="206096" spans="1:4">
      <c r="A206096">
        <v>4074031</v>
      </c>
      <c r="B206096" t="s">
        <v>227288</v>
      </c>
      <c r="C206096" t="s">
        <v>227289</v>
      </c>
      <c r="D206096" t="s">
        <v>63781</v>
      </c>
    </row>
    <row r="206097" spans="1:4">
      <c r="A206097">
        <v>5430183</v>
      </c>
      <c r="B206097" t="s">
        <v>88903</v>
      </c>
      <c r="C206097" t="s">
        <v>227290</v>
      </c>
      <c r="D206097" t="s">
        <v>63781</v>
      </c>
    </row>
    <row r="206098" spans="1:4">
      <c r="A206098">
        <v>3784814</v>
      </c>
      <c r="B206098" t="s">
        <v>82617</v>
      </c>
      <c r="C206098" t="s">
        <v>78270</v>
      </c>
      <c r="D206098" t="s">
        <v>63784</v>
      </c>
    </row>
    <row r="206099" spans="1:4">
      <c r="A206099">
        <v>3317342</v>
      </c>
      <c r="B206099" t="s">
        <v>131403</v>
      </c>
      <c r="C206099" t="s">
        <v>65909</v>
      </c>
      <c r="D206099" t="s">
        <v>63784</v>
      </c>
    </row>
    <row r="206100" spans="1:4">
      <c r="A206100">
        <v>1683648</v>
      </c>
      <c r="B206100" t="s">
        <v>227291</v>
      </c>
      <c r="C206100" t="s">
        <v>227292</v>
      </c>
      <c r="D206100" t="s">
        <v>63784</v>
      </c>
    </row>
    <row r="206101" spans="1:4">
      <c r="A206101">
        <v>4640897</v>
      </c>
      <c r="B206101" t="s">
        <v>73104</v>
      </c>
      <c r="C206101" t="s">
        <v>124675</v>
      </c>
      <c r="D206101" t="s">
        <v>63784</v>
      </c>
    </row>
    <row r="206102" spans="1:4">
      <c r="A206102">
        <v>2892936</v>
      </c>
      <c r="B206102" t="s">
        <v>192642</v>
      </c>
      <c r="C206102" t="s">
        <v>227293</v>
      </c>
      <c r="D206102" t="s">
        <v>63781</v>
      </c>
    </row>
    <row r="206103" spans="1:4">
      <c r="A206103">
        <v>2939558</v>
      </c>
      <c r="B206103" t="s">
        <v>66587</v>
      </c>
      <c r="C206103" t="s">
        <v>227294</v>
      </c>
      <c r="D206103" t="s">
        <v>63781</v>
      </c>
    </row>
    <row r="206104" spans="1:4">
      <c r="A206104">
        <v>2570188</v>
      </c>
      <c r="B206104" t="s">
        <v>181387</v>
      </c>
      <c r="C206104" t="s">
        <v>101147</v>
      </c>
      <c r="D206104" t="s">
        <v>63784</v>
      </c>
    </row>
    <row r="206105" spans="1:4">
      <c r="A206105">
        <v>2356097</v>
      </c>
      <c r="B206105" t="s">
        <v>227295</v>
      </c>
      <c r="C206105" t="s">
        <v>177095</v>
      </c>
      <c r="D206105" t="s">
        <v>63784</v>
      </c>
    </row>
    <row r="206106" spans="1:4">
      <c r="A206106">
        <v>1268089</v>
      </c>
      <c r="B206106" t="s">
        <v>76381</v>
      </c>
      <c r="C206106" t="s">
        <v>227296</v>
      </c>
      <c r="D206106" t="s">
        <v>63781</v>
      </c>
    </row>
    <row r="206107" spans="1:4">
      <c r="A206107">
        <v>4797729</v>
      </c>
      <c r="B206107" t="s">
        <v>227297</v>
      </c>
      <c r="C206107" t="s">
        <v>227298</v>
      </c>
      <c r="D206107" t="s">
        <v>63784</v>
      </c>
    </row>
    <row r="206108" spans="1:4">
      <c r="A206108">
        <v>5183226</v>
      </c>
      <c r="B206108" t="s">
        <v>80239</v>
      </c>
      <c r="C206108" t="s">
        <v>79846</v>
      </c>
      <c r="D206108" t="s">
        <v>63784</v>
      </c>
    </row>
    <row r="206109" spans="1:4">
      <c r="A206109">
        <v>1282899</v>
      </c>
      <c r="B206109" t="s">
        <v>71439</v>
      </c>
      <c r="C206109" t="s">
        <v>83905</v>
      </c>
      <c r="D206109" t="s">
        <v>63781</v>
      </c>
    </row>
    <row r="206110" spans="1:4">
      <c r="A206110">
        <v>5779006</v>
      </c>
      <c r="B206110" t="s">
        <v>227299</v>
      </c>
      <c r="C206110" t="s">
        <v>227300</v>
      </c>
      <c r="D206110" t="s">
        <v>63781</v>
      </c>
    </row>
    <row r="206111" spans="1:4">
      <c r="A206111">
        <v>2185749</v>
      </c>
      <c r="B206111" t="s">
        <v>85036</v>
      </c>
      <c r="C206111" t="s">
        <v>72737</v>
      </c>
      <c r="D206111" t="s">
        <v>63784</v>
      </c>
    </row>
    <row r="206112" spans="1:4">
      <c r="A206112">
        <v>4207244</v>
      </c>
      <c r="B206112" t="s">
        <v>68009</v>
      </c>
      <c r="C206112" t="s">
        <v>227301</v>
      </c>
      <c r="D206112" t="s">
        <v>63781</v>
      </c>
    </row>
    <row r="206113" spans="1:4">
      <c r="A206113">
        <v>1048297</v>
      </c>
      <c r="B206113" t="s">
        <v>68425</v>
      </c>
      <c r="C206113" t="s">
        <v>123226</v>
      </c>
      <c r="D206113" t="s">
        <v>63781</v>
      </c>
    </row>
    <row r="206114" spans="1:4">
      <c r="A206114">
        <v>3838632</v>
      </c>
      <c r="B206114" t="s">
        <v>140730</v>
      </c>
      <c r="C206114" t="s">
        <v>227302</v>
      </c>
      <c r="D206114" t="s">
        <v>63781</v>
      </c>
    </row>
    <row r="206115" spans="1:4">
      <c r="A206115">
        <v>613202</v>
      </c>
      <c r="B206115" t="s">
        <v>101632</v>
      </c>
      <c r="C206115" t="s">
        <v>227303</v>
      </c>
      <c r="D206115" t="s">
        <v>63784</v>
      </c>
    </row>
    <row r="206116" spans="1:4">
      <c r="A206116">
        <v>1871131</v>
      </c>
      <c r="B206116" t="s">
        <v>109349</v>
      </c>
      <c r="C206116" t="s">
        <v>98499</v>
      </c>
      <c r="D206116" t="s">
        <v>63781</v>
      </c>
    </row>
    <row r="206117" spans="1:4">
      <c r="A206117">
        <v>2270057</v>
      </c>
      <c r="B206117" t="s">
        <v>227304</v>
      </c>
      <c r="C206117" t="s">
        <v>227305</v>
      </c>
      <c r="D206117" t="s">
        <v>63781</v>
      </c>
    </row>
    <row r="206118" spans="1:4">
      <c r="A206118">
        <v>4426663</v>
      </c>
      <c r="B206118" t="s">
        <v>216184</v>
      </c>
      <c r="C206118" t="s">
        <v>227306</v>
      </c>
      <c r="D206118" t="s">
        <v>63781</v>
      </c>
    </row>
    <row r="206119" spans="1:4">
      <c r="A206119">
        <v>2278567</v>
      </c>
      <c r="B206119" t="s">
        <v>71089</v>
      </c>
      <c r="C206119" t="s">
        <v>227307</v>
      </c>
      <c r="D206119" t="s">
        <v>63784</v>
      </c>
    </row>
    <row r="206120" spans="1:4">
      <c r="A206120">
        <v>454737</v>
      </c>
      <c r="B206120" t="s">
        <v>63851</v>
      </c>
      <c r="C206120" t="s">
        <v>64244</v>
      </c>
      <c r="D206120" t="s">
        <v>63784</v>
      </c>
    </row>
    <row r="206121" spans="1:4">
      <c r="A206121">
        <v>759381</v>
      </c>
      <c r="B206121" t="s">
        <v>80243</v>
      </c>
      <c r="C206121" t="s">
        <v>227308</v>
      </c>
      <c r="D206121" t="s">
        <v>63781</v>
      </c>
    </row>
    <row r="206122" spans="1:4">
      <c r="A206122">
        <v>1360486</v>
      </c>
      <c r="B206122" t="s">
        <v>113342</v>
      </c>
      <c r="C206122" t="s">
        <v>65349</v>
      </c>
      <c r="D206122" t="s">
        <v>63784</v>
      </c>
    </row>
    <row r="206123" spans="1:4">
      <c r="A206123">
        <v>556293</v>
      </c>
      <c r="B206123" t="s">
        <v>227309</v>
      </c>
      <c r="C206123" t="s">
        <v>125178</v>
      </c>
      <c r="D206123" t="s">
        <v>63784</v>
      </c>
    </row>
    <row r="206124" spans="1:4">
      <c r="A206124">
        <v>1225264</v>
      </c>
      <c r="B206124" t="s">
        <v>75279</v>
      </c>
      <c r="C206124" t="s">
        <v>145245</v>
      </c>
      <c r="D206124" t="s">
        <v>63784</v>
      </c>
    </row>
    <row r="206125" spans="1:4">
      <c r="A206125">
        <v>3415506</v>
      </c>
      <c r="B206125" t="s">
        <v>89796</v>
      </c>
      <c r="C206125" t="s">
        <v>119028</v>
      </c>
      <c r="D206125" t="s">
        <v>63781</v>
      </c>
    </row>
    <row r="206126" spans="1:4">
      <c r="A206126">
        <v>1031493</v>
      </c>
      <c r="B206126" t="s">
        <v>86829</v>
      </c>
      <c r="C206126" t="s">
        <v>120784</v>
      </c>
      <c r="D206126" t="s">
        <v>63784</v>
      </c>
    </row>
    <row r="206127" spans="1:4">
      <c r="A206127">
        <v>6254095</v>
      </c>
      <c r="B206127" t="s">
        <v>219414</v>
      </c>
      <c r="C206127" t="s">
        <v>68521</v>
      </c>
      <c r="D206127" t="s">
        <v>63781</v>
      </c>
    </row>
    <row r="206128" spans="1:4">
      <c r="A206128">
        <v>6308847</v>
      </c>
      <c r="B206128" t="s">
        <v>227310</v>
      </c>
      <c r="C206128" t="s">
        <v>226388</v>
      </c>
      <c r="D206128" t="s">
        <v>63781</v>
      </c>
    </row>
    <row r="206129" spans="1:4">
      <c r="A206129">
        <v>5225107</v>
      </c>
      <c r="B206129" t="s">
        <v>227311</v>
      </c>
      <c r="C206129" t="s">
        <v>72675</v>
      </c>
      <c r="D206129" t="s">
        <v>63784</v>
      </c>
    </row>
    <row r="206130" spans="1:4">
      <c r="A206130">
        <v>1147960</v>
      </c>
      <c r="B206130" t="s">
        <v>227312</v>
      </c>
      <c r="C206130" t="s">
        <v>96430</v>
      </c>
      <c r="D206130" t="s">
        <v>63784</v>
      </c>
    </row>
    <row r="206131" spans="1:4">
      <c r="A206131">
        <v>3220025</v>
      </c>
      <c r="B206131" t="s">
        <v>72887</v>
      </c>
      <c r="C206131" t="s">
        <v>64688</v>
      </c>
      <c r="D206131" t="s">
        <v>63784</v>
      </c>
    </row>
    <row r="206132" spans="1:4">
      <c r="A206132">
        <v>2997535</v>
      </c>
      <c r="B206132" t="s">
        <v>179496</v>
      </c>
      <c r="C206132" t="s">
        <v>227313</v>
      </c>
      <c r="D206132" t="s">
        <v>63784</v>
      </c>
    </row>
    <row r="206133" spans="1:4">
      <c r="A206133">
        <v>4659508</v>
      </c>
      <c r="B206133" t="s">
        <v>227314</v>
      </c>
      <c r="C206133" t="s">
        <v>227315</v>
      </c>
      <c r="D206133" t="s">
        <v>63781</v>
      </c>
    </row>
    <row r="206134" spans="1:4">
      <c r="A206134">
        <v>4315539</v>
      </c>
      <c r="B206134" t="s">
        <v>93981</v>
      </c>
      <c r="C206134" t="s">
        <v>93749</v>
      </c>
      <c r="D206134" t="s">
        <v>63784</v>
      </c>
    </row>
    <row r="206135" spans="1:4">
      <c r="A206135">
        <v>2366685</v>
      </c>
      <c r="B206135" t="s">
        <v>71171</v>
      </c>
      <c r="C206135" t="s">
        <v>68631</v>
      </c>
      <c r="D206135" t="s">
        <v>63784</v>
      </c>
    </row>
    <row r="206136" spans="1:4">
      <c r="A206136">
        <v>797615</v>
      </c>
      <c r="B206136" t="s">
        <v>227316</v>
      </c>
      <c r="C206136" t="s">
        <v>227317</v>
      </c>
      <c r="D206136" t="s">
        <v>63781</v>
      </c>
    </row>
    <row r="206137" spans="1:4">
      <c r="A206137">
        <v>878598</v>
      </c>
      <c r="B206137" t="s">
        <v>88365</v>
      </c>
      <c r="C206137" t="s">
        <v>98905</v>
      </c>
      <c r="D206137" t="s">
        <v>63781</v>
      </c>
    </row>
    <row r="206138" spans="1:4">
      <c r="A206138">
        <v>813905</v>
      </c>
      <c r="B206138" t="s">
        <v>227318</v>
      </c>
      <c r="C206138" t="s">
        <v>191853</v>
      </c>
      <c r="D206138" t="s">
        <v>63784</v>
      </c>
    </row>
    <row r="206139" spans="1:4">
      <c r="A206139">
        <v>808218</v>
      </c>
      <c r="B206139" t="s">
        <v>114680</v>
      </c>
      <c r="C206139" t="s">
        <v>103607</v>
      </c>
      <c r="D206139" t="s">
        <v>63784</v>
      </c>
    </row>
    <row r="206140" spans="1:4">
      <c r="A206140">
        <v>3490271</v>
      </c>
      <c r="B206140" t="s">
        <v>64428</v>
      </c>
      <c r="C206140" t="s">
        <v>88369</v>
      </c>
      <c r="D206140" t="s">
        <v>63784</v>
      </c>
    </row>
    <row r="206141" spans="1:4">
      <c r="A206141">
        <v>5248447</v>
      </c>
      <c r="B206141" t="s">
        <v>96328</v>
      </c>
      <c r="C206141" t="s">
        <v>226246</v>
      </c>
      <c r="D206141" t="s">
        <v>63781</v>
      </c>
    </row>
    <row r="206142" spans="1:4">
      <c r="A206142">
        <v>5991969</v>
      </c>
      <c r="B206142" t="s">
        <v>227319</v>
      </c>
      <c r="C206142" t="s">
        <v>227320</v>
      </c>
      <c r="D206142" t="s">
        <v>63784</v>
      </c>
    </row>
    <row r="206143" spans="1:4">
      <c r="A206143">
        <v>810351</v>
      </c>
      <c r="B206143" t="s">
        <v>64689</v>
      </c>
      <c r="C206143" t="s">
        <v>87331</v>
      </c>
      <c r="D206143" t="s">
        <v>63784</v>
      </c>
    </row>
    <row r="206144" spans="1:4">
      <c r="A206144">
        <v>3912193</v>
      </c>
      <c r="B206144" t="s">
        <v>227321</v>
      </c>
      <c r="C206144" t="s">
        <v>227322</v>
      </c>
      <c r="D206144" t="s">
        <v>63784</v>
      </c>
    </row>
    <row r="206145" spans="1:4">
      <c r="A206145">
        <v>3496113</v>
      </c>
      <c r="B206145" t="s">
        <v>227323</v>
      </c>
      <c r="C206145" t="s">
        <v>108972</v>
      </c>
      <c r="D206145" t="s">
        <v>63781</v>
      </c>
    </row>
    <row r="206146" spans="1:4">
      <c r="A206146">
        <v>3230643</v>
      </c>
      <c r="B206146" t="s">
        <v>227324</v>
      </c>
      <c r="C206146" t="s">
        <v>227325</v>
      </c>
      <c r="D206146" t="s">
        <v>63781</v>
      </c>
    </row>
    <row r="206147" spans="1:4">
      <c r="A206147">
        <v>2221211</v>
      </c>
      <c r="B206147" t="s">
        <v>63925</v>
      </c>
      <c r="C206147" t="s">
        <v>227326</v>
      </c>
      <c r="D206147" t="s">
        <v>63781</v>
      </c>
    </row>
    <row r="206148" spans="1:4">
      <c r="A206148">
        <v>3709288</v>
      </c>
      <c r="B206148" t="s">
        <v>67202</v>
      </c>
      <c r="C206148" t="s">
        <v>134531</v>
      </c>
      <c r="D206148" t="s">
        <v>63784</v>
      </c>
    </row>
    <row r="206149" spans="1:4">
      <c r="A206149">
        <v>2499413</v>
      </c>
      <c r="B206149" t="s">
        <v>73055</v>
      </c>
      <c r="C206149" t="s">
        <v>117975</v>
      </c>
      <c r="D206149" t="s">
        <v>63784</v>
      </c>
    </row>
    <row r="206150" spans="1:4">
      <c r="A206150">
        <v>3440688</v>
      </c>
      <c r="B206150" t="s">
        <v>73442</v>
      </c>
      <c r="C206150" t="s">
        <v>93262</v>
      </c>
      <c r="D206150" t="s">
        <v>63781</v>
      </c>
    </row>
    <row r="206151" spans="1:4">
      <c r="A206151">
        <v>2239938</v>
      </c>
      <c r="B206151" t="s">
        <v>78871</v>
      </c>
      <c r="C206151" t="s">
        <v>104908</v>
      </c>
      <c r="D206151" t="s">
        <v>63781</v>
      </c>
    </row>
    <row r="206152" spans="1:4">
      <c r="A206152">
        <v>1432400</v>
      </c>
      <c r="B206152" t="s">
        <v>63953</v>
      </c>
      <c r="C206152" t="s">
        <v>68123</v>
      </c>
      <c r="D206152" t="s">
        <v>63784</v>
      </c>
    </row>
    <row r="206153" spans="1:4">
      <c r="A206153">
        <v>802352</v>
      </c>
      <c r="B206153" t="s">
        <v>74716</v>
      </c>
      <c r="C206153" t="s">
        <v>207637</v>
      </c>
      <c r="D206153" t="s">
        <v>63784</v>
      </c>
    </row>
    <row r="206154" spans="1:4">
      <c r="A206154">
        <v>2924028</v>
      </c>
      <c r="B206154" t="s">
        <v>66397</v>
      </c>
      <c r="C206154" t="s">
        <v>106375</v>
      </c>
      <c r="D206154" t="s">
        <v>63784</v>
      </c>
    </row>
    <row r="206155" spans="1:4">
      <c r="A206155">
        <v>3386686</v>
      </c>
      <c r="B206155" t="s">
        <v>81215</v>
      </c>
      <c r="C206155" t="s">
        <v>227327</v>
      </c>
      <c r="D206155" t="s">
        <v>63784</v>
      </c>
    </row>
    <row r="206156" spans="1:4">
      <c r="A206156">
        <v>5285007</v>
      </c>
      <c r="B206156" t="s">
        <v>227328</v>
      </c>
      <c r="C206156" t="s">
        <v>227329</v>
      </c>
      <c r="D206156" t="s">
        <v>63781</v>
      </c>
    </row>
    <row r="206157" spans="1:4">
      <c r="A206157">
        <v>5416272</v>
      </c>
      <c r="B206157" t="s">
        <v>73999</v>
      </c>
      <c r="C206157" t="s">
        <v>226354</v>
      </c>
      <c r="D206157" t="s">
        <v>63781</v>
      </c>
    </row>
    <row r="206158" spans="1:4">
      <c r="A206158">
        <v>4368621</v>
      </c>
      <c r="B206158" t="s">
        <v>227330</v>
      </c>
      <c r="C206158" t="s">
        <v>72224</v>
      </c>
      <c r="D206158" t="s">
        <v>63781</v>
      </c>
    </row>
    <row r="206159" spans="1:4">
      <c r="A206159">
        <v>1682538</v>
      </c>
      <c r="B206159" t="s">
        <v>227331</v>
      </c>
      <c r="C206159" t="s">
        <v>172541</v>
      </c>
      <c r="D206159" t="s">
        <v>63781</v>
      </c>
    </row>
    <row r="206160" spans="1:4">
      <c r="A206160">
        <v>4967118</v>
      </c>
      <c r="B206160" t="s">
        <v>227332</v>
      </c>
      <c r="C206160" t="s">
        <v>227333</v>
      </c>
      <c r="D206160" t="s">
        <v>63781</v>
      </c>
    </row>
    <row r="206161" spans="1:4">
      <c r="A206161">
        <v>1369091</v>
      </c>
      <c r="B206161" t="s">
        <v>63823</v>
      </c>
      <c r="C206161" t="s">
        <v>66892</v>
      </c>
      <c r="D206161" t="s">
        <v>63781</v>
      </c>
    </row>
    <row r="206162" spans="1:4">
      <c r="A206162">
        <v>1049506</v>
      </c>
      <c r="B206162" t="s">
        <v>68087</v>
      </c>
      <c r="C206162" t="s">
        <v>117126</v>
      </c>
      <c r="D206162" t="s">
        <v>63784</v>
      </c>
    </row>
    <row r="206163" spans="1:4">
      <c r="A206163">
        <v>2521255</v>
      </c>
      <c r="B206163" t="s">
        <v>227334</v>
      </c>
      <c r="C206163" t="s">
        <v>200002</v>
      </c>
      <c r="D206163" t="s">
        <v>63781</v>
      </c>
    </row>
    <row r="206164" spans="1:4">
      <c r="A206164">
        <v>3796286</v>
      </c>
      <c r="B206164" t="s">
        <v>66863</v>
      </c>
      <c r="C206164" t="s">
        <v>72431</v>
      </c>
      <c r="D206164" t="s">
        <v>63781</v>
      </c>
    </row>
    <row r="206165" spans="1:4">
      <c r="A206165">
        <v>2901303</v>
      </c>
      <c r="B206165" t="s">
        <v>68333</v>
      </c>
      <c r="C206165" t="s">
        <v>227335</v>
      </c>
      <c r="D206165" t="s">
        <v>63784</v>
      </c>
    </row>
    <row r="206166" spans="1:4">
      <c r="A206166">
        <v>2478263</v>
      </c>
      <c r="B206166" t="s">
        <v>163543</v>
      </c>
      <c r="C206166" t="s">
        <v>227336</v>
      </c>
      <c r="D206166" t="s">
        <v>63784</v>
      </c>
    </row>
    <row r="206167" spans="1:4">
      <c r="A206167">
        <v>4762794</v>
      </c>
      <c r="B206167" t="s">
        <v>227337</v>
      </c>
      <c r="C206167" t="s">
        <v>227338</v>
      </c>
      <c r="D206167" t="s">
        <v>63781</v>
      </c>
    </row>
    <row r="206168" spans="1:4">
      <c r="A206168">
        <v>979921</v>
      </c>
      <c r="B206168" t="s">
        <v>227339</v>
      </c>
      <c r="C206168" t="s">
        <v>227340</v>
      </c>
      <c r="D206168" t="s">
        <v>63781</v>
      </c>
    </row>
    <row r="206169" spans="1:4">
      <c r="A206169">
        <v>1535445</v>
      </c>
      <c r="B206169" t="s">
        <v>72759</v>
      </c>
      <c r="C206169" t="s">
        <v>74864</v>
      </c>
      <c r="D206169" t="s">
        <v>63781</v>
      </c>
    </row>
    <row r="206170" spans="1:4">
      <c r="A206170">
        <v>2984059</v>
      </c>
      <c r="B206170" t="s">
        <v>227341</v>
      </c>
      <c r="C206170" t="s">
        <v>227342</v>
      </c>
      <c r="D206170" t="s">
        <v>63781</v>
      </c>
    </row>
    <row r="206171" spans="1:4">
      <c r="A206171">
        <v>732677</v>
      </c>
      <c r="B206171" t="s">
        <v>159537</v>
      </c>
      <c r="C206171" t="s">
        <v>227343</v>
      </c>
      <c r="D206171" t="s">
        <v>63784</v>
      </c>
    </row>
    <row r="206172" spans="1:4">
      <c r="A206172">
        <v>808505</v>
      </c>
      <c r="B206172" t="s">
        <v>227344</v>
      </c>
      <c r="C206172" t="s">
        <v>227345</v>
      </c>
      <c r="D206172" t="s">
        <v>63784</v>
      </c>
    </row>
    <row r="206173" spans="1:4">
      <c r="A206173">
        <v>1055524</v>
      </c>
      <c r="B206173" t="s">
        <v>68949</v>
      </c>
      <c r="C206173" t="s">
        <v>187230</v>
      </c>
      <c r="D206173" t="s">
        <v>63784</v>
      </c>
    </row>
    <row r="206174" spans="1:4">
      <c r="A206174">
        <v>3908812</v>
      </c>
      <c r="B206174" t="s">
        <v>63966</v>
      </c>
      <c r="C206174" t="s">
        <v>112153</v>
      </c>
      <c r="D206174" t="s">
        <v>63784</v>
      </c>
    </row>
    <row r="206175" spans="1:4">
      <c r="A206175">
        <v>4789219</v>
      </c>
      <c r="B206175" t="s">
        <v>77682</v>
      </c>
      <c r="C206175" t="s">
        <v>84067</v>
      </c>
      <c r="D206175" t="s">
        <v>63784</v>
      </c>
    </row>
    <row r="206176" spans="1:4">
      <c r="A206176">
        <v>3687832</v>
      </c>
      <c r="B206176" t="s">
        <v>227346</v>
      </c>
      <c r="C206176" t="s">
        <v>179832</v>
      </c>
      <c r="D206176" t="s">
        <v>63784</v>
      </c>
    </row>
    <row r="206177" spans="1:4">
      <c r="A206177">
        <v>4106323</v>
      </c>
      <c r="B206177" t="s">
        <v>78749</v>
      </c>
      <c r="C206177" t="s">
        <v>80371</v>
      </c>
      <c r="D206177" t="s">
        <v>63784</v>
      </c>
    </row>
    <row r="206178" spans="1:4">
      <c r="A206178">
        <v>3985243</v>
      </c>
      <c r="B206178" t="s">
        <v>63986</v>
      </c>
      <c r="C206178" t="s">
        <v>82081</v>
      </c>
      <c r="D206178" t="s">
        <v>63784</v>
      </c>
    </row>
    <row r="206179" spans="1:4">
      <c r="A206179">
        <v>3525309</v>
      </c>
      <c r="B206179" t="s">
        <v>87269</v>
      </c>
      <c r="C206179" t="s">
        <v>91135</v>
      </c>
      <c r="D206179" t="s">
        <v>63784</v>
      </c>
    </row>
    <row r="206180" spans="1:4">
      <c r="A206180">
        <v>4124311</v>
      </c>
      <c r="B206180" t="s">
        <v>71194</v>
      </c>
      <c r="C206180" t="s">
        <v>210267</v>
      </c>
      <c r="D206180" t="s">
        <v>63784</v>
      </c>
    </row>
    <row r="206181" spans="1:4">
      <c r="A206181">
        <v>4136762</v>
      </c>
      <c r="B206181" t="s">
        <v>163945</v>
      </c>
      <c r="C206181" t="s">
        <v>170204</v>
      </c>
      <c r="D206181" t="s">
        <v>63784</v>
      </c>
    </row>
    <row r="206182" spans="1:4">
      <c r="A206182">
        <v>3315927</v>
      </c>
      <c r="B206182" t="s">
        <v>75175</v>
      </c>
      <c r="C206182" t="s">
        <v>227347</v>
      </c>
      <c r="D206182" t="s">
        <v>63781</v>
      </c>
    </row>
    <row r="206183" spans="1:4">
      <c r="A206183">
        <v>654072</v>
      </c>
      <c r="B206183" t="s">
        <v>63925</v>
      </c>
      <c r="C206183" t="s">
        <v>72594</v>
      </c>
      <c r="D206183" t="s">
        <v>63781</v>
      </c>
    </row>
    <row r="206184" spans="1:4">
      <c r="A206184">
        <v>2023840</v>
      </c>
      <c r="B206184" t="s">
        <v>106119</v>
      </c>
      <c r="C206184" t="s">
        <v>227348</v>
      </c>
      <c r="D206184" t="s">
        <v>63781</v>
      </c>
    </row>
    <row r="206185" spans="1:4">
      <c r="A206185">
        <v>2181161</v>
      </c>
      <c r="B206185" t="s">
        <v>63849</v>
      </c>
      <c r="C206185" t="s">
        <v>190803</v>
      </c>
      <c r="D206185" t="s">
        <v>63781</v>
      </c>
    </row>
    <row r="206186" spans="1:4">
      <c r="A206186">
        <v>4199700</v>
      </c>
      <c r="B206186" t="s">
        <v>86824</v>
      </c>
      <c r="C206186" t="s">
        <v>97623</v>
      </c>
      <c r="D206186" t="s">
        <v>63784</v>
      </c>
    </row>
    <row r="206187" spans="1:4">
      <c r="A206187">
        <v>4919621</v>
      </c>
      <c r="B206187" t="s">
        <v>115289</v>
      </c>
      <c r="C206187" t="s">
        <v>227349</v>
      </c>
      <c r="D206187" t="s">
        <v>63784</v>
      </c>
    </row>
    <row r="206188" spans="1:4">
      <c r="A206188">
        <v>2367238</v>
      </c>
      <c r="B206188" t="s">
        <v>73702</v>
      </c>
      <c r="C206188" t="s">
        <v>68779</v>
      </c>
      <c r="D206188" t="s">
        <v>63784</v>
      </c>
    </row>
    <row r="206189" spans="1:4">
      <c r="A206189">
        <v>1308765</v>
      </c>
      <c r="B206189" t="s">
        <v>64270</v>
      </c>
      <c r="C206189" t="s">
        <v>65178</v>
      </c>
      <c r="D206189" t="s">
        <v>63784</v>
      </c>
    </row>
    <row r="206190" spans="1:4">
      <c r="A206190">
        <v>4929964</v>
      </c>
      <c r="B206190" t="s">
        <v>154267</v>
      </c>
      <c r="C206190" t="s">
        <v>201910</v>
      </c>
      <c r="D206190" t="s">
        <v>63784</v>
      </c>
    </row>
    <row r="206191" spans="1:4">
      <c r="A206191">
        <v>4359719</v>
      </c>
      <c r="B206191" t="s">
        <v>67778</v>
      </c>
      <c r="C206191" t="s">
        <v>106105</v>
      </c>
      <c r="D206191" t="s">
        <v>63784</v>
      </c>
    </row>
    <row r="206192" spans="1:4">
      <c r="A206192">
        <v>644140</v>
      </c>
      <c r="B206192" t="s">
        <v>64445</v>
      </c>
      <c r="C206192" t="s">
        <v>64176</v>
      </c>
      <c r="D206192" t="s">
        <v>63781</v>
      </c>
    </row>
    <row r="206193" spans="1:4">
      <c r="A206193">
        <v>4373841</v>
      </c>
      <c r="B206193" t="s">
        <v>227350</v>
      </c>
      <c r="C206193" t="s">
        <v>154486</v>
      </c>
      <c r="D206193" t="s">
        <v>63781</v>
      </c>
    </row>
    <row r="206194" spans="1:4">
      <c r="A206194">
        <v>5917299</v>
      </c>
      <c r="B206194" t="s">
        <v>65798</v>
      </c>
      <c r="C206194" t="s">
        <v>116950</v>
      </c>
      <c r="D206194" t="s">
        <v>63784</v>
      </c>
    </row>
    <row r="206195" spans="1:4">
      <c r="A206195">
        <v>2142132</v>
      </c>
      <c r="B206195" t="s">
        <v>107750</v>
      </c>
      <c r="C206195" t="s">
        <v>101829</v>
      </c>
      <c r="D206195" t="s">
        <v>63781</v>
      </c>
    </row>
    <row r="206196" spans="1:4">
      <c r="A206196">
        <v>4833292</v>
      </c>
      <c r="B206196" t="s">
        <v>64304</v>
      </c>
      <c r="C206196" t="s">
        <v>187718</v>
      </c>
      <c r="D206196" t="s">
        <v>63784</v>
      </c>
    </row>
    <row r="206197" spans="1:4">
      <c r="A206197">
        <v>3523543</v>
      </c>
      <c r="B206197" t="s">
        <v>227351</v>
      </c>
      <c r="C206197" t="s">
        <v>198771</v>
      </c>
      <c r="D206197" t="s">
        <v>63781</v>
      </c>
    </row>
    <row r="206198" spans="1:4">
      <c r="A206198">
        <v>1986113</v>
      </c>
      <c r="B206198" t="s">
        <v>70256</v>
      </c>
      <c r="C206198" t="s">
        <v>227352</v>
      </c>
      <c r="D206198" t="s">
        <v>63784</v>
      </c>
    </row>
    <row r="206199" spans="1:4">
      <c r="A206199">
        <v>1073929</v>
      </c>
      <c r="B206199" t="s">
        <v>82423</v>
      </c>
      <c r="C206199" t="s">
        <v>227353</v>
      </c>
      <c r="D206199" t="s">
        <v>63784</v>
      </c>
    </row>
    <row r="206200" spans="1:4">
      <c r="A206200">
        <v>4079780</v>
      </c>
      <c r="B206200" t="s">
        <v>176259</v>
      </c>
      <c r="C206200" t="s">
        <v>172453</v>
      </c>
      <c r="D206200" t="s">
        <v>63784</v>
      </c>
    </row>
    <row r="206201" spans="1:4">
      <c r="A206201">
        <v>1247715</v>
      </c>
      <c r="B206201" t="s">
        <v>68877</v>
      </c>
      <c r="C206201" t="s">
        <v>209652</v>
      </c>
      <c r="D206201" t="s">
        <v>63784</v>
      </c>
    </row>
    <row r="206202" spans="1:4">
      <c r="A206202">
        <v>4942844</v>
      </c>
      <c r="B206202" t="s">
        <v>70250</v>
      </c>
      <c r="C206202" t="s">
        <v>115840</v>
      </c>
      <c r="D206202" t="s">
        <v>63784</v>
      </c>
    </row>
    <row r="206203" spans="1:4">
      <c r="A206203">
        <v>761942</v>
      </c>
      <c r="B206203" t="s">
        <v>134206</v>
      </c>
      <c r="C206203" t="s">
        <v>191358</v>
      </c>
      <c r="D206203" t="s">
        <v>63781</v>
      </c>
    </row>
    <row r="206204" spans="1:4">
      <c r="A206204">
        <v>5013517</v>
      </c>
      <c r="B206204" t="s">
        <v>76897</v>
      </c>
      <c r="C206204" t="s">
        <v>112836</v>
      </c>
      <c r="D206204" t="s">
        <v>63781</v>
      </c>
    </row>
    <row r="206205" spans="1:4">
      <c r="A206205">
        <v>383009</v>
      </c>
      <c r="B206205" t="s">
        <v>66506</v>
      </c>
      <c r="C206205" t="s">
        <v>111859</v>
      </c>
      <c r="D206205" t="s">
        <v>63781</v>
      </c>
    </row>
    <row r="206206" spans="1:4">
      <c r="A206206">
        <v>2491115</v>
      </c>
      <c r="B206206" t="s">
        <v>106591</v>
      </c>
      <c r="C206206" t="s">
        <v>227354</v>
      </c>
      <c r="D206206" t="s">
        <v>63784</v>
      </c>
    </row>
    <row r="206207" spans="1:4">
      <c r="A206207">
        <v>1400588</v>
      </c>
      <c r="B206207" t="s">
        <v>83035</v>
      </c>
      <c r="C206207" t="s">
        <v>93808</v>
      </c>
      <c r="D206207" t="s">
        <v>63784</v>
      </c>
    </row>
    <row r="206208" spans="1:4">
      <c r="A206208">
        <v>4505302</v>
      </c>
      <c r="B206208" t="s">
        <v>64199</v>
      </c>
      <c r="C206208" t="s">
        <v>90342</v>
      </c>
      <c r="D206208" t="s">
        <v>63784</v>
      </c>
    </row>
    <row r="206209" spans="1:4">
      <c r="A206209">
        <v>1560359</v>
      </c>
      <c r="B206209" t="s">
        <v>63980</v>
      </c>
      <c r="C206209" t="s">
        <v>64493</v>
      </c>
      <c r="D206209" t="s">
        <v>63781</v>
      </c>
    </row>
    <row r="206210" spans="1:4">
      <c r="A206210">
        <v>4430499</v>
      </c>
      <c r="B206210" t="s">
        <v>146307</v>
      </c>
      <c r="C206210" t="s">
        <v>227355</v>
      </c>
      <c r="D206210" t="s">
        <v>63784</v>
      </c>
    </row>
    <row r="206211" spans="1:4">
      <c r="A206211">
        <v>408189</v>
      </c>
      <c r="B206211" t="s">
        <v>81369</v>
      </c>
      <c r="C206211" t="s">
        <v>227356</v>
      </c>
      <c r="D206211" t="s">
        <v>63784</v>
      </c>
    </row>
    <row r="206212" spans="1:4">
      <c r="A206212">
        <v>5339750</v>
      </c>
      <c r="B206212" t="s">
        <v>64044</v>
      </c>
      <c r="C206212" t="s">
        <v>164061</v>
      </c>
      <c r="D206212" t="s">
        <v>63781</v>
      </c>
    </row>
    <row r="206213" spans="1:4">
      <c r="A206213">
        <v>3869665</v>
      </c>
      <c r="B206213" t="s">
        <v>70686</v>
      </c>
      <c r="C206213" t="s">
        <v>93255</v>
      </c>
      <c r="D206213" t="s">
        <v>63781</v>
      </c>
    </row>
    <row r="206214" spans="1:4">
      <c r="A206214">
        <v>5197212</v>
      </c>
      <c r="B206214" t="s">
        <v>66910</v>
      </c>
      <c r="C206214" t="s">
        <v>95762</v>
      </c>
      <c r="D206214" t="s">
        <v>63784</v>
      </c>
    </row>
    <row r="206215" spans="1:4">
      <c r="A206215">
        <v>2513007</v>
      </c>
      <c r="B206215" t="s">
        <v>109874</v>
      </c>
      <c r="C206215" t="s">
        <v>136059</v>
      </c>
      <c r="D206215" t="s">
        <v>63781</v>
      </c>
    </row>
    <row r="206216" spans="1:4">
      <c r="A206216">
        <v>4349881</v>
      </c>
      <c r="B206216" t="s">
        <v>149177</v>
      </c>
      <c r="C206216" t="s">
        <v>162443</v>
      </c>
      <c r="D206216" t="s">
        <v>63784</v>
      </c>
    </row>
    <row r="206217" spans="1:4">
      <c r="A206217">
        <v>4192467</v>
      </c>
      <c r="B206217" t="s">
        <v>120360</v>
      </c>
      <c r="C206217" t="s">
        <v>227357</v>
      </c>
      <c r="D206217" t="s">
        <v>63781</v>
      </c>
    </row>
    <row r="206218" spans="1:4">
      <c r="A206218">
        <v>4388106</v>
      </c>
      <c r="B206218" t="s">
        <v>71911</v>
      </c>
      <c r="C206218" t="s">
        <v>89965</v>
      </c>
      <c r="D206218" t="s">
        <v>63781</v>
      </c>
    </row>
    <row r="206219" spans="1:4">
      <c r="A206219">
        <v>485900</v>
      </c>
      <c r="B206219" t="s">
        <v>66873</v>
      </c>
      <c r="C206219" t="s">
        <v>227358</v>
      </c>
      <c r="D206219" t="s">
        <v>63784</v>
      </c>
    </row>
    <row r="206220" spans="1:4">
      <c r="A206220">
        <v>4573402</v>
      </c>
      <c r="B206220" t="s">
        <v>227359</v>
      </c>
      <c r="C206220" t="s">
        <v>82028</v>
      </c>
      <c r="D206220" t="s">
        <v>63784</v>
      </c>
    </row>
    <row r="206221" spans="1:4">
      <c r="A206221">
        <v>3867857</v>
      </c>
      <c r="B206221" t="s">
        <v>64722</v>
      </c>
      <c r="C206221" t="s">
        <v>98805</v>
      </c>
      <c r="D206221" t="s">
        <v>63781</v>
      </c>
    </row>
    <row r="206222" spans="1:4">
      <c r="A206222">
        <v>2037782</v>
      </c>
      <c r="B206222" t="s">
        <v>221905</v>
      </c>
      <c r="C206222" t="s">
        <v>227360</v>
      </c>
      <c r="D206222" t="s">
        <v>63781</v>
      </c>
    </row>
    <row r="206223" spans="1:4">
      <c r="A206223">
        <v>3640560</v>
      </c>
      <c r="B206223" t="s">
        <v>84261</v>
      </c>
      <c r="C206223" t="s">
        <v>64768</v>
      </c>
      <c r="D206223" t="s">
        <v>63781</v>
      </c>
    </row>
    <row r="206224" spans="1:4">
      <c r="A206224">
        <v>4520284</v>
      </c>
      <c r="B206224" t="s">
        <v>70011</v>
      </c>
      <c r="C206224" t="s">
        <v>227361</v>
      </c>
      <c r="D206224" t="s">
        <v>63781</v>
      </c>
    </row>
    <row r="206225" spans="1:4">
      <c r="A206225">
        <v>4514415</v>
      </c>
      <c r="B206225" t="s">
        <v>127912</v>
      </c>
      <c r="C206225" t="s">
        <v>227362</v>
      </c>
      <c r="D206225" t="s">
        <v>63781</v>
      </c>
    </row>
    <row r="206226" spans="1:4">
      <c r="A206226">
        <v>6329964</v>
      </c>
      <c r="B206226" t="s">
        <v>227363</v>
      </c>
      <c r="C206226" t="s">
        <v>103325</v>
      </c>
      <c r="D206226" t="s">
        <v>63781</v>
      </c>
    </row>
    <row r="206227" spans="1:4">
      <c r="A206227">
        <v>3273774</v>
      </c>
      <c r="B206227" t="s">
        <v>158193</v>
      </c>
      <c r="C206227" t="s">
        <v>112236</v>
      </c>
      <c r="D206227" t="s">
        <v>63781</v>
      </c>
    </row>
    <row r="206228" spans="1:4">
      <c r="A206228">
        <v>4165077</v>
      </c>
      <c r="B206228" t="s">
        <v>119578</v>
      </c>
      <c r="C206228" t="s">
        <v>227364</v>
      </c>
      <c r="D206228" t="s">
        <v>63784</v>
      </c>
    </row>
    <row r="206229" spans="1:4">
      <c r="A206229">
        <v>944695</v>
      </c>
      <c r="B206229" t="s">
        <v>69360</v>
      </c>
      <c r="C206229" t="s">
        <v>76676</v>
      </c>
      <c r="D206229" t="s">
        <v>63784</v>
      </c>
    </row>
    <row r="206230" spans="1:4">
      <c r="A206230">
        <v>5041049</v>
      </c>
      <c r="B206230" t="s">
        <v>212724</v>
      </c>
      <c r="C206230" t="s">
        <v>91621</v>
      </c>
      <c r="D206230" t="s">
        <v>63781</v>
      </c>
    </row>
    <row r="206231" spans="1:4">
      <c r="A206231">
        <v>4688475</v>
      </c>
      <c r="B206231" t="s">
        <v>227365</v>
      </c>
      <c r="C206231" t="s">
        <v>64176</v>
      </c>
      <c r="D206231" t="s">
        <v>63781</v>
      </c>
    </row>
    <row r="206232" spans="1:4">
      <c r="A206232">
        <v>5836184</v>
      </c>
      <c r="B206232" t="s">
        <v>64728</v>
      </c>
      <c r="C206232" t="s">
        <v>227366</v>
      </c>
      <c r="D206232" t="s">
        <v>63781</v>
      </c>
    </row>
    <row r="206233" spans="1:4">
      <c r="A206233">
        <v>4497635</v>
      </c>
      <c r="B206233" t="s">
        <v>72400</v>
      </c>
      <c r="C206233" t="s">
        <v>143222</v>
      </c>
      <c r="D206233" t="s">
        <v>63781</v>
      </c>
    </row>
    <row r="206234" spans="1:4">
      <c r="A206234">
        <v>4281084</v>
      </c>
      <c r="B206234" t="s">
        <v>92307</v>
      </c>
      <c r="C206234" t="s">
        <v>100515</v>
      </c>
      <c r="D206234" t="s">
        <v>63781</v>
      </c>
    </row>
    <row r="206235" spans="1:4">
      <c r="A206235">
        <v>5089025</v>
      </c>
      <c r="B206235" t="s">
        <v>75253</v>
      </c>
      <c r="C206235" t="s">
        <v>70930</v>
      </c>
      <c r="D206235" t="s">
        <v>63781</v>
      </c>
    </row>
    <row r="206236" spans="1:4">
      <c r="A206236">
        <v>2633194</v>
      </c>
      <c r="B206236" t="s">
        <v>227367</v>
      </c>
      <c r="C206236" t="s">
        <v>227368</v>
      </c>
      <c r="D206236" t="s">
        <v>63781</v>
      </c>
    </row>
    <row r="206237" spans="1:4">
      <c r="A206237">
        <v>4052322</v>
      </c>
      <c r="B206237" t="s">
        <v>90621</v>
      </c>
      <c r="C206237" t="s">
        <v>123951</v>
      </c>
      <c r="D206237" t="s">
        <v>63784</v>
      </c>
    </row>
    <row r="206238" spans="1:4">
      <c r="A206238">
        <v>4823539</v>
      </c>
      <c r="B206238" t="s">
        <v>177436</v>
      </c>
      <c r="C206238" t="s">
        <v>181957</v>
      </c>
      <c r="D206238" t="s">
        <v>63781</v>
      </c>
    </row>
    <row r="206239" spans="1:4">
      <c r="A206239">
        <v>5390604</v>
      </c>
      <c r="B206239" t="s">
        <v>227369</v>
      </c>
      <c r="C206239" t="s">
        <v>201579</v>
      </c>
      <c r="D206239" t="s">
        <v>63781</v>
      </c>
    </row>
    <row r="206240" spans="1:4">
      <c r="A206240">
        <v>3238563</v>
      </c>
      <c r="B206240" t="s">
        <v>64185</v>
      </c>
      <c r="C206240" t="s">
        <v>227370</v>
      </c>
      <c r="D206240" t="s">
        <v>63784</v>
      </c>
    </row>
    <row r="206241" spans="1:4">
      <c r="A206241">
        <v>4513124</v>
      </c>
      <c r="B206241" t="s">
        <v>63871</v>
      </c>
      <c r="C206241" t="s">
        <v>100924</v>
      </c>
      <c r="D206241" t="s">
        <v>63781</v>
      </c>
    </row>
    <row r="206242" spans="1:4">
      <c r="A206242">
        <v>5543748</v>
      </c>
      <c r="B206242" t="s">
        <v>64908</v>
      </c>
      <c r="C206242" t="s">
        <v>227371</v>
      </c>
      <c r="D206242" t="s">
        <v>63784</v>
      </c>
    </row>
    <row r="206243" spans="1:4">
      <c r="A206243">
        <v>4512496</v>
      </c>
      <c r="B206243" t="s">
        <v>125223</v>
      </c>
      <c r="C206243" t="s">
        <v>130529</v>
      </c>
      <c r="D206243" t="s">
        <v>63781</v>
      </c>
    </row>
    <row r="206244" spans="1:4">
      <c r="A206244">
        <v>2429317</v>
      </c>
      <c r="B206244" t="s">
        <v>118815</v>
      </c>
      <c r="C206244" t="s">
        <v>79941</v>
      </c>
      <c r="D206244" t="s">
        <v>63781</v>
      </c>
    </row>
    <row r="206245" spans="1:4">
      <c r="A206245">
        <v>2189488</v>
      </c>
      <c r="B206245" t="s">
        <v>93298</v>
      </c>
      <c r="C206245" t="s">
        <v>212626</v>
      </c>
      <c r="D206245" t="s">
        <v>63784</v>
      </c>
    </row>
    <row r="206246" spans="1:4">
      <c r="A206246">
        <v>2222384</v>
      </c>
      <c r="B206246" t="s">
        <v>227372</v>
      </c>
      <c r="C206246" t="s">
        <v>79560</v>
      </c>
      <c r="D206246" t="s">
        <v>63784</v>
      </c>
    </row>
    <row r="206247" spans="1:4">
      <c r="A206247">
        <v>3514261</v>
      </c>
      <c r="B206247" t="s">
        <v>216383</v>
      </c>
      <c r="C206247" t="s">
        <v>227373</v>
      </c>
      <c r="D206247" t="s">
        <v>63784</v>
      </c>
    </row>
    <row r="206248" spans="1:4">
      <c r="A206248">
        <v>2285986</v>
      </c>
      <c r="B206248" t="s">
        <v>64675</v>
      </c>
      <c r="C206248" t="s">
        <v>227374</v>
      </c>
      <c r="D206248" t="s">
        <v>63784</v>
      </c>
    </row>
    <row r="206249" spans="1:4">
      <c r="A206249">
        <v>4774381</v>
      </c>
      <c r="B206249" t="s">
        <v>64046</v>
      </c>
      <c r="C206249" t="s">
        <v>63817</v>
      </c>
      <c r="D206249" t="s">
        <v>63781</v>
      </c>
    </row>
    <row r="206250" spans="1:4">
      <c r="A206250">
        <v>4358212</v>
      </c>
      <c r="B206250" t="s">
        <v>227375</v>
      </c>
      <c r="C206250" t="s">
        <v>101256</v>
      </c>
      <c r="D206250" t="s">
        <v>63781</v>
      </c>
    </row>
    <row r="206251" spans="1:4">
      <c r="A206251">
        <v>1130508</v>
      </c>
      <c r="B206251" t="s">
        <v>66825</v>
      </c>
      <c r="C206251" t="s">
        <v>227376</v>
      </c>
      <c r="D206251" t="s">
        <v>63784</v>
      </c>
    </row>
    <row r="206252" spans="1:4">
      <c r="A206252">
        <v>3800792</v>
      </c>
      <c r="B206252" t="s">
        <v>227377</v>
      </c>
      <c r="C206252" t="s">
        <v>66483</v>
      </c>
      <c r="D206252" t="s">
        <v>63781</v>
      </c>
    </row>
    <row r="206253" spans="1:4">
      <c r="A206253">
        <v>5821905</v>
      </c>
      <c r="B206253" t="s">
        <v>64908</v>
      </c>
      <c r="C206253" t="s">
        <v>213342</v>
      </c>
      <c r="D206253" t="s">
        <v>63784</v>
      </c>
    </row>
    <row r="206254" spans="1:4">
      <c r="A206254">
        <v>902726</v>
      </c>
      <c r="B206254" t="s">
        <v>227378</v>
      </c>
      <c r="C206254" t="s">
        <v>125615</v>
      </c>
      <c r="D206254" t="s">
        <v>63784</v>
      </c>
    </row>
    <row r="206255" spans="1:4">
      <c r="A206255">
        <v>2396217</v>
      </c>
      <c r="B206255" t="s">
        <v>70616</v>
      </c>
      <c r="C206255" t="s">
        <v>90198</v>
      </c>
      <c r="D206255" t="s">
        <v>63784</v>
      </c>
    </row>
    <row r="206256" spans="1:4">
      <c r="A206256">
        <v>1508217</v>
      </c>
      <c r="B206256" t="s">
        <v>227379</v>
      </c>
      <c r="C206256" t="s">
        <v>227380</v>
      </c>
      <c r="D206256" t="s">
        <v>63781</v>
      </c>
    </row>
    <row r="206257" spans="1:4">
      <c r="A206257">
        <v>4887611</v>
      </c>
      <c r="B206257" t="s">
        <v>227381</v>
      </c>
      <c r="C206257" t="s">
        <v>110392</v>
      </c>
      <c r="D206257" t="s">
        <v>63781</v>
      </c>
    </row>
    <row r="206258" spans="1:4">
      <c r="A206258">
        <v>6728939</v>
      </c>
      <c r="B206258" t="s">
        <v>227382</v>
      </c>
      <c r="C206258" t="s">
        <v>68143</v>
      </c>
      <c r="D206258" t="s">
        <v>63784</v>
      </c>
    </row>
    <row r="206259" spans="1:4">
      <c r="A206259">
        <v>4561970</v>
      </c>
      <c r="B206259" t="s">
        <v>74113</v>
      </c>
      <c r="C206259" t="s">
        <v>199967</v>
      </c>
      <c r="D206259" t="s">
        <v>63784</v>
      </c>
    </row>
    <row r="206260" spans="1:4">
      <c r="A206260">
        <v>4864016</v>
      </c>
      <c r="B206260" t="s">
        <v>78353</v>
      </c>
      <c r="C206260" t="s">
        <v>86193</v>
      </c>
      <c r="D206260" t="s">
        <v>63784</v>
      </c>
    </row>
    <row r="206261" spans="1:4">
      <c r="A206261">
        <v>3993362</v>
      </c>
      <c r="B206261" t="s">
        <v>64300</v>
      </c>
      <c r="C206261" t="s">
        <v>128444</v>
      </c>
      <c r="D206261" t="s">
        <v>63781</v>
      </c>
    </row>
    <row r="206262" spans="1:4">
      <c r="A206262">
        <v>3556711</v>
      </c>
      <c r="B206262" t="s">
        <v>227383</v>
      </c>
      <c r="C206262" t="s">
        <v>227384</v>
      </c>
      <c r="D206262" t="s">
        <v>63781</v>
      </c>
    </row>
    <row r="206263" spans="1:4">
      <c r="A206263">
        <v>4925608</v>
      </c>
      <c r="B206263" t="s">
        <v>227385</v>
      </c>
      <c r="C206263" t="s">
        <v>64081</v>
      </c>
      <c r="D206263" t="s">
        <v>63781</v>
      </c>
    </row>
    <row r="206264" spans="1:4">
      <c r="A206264">
        <v>4834982</v>
      </c>
      <c r="B206264" t="s">
        <v>227386</v>
      </c>
      <c r="C206264" t="s">
        <v>183509</v>
      </c>
      <c r="D206264" t="s">
        <v>63781</v>
      </c>
    </row>
    <row r="206265" spans="1:4">
      <c r="A206265">
        <v>1065031</v>
      </c>
      <c r="B206265" t="s">
        <v>69636</v>
      </c>
      <c r="C206265" t="s">
        <v>167355</v>
      </c>
      <c r="D206265" t="s">
        <v>63784</v>
      </c>
    </row>
    <row r="206266" spans="1:4">
      <c r="A206266">
        <v>1966467</v>
      </c>
      <c r="B206266" t="s">
        <v>70129</v>
      </c>
      <c r="C206266" t="s">
        <v>125210</v>
      </c>
      <c r="D206266" t="s">
        <v>63784</v>
      </c>
    </row>
    <row r="206267" spans="1:4">
      <c r="A206267">
        <v>825552</v>
      </c>
      <c r="B206267" t="s">
        <v>68486</v>
      </c>
      <c r="C206267" t="s">
        <v>190668</v>
      </c>
      <c r="D206267" t="s">
        <v>63784</v>
      </c>
    </row>
    <row r="206268" spans="1:4">
      <c r="A206268">
        <v>5399721</v>
      </c>
      <c r="B206268" t="s">
        <v>223362</v>
      </c>
      <c r="C206268" t="s">
        <v>92268</v>
      </c>
      <c r="D206268" t="s">
        <v>63784</v>
      </c>
    </row>
    <row r="206269" spans="1:4">
      <c r="A206269">
        <v>4363308</v>
      </c>
      <c r="B206269" t="s">
        <v>66830</v>
      </c>
      <c r="C206269" t="s">
        <v>85579</v>
      </c>
      <c r="D206269" t="s">
        <v>63781</v>
      </c>
    </row>
    <row r="206270" spans="1:4">
      <c r="A206270">
        <v>4212524</v>
      </c>
      <c r="B206270" t="s">
        <v>116649</v>
      </c>
      <c r="C206270" t="s">
        <v>83148</v>
      </c>
      <c r="D206270" t="s">
        <v>63784</v>
      </c>
    </row>
    <row r="206271" spans="1:4">
      <c r="A206271">
        <v>3189075</v>
      </c>
      <c r="B206271" t="s">
        <v>63923</v>
      </c>
      <c r="C206271" t="s">
        <v>227387</v>
      </c>
      <c r="D206271" t="s">
        <v>63781</v>
      </c>
    </row>
    <row r="206272" spans="1:4">
      <c r="A206272">
        <v>4212499</v>
      </c>
      <c r="B206272" t="s">
        <v>132733</v>
      </c>
      <c r="C206272" t="s">
        <v>80384</v>
      </c>
      <c r="D206272" t="s">
        <v>63784</v>
      </c>
    </row>
    <row r="206273" spans="1:4">
      <c r="A206273">
        <v>3805204</v>
      </c>
      <c r="B206273" t="s">
        <v>70271</v>
      </c>
      <c r="C206273" t="s">
        <v>84973</v>
      </c>
      <c r="D206273" t="s">
        <v>63781</v>
      </c>
    </row>
    <row r="206274" spans="1:4">
      <c r="A206274">
        <v>5082789</v>
      </c>
      <c r="B206274" t="s">
        <v>68843</v>
      </c>
      <c r="C206274" t="s">
        <v>217221</v>
      </c>
      <c r="D206274" t="s">
        <v>63784</v>
      </c>
    </row>
    <row r="206275" spans="1:4">
      <c r="A206275">
        <v>4351479</v>
      </c>
      <c r="B206275" t="s">
        <v>169089</v>
      </c>
      <c r="C206275" t="s">
        <v>91027</v>
      </c>
      <c r="D206275" t="s">
        <v>63784</v>
      </c>
    </row>
    <row r="206276" spans="1:4">
      <c r="A206276">
        <v>4528938</v>
      </c>
      <c r="B206276" t="s">
        <v>63849</v>
      </c>
      <c r="C206276" t="s">
        <v>86753</v>
      </c>
      <c r="D206276" t="s">
        <v>63781</v>
      </c>
    </row>
    <row r="206277" spans="1:4">
      <c r="A206277">
        <v>757981</v>
      </c>
      <c r="B206277" t="s">
        <v>66365</v>
      </c>
      <c r="C206277" t="s">
        <v>132033</v>
      </c>
      <c r="D206277" t="s">
        <v>63784</v>
      </c>
    </row>
    <row r="206278" spans="1:4">
      <c r="A206278">
        <v>4173158</v>
      </c>
      <c r="B206278" t="s">
        <v>66959</v>
      </c>
      <c r="C206278" t="s">
        <v>114718</v>
      </c>
      <c r="D206278" t="s">
        <v>63781</v>
      </c>
    </row>
    <row r="206279" spans="1:4">
      <c r="A206279">
        <v>3031374</v>
      </c>
      <c r="B206279" t="s">
        <v>227388</v>
      </c>
      <c r="C206279" t="s">
        <v>118694</v>
      </c>
      <c r="D206279" t="s">
        <v>63781</v>
      </c>
    </row>
    <row r="206280" spans="1:4">
      <c r="A206280">
        <v>4493364</v>
      </c>
      <c r="B206280" t="s">
        <v>227389</v>
      </c>
      <c r="C206280" t="s">
        <v>199718</v>
      </c>
      <c r="D206280" t="s">
        <v>63781</v>
      </c>
    </row>
    <row r="206281" spans="1:4">
      <c r="A206281">
        <v>5233965</v>
      </c>
      <c r="B206281" t="s">
        <v>89924</v>
      </c>
      <c r="C206281" t="s">
        <v>141215</v>
      </c>
      <c r="D206281" t="s">
        <v>63781</v>
      </c>
    </row>
    <row r="206282" spans="1:4">
      <c r="A206282">
        <v>2538567</v>
      </c>
      <c r="B206282" t="s">
        <v>227390</v>
      </c>
      <c r="C206282" t="s">
        <v>227391</v>
      </c>
      <c r="D206282" t="s">
        <v>63781</v>
      </c>
    </row>
    <row r="206283" spans="1:4">
      <c r="A206283">
        <v>5885347</v>
      </c>
      <c r="B206283" t="s">
        <v>68843</v>
      </c>
      <c r="C206283" t="s">
        <v>227392</v>
      </c>
      <c r="D206283" t="s">
        <v>63784</v>
      </c>
    </row>
    <row r="206284" spans="1:4">
      <c r="A206284">
        <v>4500525</v>
      </c>
      <c r="B206284" t="s">
        <v>80050</v>
      </c>
      <c r="C206284" t="s">
        <v>90744</v>
      </c>
      <c r="D206284" t="s">
        <v>63781</v>
      </c>
    </row>
    <row r="206285" spans="1:4">
      <c r="A206285">
        <v>708333</v>
      </c>
      <c r="B206285" t="s">
        <v>66289</v>
      </c>
      <c r="C206285" t="s">
        <v>95255</v>
      </c>
      <c r="D206285" t="s">
        <v>63784</v>
      </c>
    </row>
    <row r="206286" spans="1:4">
      <c r="A206286">
        <v>5721367</v>
      </c>
      <c r="B206286" t="s">
        <v>227393</v>
      </c>
      <c r="C206286" t="s">
        <v>78661</v>
      </c>
      <c r="D206286" t="s">
        <v>63784</v>
      </c>
    </row>
    <row r="206287" spans="1:4">
      <c r="A206287">
        <v>2523362</v>
      </c>
      <c r="B206287" t="s">
        <v>64399</v>
      </c>
      <c r="C206287" t="s">
        <v>66708</v>
      </c>
      <c r="D206287" t="s">
        <v>63781</v>
      </c>
    </row>
    <row r="206288" spans="1:4">
      <c r="A206288">
        <v>4007729</v>
      </c>
      <c r="B206288" t="s">
        <v>150171</v>
      </c>
      <c r="C206288" t="s">
        <v>193679</v>
      </c>
      <c r="D206288" t="s">
        <v>63784</v>
      </c>
    </row>
    <row r="206289" spans="1:4">
      <c r="A206289">
        <v>560465</v>
      </c>
      <c r="B206289" t="s">
        <v>63849</v>
      </c>
      <c r="C206289" t="s">
        <v>227394</v>
      </c>
      <c r="D206289" t="s">
        <v>63781</v>
      </c>
    </row>
    <row r="206290" spans="1:4">
      <c r="A206290">
        <v>2484016</v>
      </c>
      <c r="B206290" t="s">
        <v>70487</v>
      </c>
      <c r="C206290" t="s">
        <v>186472</v>
      </c>
      <c r="D206290" t="s">
        <v>63784</v>
      </c>
    </row>
    <row r="206291" spans="1:4">
      <c r="A206291">
        <v>811440</v>
      </c>
      <c r="B206291" t="s">
        <v>143023</v>
      </c>
      <c r="C206291" t="s">
        <v>227395</v>
      </c>
      <c r="D206291" t="s">
        <v>63784</v>
      </c>
    </row>
    <row r="206292" spans="1:4">
      <c r="A206292">
        <v>2817382</v>
      </c>
      <c r="B206292" t="s">
        <v>127035</v>
      </c>
      <c r="C206292" t="s">
        <v>149127</v>
      </c>
      <c r="D206292" t="s">
        <v>63784</v>
      </c>
    </row>
    <row r="206293" spans="1:4">
      <c r="A206293">
        <v>4344934</v>
      </c>
      <c r="B206293" t="s">
        <v>64822</v>
      </c>
      <c r="C206293" t="s">
        <v>64246</v>
      </c>
      <c r="D206293" t="s">
        <v>63781</v>
      </c>
    </row>
    <row r="206294" spans="1:4">
      <c r="A206294">
        <v>3527765</v>
      </c>
      <c r="B206294" t="s">
        <v>116992</v>
      </c>
      <c r="C206294" t="s">
        <v>66751</v>
      </c>
      <c r="D206294" t="s">
        <v>63781</v>
      </c>
    </row>
    <row r="206295" spans="1:4">
      <c r="A206295">
        <v>3313263</v>
      </c>
      <c r="B206295" t="s">
        <v>71730</v>
      </c>
      <c r="C206295" t="s">
        <v>126157</v>
      </c>
      <c r="D206295" t="s">
        <v>63784</v>
      </c>
    </row>
    <row r="206296" spans="1:4">
      <c r="A206296">
        <v>1463874</v>
      </c>
      <c r="B206296" t="s">
        <v>73442</v>
      </c>
      <c r="C206296" t="s">
        <v>78577</v>
      </c>
      <c r="D206296" t="s">
        <v>63781</v>
      </c>
    </row>
    <row r="206297" spans="1:4">
      <c r="A206297">
        <v>4616589</v>
      </c>
      <c r="B206297" t="s">
        <v>71141</v>
      </c>
      <c r="C206297" t="s">
        <v>73239</v>
      </c>
      <c r="D206297" t="s">
        <v>63781</v>
      </c>
    </row>
    <row r="206298" spans="1:4">
      <c r="A206298">
        <v>4093031</v>
      </c>
      <c r="B206298" t="s">
        <v>227396</v>
      </c>
      <c r="C206298" t="s">
        <v>70589</v>
      </c>
      <c r="D206298" t="s">
        <v>63784</v>
      </c>
    </row>
    <row r="206299" spans="1:4">
      <c r="A206299">
        <v>404178</v>
      </c>
      <c r="B206299" t="s">
        <v>227397</v>
      </c>
      <c r="C206299" t="s">
        <v>186552</v>
      </c>
      <c r="D206299" t="s">
        <v>63784</v>
      </c>
    </row>
    <row r="206300" spans="1:4">
      <c r="A206300">
        <v>3267923</v>
      </c>
      <c r="B206300" t="s">
        <v>227398</v>
      </c>
      <c r="C206300" t="s">
        <v>165955</v>
      </c>
      <c r="D206300" t="s">
        <v>63781</v>
      </c>
    </row>
    <row r="206301" spans="1:4">
      <c r="A206301">
        <v>6207095</v>
      </c>
      <c r="B206301" t="s">
        <v>227399</v>
      </c>
      <c r="C206301" t="s">
        <v>227400</v>
      </c>
      <c r="D206301" t="s">
        <v>63784</v>
      </c>
    </row>
    <row r="206302" spans="1:4">
      <c r="A206302">
        <v>577521</v>
      </c>
      <c r="B206302" t="s">
        <v>145763</v>
      </c>
      <c r="C206302" t="s">
        <v>118009</v>
      </c>
      <c r="D206302" t="s">
        <v>63784</v>
      </c>
    </row>
    <row r="206303" spans="1:4">
      <c r="A206303">
        <v>4441423</v>
      </c>
      <c r="B206303" t="s">
        <v>73086</v>
      </c>
      <c r="C206303" t="s">
        <v>227401</v>
      </c>
      <c r="D206303" t="s">
        <v>63781</v>
      </c>
    </row>
    <row r="206304" spans="1:4">
      <c r="A206304">
        <v>4033969</v>
      </c>
      <c r="B206304" t="s">
        <v>227402</v>
      </c>
      <c r="C206304" t="s">
        <v>186844</v>
      </c>
      <c r="D206304" t="s">
        <v>63781</v>
      </c>
    </row>
    <row r="206305" spans="1:4">
      <c r="A206305">
        <v>2209739</v>
      </c>
      <c r="B206305" t="s">
        <v>85875</v>
      </c>
      <c r="C206305" t="s">
        <v>227403</v>
      </c>
      <c r="D206305" t="s">
        <v>63781</v>
      </c>
    </row>
    <row r="206306" spans="1:4">
      <c r="A206306">
        <v>3499098</v>
      </c>
      <c r="B206306" t="s">
        <v>77046</v>
      </c>
      <c r="C206306" t="s">
        <v>227404</v>
      </c>
      <c r="D206306" t="s">
        <v>63781</v>
      </c>
    </row>
    <row r="206307" spans="1:4">
      <c r="A206307">
        <v>773450</v>
      </c>
      <c r="B206307" t="s">
        <v>64048</v>
      </c>
      <c r="C206307" t="s">
        <v>227405</v>
      </c>
      <c r="D206307" t="s">
        <v>63781</v>
      </c>
    </row>
    <row r="206308" spans="1:4">
      <c r="A206308">
        <v>1876232</v>
      </c>
      <c r="B206308" t="s">
        <v>123447</v>
      </c>
      <c r="C206308" t="s">
        <v>227406</v>
      </c>
      <c r="D206308" t="s">
        <v>63781</v>
      </c>
    </row>
    <row r="206309" spans="1:4">
      <c r="A206309">
        <v>5292722</v>
      </c>
      <c r="B206309" t="s">
        <v>70410</v>
      </c>
      <c r="C206309" t="s">
        <v>227407</v>
      </c>
      <c r="D206309" t="s">
        <v>63781</v>
      </c>
    </row>
    <row r="206310" spans="1:4">
      <c r="A206310">
        <v>1505241</v>
      </c>
      <c r="B206310" t="s">
        <v>172558</v>
      </c>
      <c r="C206310" t="s">
        <v>227408</v>
      </c>
      <c r="D206310" t="s">
        <v>63781</v>
      </c>
    </row>
    <row r="206311" spans="1:4">
      <c r="A206311">
        <v>1421863</v>
      </c>
      <c r="B206311" t="s">
        <v>64304</v>
      </c>
      <c r="C206311" t="s">
        <v>227409</v>
      </c>
      <c r="D206311" t="s">
        <v>63784</v>
      </c>
    </row>
    <row r="206312" spans="1:4">
      <c r="A206312">
        <v>494892</v>
      </c>
      <c r="B206312" t="s">
        <v>99021</v>
      </c>
      <c r="C206312" t="s">
        <v>69651</v>
      </c>
      <c r="D206312" t="s">
        <v>63781</v>
      </c>
    </row>
    <row r="206313" spans="1:4">
      <c r="A206313">
        <v>3488633</v>
      </c>
      <c r="B206313" t="s">
        <v>65202</v>
      </c>
      <c r="C206313" t="s">
        <v>227410</v>
      </c>
      <c r="D206313" t="s">
        <v>63781</v>
      </c>
    </row>
    <row r="206314" spans="1:4">
      <c r="A206314">
        <v>3579288</v>
      </c>
      <c r="B206314" t="s">
        <v>66128</v>
      </c>
      <c r="C206314" t="s">
        <v>77348</v>
      </c>
      <c r="D206314" t="s">
        <v>63784</v>
      </c>
    </row>
    <row r="206315" spans="1:4">
      <c r="A206315">
        <v>2331758</v>
      </c>
      <c r="B206315" t="s">
        <v>137809</v>
      </c>
      <c r="C206315" t="s">
        <v>227411</v>
      </c>
      <c r="D206315" t="s">
        <v>63784</v>
      </c>
    </row>
    <row r="206316" spans="1:4">
      <c r="A206316">
        <v>4652661</v>
      </c>
      <c r="B206316" t="s">
        <v>67855</v>
      </c>
      <c r="C206316" t="s">
        <v>73356</v>
      </c>
      <c r="D206316" t="s">
        <v>63784</v>
      </c>
    </row>
    <row r="206317" spans="1:4">
      <c r="A206317">
        <v>2317292</v>
      </c>
      <c r="B206317" t="s">
        <v>227412</v>
      </c>
      <c r="C206317" t="s">
        <v>227413</v>
      </c>
      <c r="D206317" t="s">
        <v>63781</v>
      </c>
    </row>
    <row r="206318" spans="1:4">
      <c r="A206318">
        <v>591331</v>
      </c>
      <c r="B206318" t="s">
        <v>64262</v>
      </c>
      <c r="C206318" t="s">
        <v>127834</v>
      </c>
      <c r="D206318" t="s">
        <v>63784</v>
      </c>
    </row>
    <row r="206319" spans="1:4">
      <c r="A206319">
        <v>4865972</v>
      </c>
      <c r="B206319" t="s">
        <v>83078</v>
      </c>
      <c r="C206319" t="s">
        <v>212015</v>
      </c>
      <c r="D206319" t="s">
        <v>63784</v>
      </c>
    </row>
    <row r="206320" spans="1:4">
      <c r="A206320">
        <v>3415415</v>
      </c>
      <c r="B206320" t="s">
        <v>64304</v>
      </c>
      <c r="C206320" t="s">
        <v>227414</v>
      </c>
      <c r="D206320" t="s">
        <v>63784</v>
      </c>
    </row>
    <row r="206321" spans="1:4">
      <c r="A206321">
        <v>334382</v>
      </c>
      <c r="B206321" t="s">
        <v>64306</v>
      </c>
      <c r="C206321" t="s">
        <v>227415</v>
      </c>
      <c r="D206321" t="s">
        <v>63784</v>
      </c>
    </row>
    <row r="206322" spans="1:4">
      <c r="A206322">
        <v>3582915</v>
      </c>
      <c r="B206322" t="s">
        <v>89074</v>
      </c>
      <c r="C206322" t="s">
        <v>227416</v>
      </c>
      <c r="D206322" t="s">
        <v>63784</v>
      </c>
    </row>
    <row r="206323" spans="1:4">
      <c r="A206323">
        <v>911752</v>
      </c>
      <c r="B206323" t="s">
        <v>79422</v>
      </c>
      <c r="C206323" t="s">
        <v>94652</v>
      </c>
      <c r="D206323" t="s">
        <v>63784</v>
      </c>
    </row>
    <row r="206324" spans="1:4">
      <c r="A206324">
        <v>801828</v>
      </c>
      <c r="B206324" t="s">
        <v>227417</v>
      </c>
      <c r="C206324" t="s">
        <v>227418</v>
      </c>
      <c r="D206324" t="s">
        <v>63784</v>
      </c>
    </row>
    <row r="206325" spans="1:4">
      <c r="A206325">
        <v>4919151</v>
      </c>
      <c r="B206325" t="s">
        <v>66256</v>
      </c>
      <c r="C206325" t="s">
        <v>227419</v>
      </c>
      <c r="D206325" t="s">
        <v>63784</v>
      </c>
    </row>
    <row r="206326" spans="1:4">
      <c r="A206326">
        <v>5049176</v>
      </c>
      <c r="B206326" t="s">
        <v>227420</v>
      </c>
      <c r="C206326" t="s">
        <v>77261</v>
      </c>
      <c r="D206326" t="s">
        <v>63781</v>
      </c>
    </row>
    <row r="206327" spans="1:4">
      <c r="A206327">
        <v>1721291</v>
      </c>
      <c r="B206327" t="s">
        <v>227421</v>
      </c>
      <c r="C206327" t="s">
        <v>210146</v>
      </c>
      <c r="D206327" t="s">
        <v>63781</v>
      </c>
    </row>
    <row r="206328" spans="1:4">
      <c r="A206328">
        <v>4488414</v>
      </c>
      <c r="B206328" t="s">
        <v>64963</v>
      </c>
      <c r="C206328" t="s">
        <v>76140</v>
      </c>
      <c r="D206328" t="s">
        <v>63781</v>
      </c>
    </row>
    <row r="206329" spans="1:4">
      <c r="A206329">
        <v>5246527</v>
      </c>
      <c r="B206329" t="s">
        <v>73086</v>
      </c>
      <c r="C206329" t="s">
        <v>186594</v>
      </c>
      <c r="D206329" t="s">
        <v>63781</v>
      </c>
    </row>
    <row r="206330" spans="1:4">
      <c r="A206330">
        <v>478187</v>
      </c>
      <c r="B206330" t="s">
        <v>227422</v>
      </c>
      <c r="C206330" t="s">
        <v>227423</v>
      </c>
      <c r="D206330" t="s">
        <v>63784</v>
      </c>
    </row>
    <row r="206331" spans="1:4">
      <c r="A206331">
        <v>2489811</v>
      </c>
      <c r="B206331" t="s">
        <v>90387</v>
      </c>
      <c r="C206331" t="s">
        <v>66577</v>
      </c>
      <c r="D206331" t="s">
        <v>63784</v>
      </c>
    </row>
    <row r="206332" spans="1:4">
      <c r="A206332">
        <v>2939846</v>
      </c>
      <c r="B206332" t="s">
        <v>106491</v>
      </c>
      <c r="C206332" t="s">
        <v>105684</v>
      </c>
      <c r="D206332" t="s">
        <v>63784</v>
      </c>
    </row>
    <row r="206333" spans="1:4">
      <c r="A206333">
        <v>3757962</v>
      </c>
      <c r="B206333" t="s">
        <v>148386</v>
      </c>
      <c r="C206333" t="s">
        <v>173337</v>
      </c>
      <c r="D206333" t="s">
        <v>63784</v>
      </c>
    </row>
    <row r="206334" spans="1:4">
      <c r="A206334">
        <v>4840343</v>
      </c>
      <c r="B206334" t="s">
        <v>72223</v>
      </c>
      <c r="C206334" t="s">
        <v>227424</v>
      </c>
      <c r="D206334" t="s">
        <v>63781</v>
      </c>
    </row>
    <row r="206335" spans="1:4">
      <c r="A206335">
        <v>4321936</v>
      </c>
      <c r="B206335" t="s">
        <v>227425</v>
      </c>
      <c r="C206335" t="s">
        <v>227426</v>
      </c>
      <c r="D206335" t="s">
        <v>63781</v>
      </c>
    </row>
    <row r="206336" spans="1:4">
      <c r="A206336">
        <v>3855096</v>
      </c>
      <c r="B206336" t="s">
        <v>227427</v>
      </c>
      <c r="C206336" t="s">
        <v>80484</v>
      </c>
      <c r="D206336" t="s">
        <v>63781</v>
      </c>
    </row>
    <row r="206337" spans="1:4">
      <c r="A206337">
        <v>604731</v>
      </c>
      <c r="B206337" t="s">
        <v>67908</v>
      </c>
      <c r="C206337" t="s">
        <v>226989</v>
      </c>
      <c r="D206337" t="s">
        <v>63781</v>
      </c>
    </row>
    <row r="206338" spans="1:4">
      <c r="A206338">
        <v>3218798</v>
      </c>
      <c r="B206338" t="s">
        <v>211735</v>
      </c>
      <c r="C206338" t="s">
        <v>165425</v>
      </c>
      <c r="D206338" t="s">
        <v>63784</v>
      </c>
    </row>
    <row r="206339" spans="1:4">
      <c r="A206339">
        <v>1703455</v>
      </c>
      <c r="B206339" t="s">
        <v>66820</v>
      </c>
      <c r="C206339" t="s">
        <v>69151</v>
      </c>
      <c r="D206339" t="s">
        <v>63784</v>
      </c>
    </row>
    <row r="206340" spans="1:4">
      <c r="A206340">
        <v>858673</v>
      </c>
      <c r="B206340" t="s">
        <v>102076</v>
      </c>
      <c r="C206340" t="s">
        <v>227428</v>
      </c>
      <c r="D206340" t="s">
        <v>63781</v>
      </c>
    </row>
    <row r="206341" spans="1:4">
      <c r="A206341">
        <v>3632964</v>
      </c>
      <c r="B206341" t="s">
        <v>68746</v>
      </c>
      <c r="C206341" t="s">
        <v>71490</v>
      </c>
      <c r="D206341" t="s">
        <v>63784</v>
      </c>
    </row>
    <row r="206342" spans="1:4">
      <c r="A206342">
        <v>3525984</v>
      </c>
      <c r="B206342" t="s">
        <v>227429</v>
      </c>
      <c r="C206342" t="s">
        <v>85303</v>
      </c>
      <c r="D206342" t="s">
        <v>63781</v>
      </c>
    </row>
    <row r="206343" spans="1:4">
      <c r="A206343">
        <v>4098661</v>
      </c>
      <c r="B206343" t="s">
        <v>227430</v>
      </c>
      <c r="C206343" t="s">
        <v>128167</v>
      </c>
      <c r="D206343" t="s">
        <v>63781</v>
      </c>
    </row>
    <row r="206344" spans="1:4">
      <c r="A206344">
        <v>5058289</v>
      </c>
      <c r="B206344" t="s">
        <v>64159</v>
      </c>
      <c r="C206344" t="s">
        <v>83965</v>
      </c>
      <c r="D206344" t="s">
        <v>63781</v>
      </c>
    </row>
    <row r="206345" spans="1:4">
      <c r="A206345">
        <v>1497476</v>
      </c>
      <c r="B206345" t="s">
        <v>69003</v>
      </c>
      <c r="C206345" t="s">
        <v>227431</v>
      </c>
      <c r="D206345" t="s">
        <v>63781</v>
      </c>
    </row>
    <row r="206346" spans="1:4">
      <c r="A206346">
        <v>868731</v>
      </c>
      <c r="B206346" t="s">
        <v>85053</v>
      </c>
      <c r="C206346" t="s">
        <v>227432</v>
      </c>
      <c r="D206346" t="s">
        <v>63781</v>
      </c>
    </row>
    <row r="206347" spans="1:4">
      <c r="A206347">
        <v>6728825</v>
      </c>
      <c r="B206347" t="s">
        <v>227433</v>
      </c>
      <c r="C206347" t="s">
        <v>97530</v>
      </c>
      <c r="D206347" t="s">
        <v>63781</v>
      </c>
    </row>
    <row r="206348" spans="1:4">
      <c r="A206348">
        <v>2849697</v>
      </c>
      <c r="B206348" t="s">
        <v>81215</v>
      </c>
      <c r="C206348" t="s">
        <v>227434</v>
      </c>
      <c r="D206348" t="s">
        <v>63784</v>
      </c>
    </row>
    <row r="206349" spans="1:4">
      <c r="A206349">
        <v>2455025</v>
      </c>
      <c r="B206349" t="s">
        <v>227435</v>
      </c>
      <c r="C206349" t="s">
        <v>78921</v>
      </c>
      <c r="D206349" t="s">
        <v>63781</v>
      </c>
    </row>
    <row r="206350" spans="1:4">
      <c r="A206350">
        <v>3975370</v>
      </c>
      <c r="B206350" t="s">
        <v>120439</v>
      </c>
      <c r="C206350" t="s">
        <v>64322</v>
      </c>
      <c r="D206350" t="s">
        <v>63781</v>
      </c>
    </row>
    <row r="206351" spans="1:4">
      <c r="A206351">
        <v>3957078</v>
      </c>
      <c r="B206351" t="s">
        <v>100791</v>
      </c>
      <c r="C206351" t="s">
        <v>160822</v>
      </c>
      <c r="D206351" t="s">
        <v>63784</v>
      </c>
    </row>
    <row r="206352" spans="1:4">
      <c r="A206352">
        <v>4232094</v>
      </c>
      <c r="B206352" t="s">
        <v>65987</v>
      </c>
      <c r="C206352" t="s">
        <v>104672</v>
      </c>
      <c r="D206352" t="s">
        <v>63784</v>
      </c>
    </row>
    <row r="206353" spans="1:4">
      <c r="A206353">
        <v>4329692</v>
      </c>
      <c r="B206353" t="s">
        <v>227436</v>
      </c>
      <c r="C206353" t="s">
        <v>220493</v>
      </c>
      <c r="D206353" t="s">
        <v>63784</v>
      </c>
    </row>
    <row r="206354" spans="1:4">
      <c r="A206354">
        <v>5738883</v>
      </c>
      <c r="B206354" t="s">
        <v>227437</v>
      </c>
      <c r="C206354" t="s">
        <v>125409</v>
      </c>
      <c r="D206354" t="s">
        <v>63781</v>
      </c>
    </row>
    <row r="206355" spans="1:4">
      <c r="A206355">
        <v>3320316</v>
      </c>
      <c r="B206355" t="s">
        <v>110867</v>
      </c>
      <c r="C206355" t="s">
        <v>126157</v>
      </c>
      <c r="D206355" t="s">
        <v>63784</v>
      </c>
    </row>
    <row r="206356" spans="1:4">
      <c r="A206356">
        <v>4319094</v>
      </c>
      <c r="B206356" t="s">
        <v>72780</v>
      </c>
      <c r="C206356" t="s">
        <v>108413</v>
      </c>
      <c r="D206356" t="s">
        <v>63784</v>
      </c>
    </row>
    <row r="206357" spans="1:4">
      <c r="A206357">
        <v>3838097</v>
      </c>
      <c r="B206357" t="s">
        <v>125926</v>
      </c>
      <c r="C206357" t="s">
        <v>75797</v>
      </c>
      <c r="D206357" t="s">
        <v>63781</v>
      </c>
    </row>
    <row r="206358" spans="1:4">
      <c r="A206358">
        <v>3648133</v>
      </c>
      <c r="B206358" t="s">
        <v>73869</v>
      </c>
      <c r="C206358" t="s">
        <v>71859</v>
      </c>
      <c r="D206358" t="s">
        <v>63784</v>
      </c>
    </row>
    <row r="206359" spans="1:4">
      <c r="A206359">
        <v>4348096</v>
      </c>
      <c r="B206359" t="s">
        <v>227438</v>
      </c>
      <c r="C206359" t="s">
        <v>69435</v>
      </c>
      <c r="D206359" t="s">
        <v>63781</v>
      </c>
    </row>
    <row r="206360" spans="1:4">
      <c r="A206360">
        <v>4287017</v>
      </c>
      <c r="B206360" t="s">
        <v>92119</v>
      </c>
      <c r="C206360" t="s">
        <v>70964</v>
      </c>
      <c r="D206360" t="s">
        <v>63781</v>
      </c>
    </row>
    <row r="206361" spans="1:4">
      <c r="A206361">
        <v>4560813</v>
      </c>
      <c r="B206361" t="s">
        <v>71104</v>
      </c>
      <c r="C206361" t="s">
        <v>226052</v>
      </c>
      <c r="D206361" t="s">
        <v>63781</v>
      </c>
    </row>
    <row r="206362" spans="1:4">
      <c r="A206362">
        <v>5743459</v>
      </c>
      <c r="B206362" t="s">
        <v>227439</v>
      </c>
      <c r="C206362" t="s">
        <v>172811</v>
      </c>
      <c r="D206362" t="s">
        <v>63781</v>
      </c>
    </row>
    <row r="206363" spans="1:4">
      <c r="A206363">
        <v>2239374</v>
      </c>
      <c r="B206363" t="s">
        <v>67079</v>
      </c>
      <c r="C206363" t="s">
        <v>147802</v>
      </c>
      <c r="D206363" t="s">
        <v>63781</v>
      </c>
    </row>
    <row r="206364" spans="1:4">
      <c r="A206364">
        <v>2186196</v>
      </c>
      <c r="B206364" t="s">
        <v>140570</v>
      </c>
      <c r="C206364" t="s">
        <v>92174</v>
      </c>
      <c r="D206364" t="s">
        <v>63784</v>
      </c>
    </row>
    <row r="206365" spans="1:4">
      <c r="A206365">
        <v>4885475</v>
      </c>
      <c r="B206365" t="s">
        <v>67339</v>
      </c>
      <c r="C206365" t="s">
        <v>131405</v>
      </c>
      <c r="D206365" t="s">
        <v>63781</v>
      </c>
    </row>
    <row r="206366" spans="1:4">
      <c r="A206366">
        <v>3986656</v>
      </c>
      <c r="B206366" t="s">
        <v>66716</v>
      </c>
      <c r="C206366" t="s">
        <v>85083</v>
      </c>
      <c r="D206366" t="s">
        <v>63781</v>
      </c>
    </row>
    <row r="206367" spans="1:4">
      <c r="A206367">
        <v>3973366</v>
      </c>
      <c r="B206367" t="s">
        <v>75917</v>
      </c>
      <c r="C206367" t="s">
        <v>75047</v>
      </c>
      <c r="D206367" t="s">
        <v>63781</v>
      </c>
    </row>
    <row r="206368" spans="1:4">
      <c r="A206368">
        <v>3395123</v>
      </c>
      <c r="B206368" t="s">
        <v>124640</v>
      </c>
      <c r="C206368" t="s">
        <v>75533</v>
      </c>
      <c r="D206368" t="s">
        <v>63784</v>
      </c>
    </row>
    <row r="206369" spans="1:4">
      <c r="A206369">
        <v>3642579</v>
      </c>
      <c r="B206369" t="s">
        <v>227440</v>
      </c>
      <c r="C206369" t="s">
        <v>70860</v>
      </c>
      <c r="D206369" t="s">
        <v>63781</v>
      </c>
    </row>
    <row r="206370" spans="1:4">
      <c r="A206370">
        <v>5883313</v>
      </c>
      <c r="B206370" t="s">
        <v>86824</v>
      </c>
      <c r="C206370" t="s">
        <v>91994</v>
      </c>
      <c r="D206370" t="s">
        <v>63784</v>
      </c>
    </row>
    <row r="206371" spans="1:4">
      <c r="A206371">
        <v>5122082</v>
      </c>
      <c r="B206371" t="s">
        <v>120330</v>
      </c>
      <c r="C206371" t="s">
        <v>163781</v>
      </c>
      <c r="D206371" t="s">
        <v>63784</v>
      </c>
    </row>
    <row r="206372" spans="1:4">
      <c r="A206372">
        <v>2514207</v>
      </c>
      <c r="B206372" t="s">
        <v>66268</v>
      </c>
      <c r="C206372" t="s">
        <v>79316</v>
      </c>
      <c r="D206372" t="s">
        <v>63781</v>
      </c>
    </row>
    <row r="206373" spans="1:4">
      <c r="A206373">
        <v>7222894</v>
      </c>
      <c r="B206373" t="s">
        <v>65785</v>
      </c>
      <c r="C206373" t="s">
        <v>70209</v>
      </c>
      <c r="D206373" t="s">
        <v>63784</v>
      </c>
    </row>
    <row r="206374" spans="1:4">
      <c r="A206374">
        <v>4107867</v>
      </c>
      <c r="B206374" t="s">
        <v>77979</v>
      </c>
      <c r="C206374" t="s">
        <v>79869</v>
      </c>
      <c r="D206374" t="s">
        <v>63784</v>
      </c>
    </row>
    <row r="206375" spans="1:4">
      <c r="A206375">
        <v>1046639</v>
      </c>
      <c r="B206375" t="s">
        <v>227441</v>
      </c>
      <c r="C206375" t="s">
        <v>200666</v>
      </c>
      <c r="D206375" t="s">
        <v>63781</v>
      </c>
    </row>
    <row r="206376" spans="1:4">
      <c r="A206376">
        <v>3912178</v>
      </c>
      <c r="B206376" t="s">
        <v>70880</v>
      </c>
      <c r="C206376" t="s">
        <v>85596</v>
      </c>
      <c r="D206376" t="s">
        <v>63781</v>
      </c>
    </row>
    <row r="206377" spans="1:4">
      <c r="A206377">
        <v>3571758</v>
      </c>
      <c r="B206377" t="s">
        <v>208048</v>
      </c>
      <c r="C206377" t="s">
        <v>78915</v>
      </c>
      <c r="D206377" t="s">
        <v>63781</v>
      </c>
    </row>
    <row r="206378" spans="1:4">
      <c r="A206378">
        <v>4194981</v>
      </c>
      <c r="B206378" t="s">
        <v>227442</v>
      </c>
      <c r="C206378" t="s">
        <v>227443</v>
      </c>
      <c r="D206378" t="s">
        <v>63781</v>
      </c>
    </row>
    <row r="206379" spans="1:4">
      <c r="A206379">
        <v>3646940</v>
      </c>
      <c r="B206379" t="s">
        <v>78187</v>
      </c>
      <c r="C206379" t="s">
        <v>86938</v>
      </c>
      <c r="D206379" t="s">
        <v>63781</v>
      </c>
    </row>
    <row r="206380" spans="1:4">
      <c r="A206380">
        <v>3554276</v>
      </c>
      <c r="B206380" t="s">
        <v>70596</v>
      </c>
      <c r="C206380" t="s">
        <v>73297</v>
      </c>
      <c r="D206380" t="s">
        <v>63781</v>
      </c>
    </row>
    <row r="206381" spans="1:4">
      <c r="A206381">
        <v>2492538</v>
      </c>
      <c r="B206381" t="s">
        <v>227444</v>
      </c>
      <c r="C206381" t="s">
        <v>184663</v>
      </c>
      <c r="D206381" t="s">
        <v>63781</v>
      </c>
    </row>
    <row r="206382" spans="1:4">
      <c r="A206382">
        <v>2177299</v>
      </c>
      <c r="B206382" t="s">
        <v>227445</v>
      </c>
      <c r="C206382" t="s">
        <v>102607</v>
      </c>
      <c r="D206382" t="s">
        <v>63781</v>
      </c>
    </row>
    <row r="206383" spans="1:4">
      <c r="A206383">
        <v>769894</v>
      </c>
      <c r="B206383" t="s">
        <v>64034</v>
      </c>
      <c r="C206383" t="s">
        <v>69495</v>
      </c>
      <c r="D206383" t="s">
        <v>63784</v>
      </c>
    </row>
    <row r="206384" spans="1:4">
      <c r="A206384">
        <v>4185535</v>
      </c>
      <c r="B206384" t="s">
        <v>72369</v>
      </c>
      <c r="C206384" t="s">
        <v>227446</v>
      </c>
      <c r="D206384" t="s">
        <v>63781</v>
      </c>
    </row>
    <row r="206385" spans="1:4">
      <c r="A206385">
        <v>1610128</v>
      </c>
      <c r="B206385" t="s">
        <v>64006</v>
      </c>
      <c r="C206385" t="s">
        <v>227447</v>
      </c>
      <c r="D206385" t="s">
        <v>63781</v>
      </c>
    </row>
    <row r="206386" spans="1:4">
      <c r="A206386">
        <v>2483951</v>
      </c>
      <c r="B206386" t="s">
        <v>227448</v>
      </c>
      <c r="C206386" t="s">
        <v>76312</v>
      </c>
      <c r="D206386" t="s">
        <v>63781</v>
      </c>
    </row>
    <row r="206387" spans="1:4">
      <c r="A206387">
        <v>4096539</v>
      </c>
      <c r="B206387" t="s">
        <v>64306</v>
      </c>
      <c r="C206387" t="s">
        <v>77348</v>
      </c>
      <c r="D206387" t="s">
        <v>63784</v>
      </c>
    </row>
    <row r="206388" spans="1:4">
      <c r="A206388">
        <v>6283920</v>
      </c>
      <c r="B206388" t="s">
        <v>227449</v>
      </c>
      <c r="C206388" t="s">
        <v>227450</v>
      </c>
      <c r="D206388" t="s">
        <v>63784</v>
      </c>
    </row>
    <row r="206389" spans="1:4">
      <c r="A206389">
        <v>4657523</v>
      </c>
      <c r="B206389" t="s">
        <v>227451</v>
      </c>
      <c r="C206389" t="s">
        <v>138095</v>
      </c>
      <c r="D206389" t="s">
        <v>63781</v>
      </c>
    </row>
    <row r="206390" spans="1:4">
      <c r="A206390">
        <v>3723809</v>
      </c>
      <c r="B206390" t="s">
        <v>66545</v>
      </c>
      <c r="C206390" t="s">
        <v>70210</v>
      </c>
      <c r="D206390" t="s">
        <v>63781</v>
      </c>
    </row>
    <row r="206391" spans="1:4">
      <c r="A206391">
        <v>3509616</v>
      </c>
      <c r="B206391" t="s">
        <v>227452</v>
      </c>
      <c r="C206391" t="s">
        <v>184178</v>
      </c>
      <c r="D206391" t="s">
        <v>63781</v>
      </c>
    </row>
    <row r="206392" spans="1:4">
      <c r="A206392">
        <v>3562258</v>
      </c>
      <c r="B206392" t="s">
        <v>98715</v>
      </c>
      <c r="C206392" t="s">
        <v>169170</v>
      </c>
      <c r="D206392" t="s">
        <v>63781</v>
      </c>
    </row>
    <row r="206393" spans="1:4">
      <c r="A206393">
        <v>6158427</v>
      </c>
      <c r="B206393" t="s">
        <v>82715</v>
      </c>
      <c r="C206393" t="s">
        <v>227453</v>
      </c>
      <c r="D206393" t="s">
        <v>63781</v>
      </c>
    </row>
    <row r="206394" spans="1:4">
      <c r="A206394">
        <v>1194027</v>
      </c>
      <c r="B206394" t="s">
        <v>64136</v>
      </c>
      <c r="C206394" t="s">
        <v>227454</v>
      </c>
      <c r="D206394" t="s">
        <v>63781</v>
      </c>
    </row>
    <row r="206395" spans="1:4">
      <c r="A206395">
        <v>4227833</v>
      </c>
      <c r="B206395" t="s">
        <v>227455</v>
      </c>
      <c r="C206395" t="s">
        <v>227456</v>
      </c>
      <c r="D206395" t="s">
        <v>63781</v>
      </c>
    </row>
    <row r="206396" spans="1:4">
      <c r="A206396">
        <v>871355</v>
      </c>
      <c r="B206396" t="s">
        <v>64159</v>
      </c>
      <c r="C206396" t="s">
        <v>84832</v>
      </c>
      <c r="D206396" t="s">
        <v>63781</v>
      </c>
    </row>
    <row r="206397" spans="1:4">
      <c r="A206397">
        <v>3527179</v>
      </c>
      <c r="B206397" t="s">
        <v>65306</v>
      </c>
      <c r="C206397" t="s">
        <v>81068</v>
      </c>
      <c r="D206397" t="s">
        <v>63784</v>
      </c>
    </row>
    <row r="206398" spans="1:4">
      <c r="A206398">
        <v>1499015</v>
      </c>
      <c r="B206398" t="s">
        <v>227457</v>
      </c>
      <c r="C206398" t="s">
        <v>76093</v>
      </c>
      <c r="D206398" t="s">
        <v>63781</v>
      </c>
    </row>
    <row r="206399" spans="1:4">
      <c r="A206399">
        <v>3789610</v>
      </c>
      <c r="B206399" t="s">
        <v>94371</v>
      </c>
      <c r="C206399" t="s">
        <v>227458</v>
      </c>
      <c r="D206399" t="s">
        <v>63781</v>
      </c>
    </row>
    <row r="206400" spans="1:4">
      <c r="A206400">
        <v>2021811</v>
      </c>
      <c r="B206400" t="s">
        <v>227459</v>
      </c>
      <c r="C206400" t="s">
        <v>227460</v>
      </c>
      <c r="D206400" t="s">
        <v>63781</v>
      </c>
    </row>
    <row r="206401" spans="1:4">
      <c r="A206401">
        <v>1717910</v>
      </c>
      <c r="B206401" t="s">
        <v>227461</v>
      </c>
      <c r="C206401" t="s">
        <v>180062</v>
      </c>
      <c r="D206401" t="s">
        <v>63781</v>
      </c>
    </row>
    <row r="206402" spans="1:4">
      <c r="A206402">
        <v>1013011</v>
      </c>
      <c r="B206402" t="s">
        <v>227462</v>
      </c>
      <c r="C206402" t="s">
        <v>227463</v>
      </c>
      <c r="D206402" t="s">
        <v>63781</v>
      </c>
    </row>
    <row r="206403" spans="1:4">
      <c r="A206403">
        <v>3789415</v>
      </c>
      <c r="B206403" t="s">
        <v>66289</v>
      </c>
      <c r="C206403" t="s">
        <v>227464</v>
      </c>
      <c r="D206403" t="s">
        <v>63784</v>
      </c>
    </row>
    <row r="206404" spans="1:4">
      <c r="A206404">
        <v>2704173</v>
      </c>
      <c r="B206404" t="s">
        <v>227465</v>
      </c>
      <c r="C206404" t="s">
        <v>227466</v>
      </c>
      <c r="D206404" t="s">
        <v>63781</v>
      </c>
    </row>
    <row r="206405" spans="1:4">
      <c r="A206405">
        <v>1814032</v>
      </c>
      <c r="B206405" t="s">
        <v>89745</v>
      </c>
      <c r="C206405" t="s">
        <v>97529</v>
      </c>
      <c r="D206405" t="s">
        <v>63784</v>
      </c>
    </row>
    <row r="206406" spans="1:4">
      <c r="A206406">
        <v>5507334</v>
      </c>
      <c r="B206406" t="s">
        <v>141664</v>
      </c>
      <c r="C206406" t="s">
        <v>74534</v>
      </c>
      <c r="D206406" t="s">
        <v>63784</v>
      </c>
    </row>
    <row r="206407" spans="1:4">
      <c r="A206407">
        <v>3989287</v>
      </c>
      <c r="B206407" t="s">
        <v>73086</v>
      </c>
      <c r="C206407" t="s">
        <v>227467</v>
      </c>
      <c r="D206407" t="s">
        <v>63781</v>
      </c>
    </row>
    <row r="206408" spans="1:4">
      <c r="A206408">
        <v>904985</v>
      </c>
      <c r="B206408" t="s">
        <v>143386</v>
      </c>
      <c r="C206408" t="s">
        <v>68830</v>
      </c>
      <c r="D206408" t="s">
        <v>63784</v>
      </c>
    </row>
    <row r="206409" spans="1:4">
      <c r="A206409">
        <v>5918940</v>
      </c>
      <c r="B206409" t="s">
        <v>227468</v>
      </c>
      <c r="C206409" t="s">
        <v>227469</v>
      </c>
      <c r="D206409" t="s">
        <v>63784</v>
      </c>
    </row>
    <row r="206410" spans="1:4">
      <c r="A206410">
        <v>4706645</v>
      </c>
      <c r="B206410" t="s">
        <v>72836</v>
      </c>
      <c r="C206410" t="s">
        <v>67162</v>
      </c>
      <c r="D206410" t="s">
        <v>63784</v>
      </c>
    </row>
    <row r="206411" spans="1:4">
      <c r="A206411">
        <v>3680107</v>
      </c>
      <c r="B206411" t="s">
        <v>65941</v>
      </c>
      <c r="C206411" t="s">
        <v>227470</v>
      </c>
      <c r="D206411" t="s">
        <v>63781</v>
      </c>
    </row>
    <row r="206412" spans="1:4">
      <c r="A206412">
        <v>2331079</v>
      </c>
      <c r="B206412" t="s">
        <v>227471</v>
      </c>
      <c r="C206412" t="s">
        <v>67310</v>
      </c>
      <c r="D206412" t="s">
        <v>63784</v>
      </c>
    </row>
    <row r="206413" spans="1:4">
      <c r="A206413">
        <v>1122010</v>
      </c>
      <c r="B206413" t="s">
        <v>68183</v>
      </c>
      <c r="C206413" t="s">
        <v>67143</v>
      </c>
      <c r="D206413" t="s">
        <v>63781</v>
      </c>
    </row>
    <row r="206414" spans="1:4">
      <c r="A206414">
        <v>4396441</v>
      </c>
      <c r="B206414" t="s">
        <v>70467</v>
      </c>
      <c r="C206414" t="s">
        <v>76097</v>
      </c>
      <c r="D206414" t="s">
        <v>63781</v>
      </c>
    </row>
    <row r="206415" spans="1:4">
      <c r="A206415">
        <v>2139163</v>
      </c>
      <c r="B206415" t="s">
        <v>73460</v>
      </c>
      <c r="C206415" t="s">
        <v>127101</v>
      </c>
      <c r="D206415" t="s">
        <v>63784</v>
      </c>
    </row>
    <row r="206416" spans="1:4">
      <c r="A206416">
        <v>3496401</v>
      </c>
      <c r="B206416" t="s">
        <v>108039</v>
      </c>
      <c r="C206416" t="s">
        <v>75750</v>
      </c>
      <c r="D206416" t="s">
        <v>63781</v>
      </c>
    </row>
    <row r="206417" spans="1:4">
      <c r="A206417">
        <v>2524890</v>
      </c>
      <c r="B206417" t="s">
        <v>150963</v>
      </c>
      <c r="C206417" t="s">
        <v>227472</v>
      </c>
      <c r="D206417" t="s">
        <v>63784</v>
      </c>
    </row>
    <row r="206418" spans="1:4">
      <c r="A206418">
        <v>1405770</v>
      </c>
      <c r="B206418" t="s">
        <v>227473</v>
      </c>
      <c r="C206418" t="s">
        <v>72651</v>
      </c>
      <c r="D206418" t="s">
        <v>63781</v>
      </c>
    </row>
    <row r="206419" spans="1:4">
      <c r="A206419">
        <v>4962947</v>
      </c>
      <c r="B206419" t="s">
        <v>227474</v>
      </c>
      <c r="C206419" t="s">
        <v>127006</v>
      </c>
      <c r="D206419" t="s">
        <v>63784</v>
      </c>
    </row>
    <row r="206420" spans="1:4">
      <c r="A206420">
        <v>4791607</v>
      </c>
      <c r="B206420" t="s">
        <v>127656</v>
      </c>
      <c r="C206420" t="s">
        <v>72737</v>
      </c>
      <c r="D206420" t="s">
        <v>63781</v>
      </c>
    </row>
    <row r="206421" spans="1:4">
      <c r="A206421">
        <v>3984855</v>
      </c>
      <c r="B206421" t="s">
        <v>65366</v>
      </c>
      <c r="C206421" t="s">
        <v>71719</v>
      </c>
      <c r="D206421" t="s">
        <v>63784</v>
      </c>
    </row>
    <row r="206422" spans="1:4">
      <c r="A206422">
        <v>873973</v>
      </c>
      <c r="B206422" t="s">
        <v>130375</v>
      </c>
      <c r="C206422" t="s">
        <v>65379</v>
      </c>
      <c r="D206422" t="s">
        <v>63784</v>
      </c>
    </row>
    <row r="206423" spans="1:4">
      <c r="A206423">
        <v>2469423</v>
      </c>
      <c r="B206423" t="s">
        <v>191725</v>
      </c>
      <c r="C206423" t="s">
        <v>71690</v>
      </c>
      <c r="D206423" t="s">
        <v>63784</v>
      </c>
    </row>
    <row r="206424" spans="1:4">
      <c r="A206424">
        <v>1334094</v>
      </c>
      <c r="B206424" t="s">
        <v>227475</v>
      </c>
      <c r="C206424" t="s">
        <v>142672</v>
      </c>
      <c r="D206424" t="s">
        <v>63781</v>
      </c>
    </row>
    <row r="206425" spans="1:4">
      <c r="A206425">
        <v>1173688</v>
      </c>
      <c r="B206425" t="s">
        <v>227476</v>
      </c>
      <c r="C206425" t="s">
        <v>227477</v>
      </c>
      <c r="D206425" t="s">
        <v>63784</v>
      </c>
    </row>
    <row r="206426" spans="1:4">
      <c r="A206426">
        <v>4880811</v>
      </c>
      <c r="B206426" t="s">
        <v>98409</v>
      </c>
      <c r="C206426" t="s">
        <v>64029</v>
      </c>
      <c r="D206426" t="s">
        <v>63784</v>
      </c>
    </row>
    <row r="206427" spans="1:4">
      <c r="A206427">
        <v>878282</v>
      </c>
      <c r="B206427" t="s">
        <v>79248</v>
      </c>
      <c r="C206427" t="s">
        <v>114734</v>
      </c>
      <c r="D206427" t="s">
        <v>63784</v>
      </c>
    </row>
    <row r="206428" spans="1:4">
      <c r="A206428">
        <v>3813911</v>
      </c>
      <c r="B206428" t="s">
        <v>96739</v>
      </c>
      <c r="C206428" t="s">
        <v>227478</v>
      </c>
      <c r="D206428" t="s">
        <v>63784</v>
      </c>
    </row>
    <row r="206429" spans="1:4">
      <c r="A206429">
        <v>2398767</v>
      </c>
      <c r="B206429" t="s">
        <v>105543</v>
      </c>
      <c r="C206429" t="s">
        <v>175725</v>
      </c>
      <c r="D206429" t="s">
        <v>63781</v>
      </c>
    </row>
    <row r="206430" spans="1:4">
      <c r="A206430">
        <v>4459215</v>
      </c>
      <c r="B206430" t="s">
        <v>195898</v>
      </c>
      <c r="C206430" t="s">
        <v>90773</v>
      </c>
      <c r="D206430" t="s">
        <v>63784</v>
      </c>
    </row>
    <row r="206431" spans="1:4">
      <c r="A206431">
        <v>4362839</v>
      </c>
      <c r="B206431" t="s">
        <v>103043</v>
      </c>
      <c r="C206431" t="s">
        <v>227479</v>
      </c>
      <c r="D206431" t="s">
        <v>63781</v>
      </c>
    </row>
    <row r="206432" spans="1:4">
      <c r="A206432">
        <v>4690275</v>
      </c>
      <c r="B206432" t="s">
        <v>227480</v>
      </c>
      <c r="C206432" t="s">
        <v>177238</v>
      </c>
      <c r="D206432" t="s">
        <v>63781</v>
      </c>
    </row>
    <row r="206433" spans="1:4">
      <c r="A206433">
        <v>4203446</v>
      </c>
      <c r="B206433" t="s">
        <v>66560</v>
      </c>
      <c r="C206433" t="s">
        <v>215392</v>
      </c>
      <c r="D206433" t="s">
        <v>63781</v>
      </c>
    </row>
    <row r="206434" spans="1:4">
      <c r="A206434">
        <v>2260296</v>
      </c>
      <c r="B206434" t="s">
        <v>73259</v>
      </c>
      <c r="C206434" t="s">
        <v>74561</v>
      </c>
      <c r="D206434" t="s">
        <v>63784</v>
      </c>
    </row>
    <row r="206435" spans="1:4">
      <c r="A206435">
        <v>3418976</v>
      </c>
      <c r="B206435" t="s">
        <v>227481</v>
      </c>
      <c r="C206435" t="s">
        <v>227482</v>
      </c>
      <c r="D206435" t="s">
        <v>63781</v>
      </c>
    </row>
    <row r="206436" spans="1:4">
      <c r="A206436">
        <v>4671815</v>
      </c>
      <c r="B206436" t="s">
        <v>86806</v>
      </c>
      <c r="C206436" t="s">
        <v>227483</v>
      </c>
      <c r="D206436" t="s">
        <v>63784</v>
      </c>
    </row>
    <row r="206437" spans="1:4">
      <c r="A206437">
        <v>2353008</v>
      </c>
      <c r="B206437" t="s">
        <v>227484</v>
      </c>
      <c r="C206437" t="s">
        <v>227485</v>
      </c>
      <c r="D206437" t="s">
        <v>63781</v>
      </c>
    </row>
    <row r="206438" spans="1:4">
      <c r="A206438">
        <v>3955780</v>
      </c>
      <c r="B206438" t="s">
        <v>131667</v>
      </c>
      <c r="C206438" t="s">
        <v>72649</v>
      </c>
      <c r="D206438" t="s">
        <v>63784</v>
      </c>
    </row>
    <row r="206439" spans="1:4">
      <c r="A206439">
        <v>3715018</v>
      </c>
      <c r="B206439" t="s">
        <v>69436</v>
      </c>
      <c r="C206439" t="s">
        <v>114924</v>
      </c>
      <c r="D206439" t="s">
        <v>63781</v>
      </c>
    </row>
    <row r="206440" spans="1:4">
      <c r="A206440">
        <v>3848926</v>
      </c>
      <c r="B206440" t="s">
        <v>76418</v>
      </c>
      <c r="C206440" t="s">
        <v>227486</v>
      </c>
      <c r="D206440" t="s">
        <v>63781</v>
      </c>
    </row>
    <row r="206441" spans="1:4">
      <c r="A206441">
        <v>1251584</v>
      </c>
      <c r="B206441" t="s">
        <v>83057</v>
      </c>
      <c r="C206441" t="s">
        <v>170544</v>
      </c>
      <c r="D206441" t="s">
        <v>63781</v>
      </c>
    </row>
    <row r="206442" spans="1:4">
      <c r="A206442">
        <v>3700033</v>
      </c>
      <c r="B206442" t="s">
        <v>69327</v>
      </c>
      <c r="C206442" t="s">
        <v>157606</v>
      </c>
      <c r="D206442" t="s">
        <v>63784</v>
      </c>
    </row>
    <row r="206443" spans="1:4">
      <c r="A206443">
        <v>4518686</v>
      </c>
      <c r="B206443" t="s">
        <v>227487</v>
      </c>
      <c r="C206443" t="s">
        <v>173187</v>
      </c>
      <c r="D206443" t="s">
        <v>63784</v>
      </c>
    </row>
    <row r="206444" spans="1:4">
      <c r="A206444">
        <v>2085884</v>
      </c>
      <c r="B206444" t="s">
        <v>227488</v>
      </c>
      <c r="C206444" t="s">
        <v>80312</v>
      </c>
      <c r="D206444" t="s">
        <v>63781</v>
      </c>
    </row>
    <row r="206445" spans="1:4">
      <c r="A206445">
        <v>3192303</v>
      </c>
      <c r="B206445" t="s">
        <v>227489</v>
      </c>
      <c r="C206445" t="s">
        <v>91436</v>
      </c>
      <c r="D206445" t="s">
        <v>63784</v>
      </c>
    </row>
    <row r="206446" spans="1:4">
      <c r="A206446">
        <v>5220453</v>
      </c>
      <c r="B206446" t="s">
        <v>227490</v>
      </c>
      <c r="C206446" t="s">
        <v>227491</v>
      </c>
      <c r="D206446" t="s">
        <v>63784</v>
      </c>
    </row>
    <row r="206447" spans="1:4">
      <c r="A206447">
        <v>3509572</v>
      </c>
      <c r="B206447" t="s">
        <v>66441</v>
      </c>
      <c r="C206447" t="s">
        <v>143738</v>
      </c>
      <c r="D206447" t="s">
        <v>63781</v>
      </c>
    </row>
    <row r="206448" spans="1:4">
      <c r="A206448">
        <v>4231808</v>
      </c>
      <c r="B206448" t="s">
        <v>74236</v>
      </c>
      <c r="C206448" t="s">
        <v>152909</v>
      </c>
      <c r="D206448" t="s">
        <v>63784</v>
      </c>
    </row>
    <row r="206449" spans="1:4">
      <c r="A206449">
        <v>623728</v>
      </c>
      <c r="B206449" t="s">
        <v>64443</v>
      </c>
      <c r="C206449" t="s">
        <v>224967</v>
      </c>
      <c r="D206449" t="s">
        <v>63781</v>
      </c>
    </row>
    <row r="206450" spans="1:4">
      <c r="A206450">
        <v>4067143</v>
      </c>
      <c r="B206450" t="s">
        <v>227492</v>
      </c>
      <c r="C206450" t="s">
        <v>226416</v>
      </c>
      <c r="D206450" t="s">
        <v>63781</v>
      </c>
    </row>
    <row r="206451" spans="1:4">
      <c r="A206451">
        <v>1238676</v>
      </c>
      <c r="B206451" t="s">
        <v>69739</v>
      </c>
      <c r="C206451" t="s">
        <v>227493</v>
      </c>
      <c r="D206451" t="s">
        <v>63784</v>
      </c>
    </row>
    <row r="206452" spans="1:4">
      <c r="A206452">
        <v>4623855</v>
      </c>
      <c r="B206452" t="s">
        <v>102298</v>
      </c>
      <c r="C206452" t="s">
        <v>221066</v>
      </c>
      <c r="D206452" t="s">
        <v>63784</v>
      </c>
    </row>
    <row r="206453" spans="1:4">
      <c r="A206453">
        <v>4199063</v>
      </c>
      <c r="B206453" t="s">
        <v>227494</v>
      </c>
      <c r="C206453" t="s">
        <v>68683</v>
      </c>
      <c r="D206453" t="s">
        <v>63784</v>
      </c>
    </row>
    <row r="206454" spans="1:4">
      <c r="A206454">
        <v>416654</v>
      </c>
      <c r="B206454" t="s">
        <v>70795</v>
      </c>
      <c r="C206454" t="s">
        <v>227495</v>
      </c>
      <c r="D206454" t="s">
        <v>63781</v>
      </c>
    </row>
    <row r="206455" spans="1:4">
      <c r="A206455">
        <v>4727135</v>
      </c>
      <c r="B206455" t="s">
        <v>173754</v>
      </c>
      <c r="C206455" t="s">
        <v>226367</v>
      </c>
      <c r="D206455" t="s">
        <v>63784</v>
      </c>
    </row>
    <row r="206456" spans="1:4">
      <c r="A206456">
        <v>4024546</v>
      </c>
      <c r="B206456" t="s">
        <v>67072</v>
      </c>
      <c r="C206456" t="s">
        <v>130208</v>
      </c>
      <c r="D206456" t="s">
        <v>63781</v>
      </c>
    </row>
    <row r="206457" spans="1:4">
      <c r="A206457">
        <v>3990412</v>
      </c>
      <c r="B206457" t="s">
        <v>130089</v>
      </c>
      <c r="C206457" t="s">
        <v>227496</v>
      </c>
      <c r="D206457" t="s">
        <v>63781</v>
      </c>
    </row>
    <row r="206458" spans="1:4">
      <c r="A206458">
        <v>3903005</v>
      </c>
      <c r="B206458" t="s">
        <v>227497</v>
      </c>
      <c r="C206458" t="s">
        <v>222572</v>
      </c>
      <c r="D206458" t="s">
        <v>63781</v>
      </c>
    </row>
    <row r="206459" spans="1:4">
      <c r="A206459">
        <v>2196619</v>
      </c>
      <c r="B206459" t="s">
        <v>116955</v>
      </c>
      <c r="C206459" t="s">
        <v>227498</v>
      </c>
      <c r="D206459" t="s">
        <v>63781</v>
      </c>
    </row>
    <row r="206460" spans="1:4">
      <c r="A206460">
        <v>4549122</v>
      </c>
      <c r="B206460" t="s">
        <v>64215</v>
      </c>
      <c r="C206460" t="s">
        <v>157321</v>
      </c>
      <c r="D206460" t="s">
        <v>63781</v>
      </c>
    </row>
    <row r="206461" spans="1:4">
      <c r="A206461">
        <v>2938146</v>
      </c>
      <c r="B206461" t="s">
        <v>227499</v>
      </c>
      <c r="C206461" t="s">
        <v>89499</v>
      </c>
      <c r="D206461" t="s">
        <v>63784</v>
      </c>
    </row>
    <row r="206462" spans="1:4">
      <c r="A206462">
        <v>4253954</v>
      </c>
      <c r="B206462" t="s">
        <v>186997</v>
      </c>
      <c r="C206462" t="s">
        <v>227500</v>
      </c>
      <c r="D206462" t="s">
        <v>63781</v>
      </c>
    </row>
    <row r="206463" spans="1:4">
      <c r="A206463">
        <v>4487277</v>
      </c>
      <c r="B206463" t="s">
        <v>63953</v>
      </c>
      <c r="C206463" t="s">
        <v>103464</v>
      </c>
      <c r="D206463" t="s">
        <v>63784</v>
      </c>
    </row>
    <row r="206464" spans="1:4">
      <c r="A206464">
        <v>2984068</v>
      </c>
      <c r="B206464" t="s">
        <v>227501</v>
      </c>
      <c r="C206464" t="s">
        <v>90931</v>
      </c>
      <c r="D206464" t="s">
        <v>63784</v>
      </c>
    </row>
    <row r="206465" spans="1:4">
      <c r="A206465">
        <v>5472176</v>
      </c>
      <c r="B206465" t="s">
        <v>66463</v>
      </c>
      <c r="C206465" t="s">
        <v>227502</v>
      </c>
      <c r="D206465" t="s">
        <v>63781</v>
      </c>
    </row>
    <row r="206466" spans="1:4">
      <c r="A206466">
        <v>1372794</v>
      </c>
      <c r="B206466" t="s">
        <v>78422</v>
      </c>
      <c r="C206466" t="s">
        <v>200778</v>
      </c>
      <c r="D206466" t="s">
        <v>63784</v>
      </c>
    </row>
    <row r="206467" spans="1:4">
      <c r="A206467">
        <v>5798953</v>
      </c>
      <c r="B206467" t="s">
        <v>119846</v>
      </c>
      <c r="C206467" t="s">
        <v>145135</v>
      </c>
      <c r="D206467" t="s">
        <v>63781</v>
      </c>
    </row>
    <row r="206468" spans="1:4">
      <c r="A206468">
        <v>4477402</v>
      </c>
      <c r="B206468" t="s">
        <v>227503</v>
      </c>
      <c r="C206468" t="s">
        <v>224328</v>
      </c>
      <c r="D206468" t="s">
        <v>63781</v>
      </c>
    </row>
    <row r="206469" spans="1:4">
      <c r="A206469">
        <v>3675999</v>
      </c>
      <c r="B206469" t="s">
        <v>83607</v>
      </c>
      <c r="C206469" t="s">
        <v>80431</v>
      </c>
      <c r="D206469" t="s">
        <v>63784</v>
      </c>
    </row>
    <row r="206470" spans="1:4">
      <c r="A206470">
        <v>695170</v>
      </c>
      <c r="B206470" t="s">
        <v>131085</v>
      </c>
      <c r="C206470" t="s">
        <v>227504</v>
      </c>
      <c r="D206470" t="s">
        <v>63784</v>
      </c>
    </row>
    <row r="206471" spans="1:4">
      <c r="A206471">
        <v>3260609</v>
      </c>
      <c r="B206471" t="s">
        <v>227505</v>
      </c>
      <c r="C206471" t="s">
        <v>227506</v>
      </c>
      <c r="D206471" t="s">
        <v>63781</v>
      </c>
    </row>
    <row r="206472" spans="1:4">
      <c r="A206472">
        <v>4137749</v>
      </c>
      <c r="B206472" t="s">
        <v>149733</v>
      </c>
      <c r="C206472" t="s">
        <v>153859</v>
      </c>
      <c r="D206472" t="s">
        <v>63784</v>
      </c>
    </row>
    <row r="206473" spans="1:4">
      <c r="A206473">
        <v>1442564</v>
      </c>
      <c r="B206473" t="s">
        <v>227507</v>
      </c>
      <c r="C206473" t="s">
        <v>227508</v>
      </c>
      <c r="D206473" t="s">
        <v>63781</v>
      </c>
    </row>
    <row r="206474" spans="1:4">
      <c r="A206474">
        <v>4961271</v>
      </c>
      <c r="B206474" t="s">
        <v>89256</v>
      </c>
      <c r="C206474" t="s">
        <v>92300</v>
      </c>
      <c r="D206474" t="s">
        <v>63781</v>
      </c>
    </row>
    <row r="206475" spans="1:4">
      <c r="A206475">
        <v>3792799</v>
      </c>
      <c r="B206475" t="s">
        <v>71491</v>
      </c>
      <c r="C206475" t="s">
        <v>227509</v>
      </c>
      <c r="D206475" t="s">
        <v>63781</v>
      </c>
    </row>
    <row r="206476" spans="1:4">
      <c r="A206476">
        <v>4150253</v>
      </c>
      <c r="B206476" t="s">
        <v>83998</v>
      </c>
      <c r="C206476" t="s">
        <v>166390</v>
      </c>
      <c r="D206476" t="s">
        <v>63781</v>
      </c>
    </row>
    <row r="206477" spans="1:4">
      <c r="A206477">
        <v>3698142</v>
      </c>
      <c r="B206477" t="s">
        <v>90147</v>
      </c>
      <c r="C206477" t="s">
        <v>181574</v>
      </c>
      <c r="D206477" t="s">
        <v>63784</v>
      </c>
    </row>
    <row r="206478" spans="1:4">
      <c r="A206478">
        <v>3522630</v>
      </c>
      <c r="B206478" t="s">
        <v>97265</v>
      </c>
      <c r="C206478" t="s">
        <v>66564</v>
      </c>
      <c r="D206478" t="s">
        <v>63784</v>
      </c>
    </row>
    <row r="206479" spans="1:4">
      <c r="A206479">
        <v>2202468</v>
      </c>
      <c r="B206479" t="s">
        <v>116308</v>
      </c>
      <c r="C206479" t="s">
        <v>67237</v>
      </c>
      <c r="D206479" t="s">
        <v>63781</v>
      </c>
    </row>
    <row r="206480" spans="1:4">
      <c r="A206480">
        <v>3685456</v>
      </c>
      <c r="B206480" t="s">
        <v>64215</v>
      </c>
      <c r="C206480" t="s">
        <v>131155</v>
      </c>
      <c r="D206480" t="s">
        <v>63781</v>
      </c>
    </row>
    <row r="206481" spans="1:4">
      <c r="A206481">
        <v>3876839</v>
      </c>
      <c r="B206481" t="s">
        <v>102044</v>
      </c>
      <c r="C206481" t="s">
        <v>227510</v>
      </c>
      <c r="D206481" t="s">
        <v>63781</v>
      </c>
    </row>
    <row r="206482" spans="1:4">
      <c r="A206482">
        <v>5418711</v>
      </c>
      <c r="B206482" t="s">
        <v>227511</v>
      </c>
      <c r="C206482" t="s">
        <v>104483</v>
      </c>
      <c r="D206482" t="s">
        <v>63781</v>
      </c>
    </row>
    <row r="206483" spans="1:4">
      <c r="A206483">
        <v>774279</v>
      </c>
      <c r="B206483" t="s">
        <v>227512</v>
      </c>
      <c r="C206483" t="s">
        <v>227513</v>
      </c>
      <c r="D206483" t="s">
        <v>63784</v>
      </c>
    </row>
    <row r="206484" spans="1:4">
      <c r="A206484">
        <v>3675897</v>
      </c>
      <c r="B206484" t="s">
        <v>96531</v>
      </c>
      <c r="C206484" t="s">
        <v>130086</v>
      </c>
      <c r="D206484" t="s">
        <v>63781</v>
      </c>
    </row>
    <row r="206485" spans="1:4">
      <c r="A206485">
        <v>2699524</v>
      </c>
      <c r="B206485" t="s">
        <v>93380</v>
      </c>
      <c r="C206485" t="s">
        <v>227514</v>
      </c>
      <c r="D206485" t="s">
        <v>63781</v>
      </c>
    </row>
    <row r="206486" spans="1:4">
      <c r="A206486">
        <v>3256986</v>
      </c>
      <c r="B206486" t="s">
        <v>119373</v>
      </c>
      <c r="C206486" t="s">
        <v>72439</v>
      </c>
      <c r="D206486" t="s">
        <v>63781</v>
      </c>
    </row>
    <row r="206487" spans="1:4">
      <c r="A206487">
        <v>4260295</v>
      </c>
      <c r="B206487" t="s">
        <v>100269</v>
      </c>
      <c r="C206487" t="s">
        <v>120023</v>
      </c>
      <c r="D206487" t="s">
        <v>63784</v>
      </c>
    </row>
    <row r="206488" spans="1:4">
      <c r="A206488">
        <v>3028508</v>
      </c>
      <c r="B206488" t="s">
        <v>92422</v>
      </c>
      <c r="C206488" t="s">
        <v>199472</v>
      </c>
      <c r="D206488" t="s">
        <v>63784</v>
      </c>
    </row>
    <row r="206489" spans="1:4">
      <c r="A206489">
        <v>4165211</v>
      </c>
      <c r="B206489" t="s">
        <v>82912</v>
      </c>
      <c r="C206489" t="s">
        <v>111944</v>
      </c>
      <c r="D206489" t="s">
        <v>63784</v>
      </c>
    </row>
    <row r="206490" spans="1:4">
      <c r="A206490">
        <v>4729370</v>
      </c>
      <c r="B206490" t="s">
        <v>206959</v>
      </c>
      <c r="C206490" t="s">
        <v>211944</v>
      </c>
      <c r="D206490" t="s">
        <v>63781</v>
      </c>
    </row>
    <row r="206491" spans="1:4">
      <c r="A206491">
        <v>1850390</v>
      </c>
      <c r="B206491" t="s">
        <v>64300</v>
      </c>
      <c r="C206491" t="s">
        <v>68844</v>
      </c>
      <c r="D206491" t="s">
        <v>63781</v>
      </c>
    </row>
    <row r="206492" spans="1:4">
      <c r="A206492">
        <v>621289</v>
      </c>
      <c r="B206492" t="s">
        <v>72430</v>
      </c>
      <c r="C206492" t="s">
        <v>70930</v>
      </c>
      <c r="D206492" t="s">
        <v>63784</v>
      </c>
    </row>
    <row r="206493" spans="1:4">
      <c r="A206493">
        <v>3682593</v>
      </c>
      <c r="B206493" t="s">
        <v>208978</v>
      </c>
      <c r="C206493" t="s">
        <v>227515</v>
      </c>
      <c r="D206493" t="s">
        <v>63781</v>
      </c>
    </row>
    <row r="206494" spans="1:4">
      <c r="A206494">
        <v>2224542</v>
      </c>
      <c r="B206494" t="s">
        <v>227516</v>
      </c>
      <c r="C206494" t="s">
        <v>227517</v>
      </c>
      <c r="D206494" t="s">
        <v>63781</v>
      </c>
    </row>
    <row r="206495" spans="1:4">
      <c r="A206495">
        <v>4048044</v>
      </c>
      <c r="B206495" t="s">
        <v>227518</v>
      </c>
      <c r="C206495" t="s">
        <v>227519</v>
      </c>
      <c r="D206495" t="s">
        <v>63781</v>
      </c>
    </row>
    <row r="206496" spans="1:4">
      <c r="A206496">
        <v>4822767</v>
      </c>
      <c r="B206496" t="s">
        <v>227520</v>
      </c>
      <c r="C206496" t="s">
        <v>126038</v>
      </c>
      <c r="D206496" t="s">
        <v>63781</v>
      </c>
    </row>
    <row r="206497" spans="1:4">
      <c r="A206497">
        <v>3445751</v>
      </c>
      <c r="B206497" t="s">
        <v>79232</v>
      </c>
      <c r="C206497" t="s">
        <v>92565</v>
      </c>
      <c r="D206497" t="s">
        <v>63781</v>
      </c>
    </row>
    <row r="206498" spans="1:4">
      <c r="A206498">
        <v>2067265</v>
      </c>
      <c r="B206498" t="s">
        <v>76063</v>
      </c>
      <c r="C206498" t="s">
        <v>64650</v>
      </c>
      <c r="D206498" t="s">
        <v>63781</v>
      </c>
    </row>
    <row r="206499" spans="1:4">
      <c r="A206499">
        <v>3401308</v>
      </c>
      <c r="B206499" t="s">
        <v>227521</v>
      </c>
      <c r="C206499" t="s">
        <v>96074</v>
      </c>
      <c r="D206499" t="s">
        <v>63781</v>
      </c>
    </row>
    <row r="206500" spans="1:4">
      <c r="A206500">
        <v>3394708</v>
      </c>
      <c r="B206500" t="s">
        <v>94166</v>
      </c>
      <c r="C206500" t="s">
        <v>66920</v>
      </c>
      <c r="D206500" t="s">
        <v>63781</v>
      </c>
    </row>
    <row r="206501" spans="1:4">
      <c r="A206501">
        <v>4508344</v>
      </c>
      <c r="B206501" t="s">
        <v>67365</v>
      </c>
      <c r="C206501" t="s">
        <v>227522</v>
      </c>
      <c r="D206501" t="s">
        <v>63781</v>
      </c>
    </row>
    <row r="206502" spans="1:4">
      <c r="A206502">
        <v>3641022</v>
      </c>
      <c r="B206502" t="s">
        <v>108151</v>
      </c>
      <c r="C206502" t="s">
        <v>70860</v>
      </c>
      <c r="D206502" t="s">
        <v>63784</v>
      </c>
    </row>
    <row r="206503" spans="1:4">
      <c r="A206503">
        <v>929777</v>
      </c>
      <c r="B206503" t="s">
        <v>66456</v>
      </c>
      <c r="C206503" t="s">
        <v>65349</v>
      </c>
      <c r="D206503" t="s">
        <v>63781</v>
      </c>
    </row>
    <row r="206504" spans="1:4">
      <c r="A206504">
        <v>2647556</v>
      </c>
      <c r="B206504" t="s">
        <v>65202</v>
      </c>
      <c r="C206504" t="s">
        <v>74880</v>
      </c>
      <c r="D206504" t="s">
        <v>63781</v>
      </c>
    </row>
    <row r="206505" spans="1:4">
      <c r="A206505">
        <v>4263689</v>
      </c>
      <c r="B206505" t="s">
        <v>71726</v>
      </c>
      <c r="C206505" t="s">
        <v>104582</v>
      </c>
      <c r="D206505" t="s">
        <v>63784</v>
      </c>
    </row>
    <row r="206506" spans="1:4">
      <c r="A206506">
        <v>4085374</v>
      </c>
      <c r="B206506" t="s">
        <v>74760</v>
      </c>
      <c r="C206506" t="s">
        <v>227523</v>
      </c>
      <c r="D206506" t="s">
        <v>63781</v>
      </c>
    </row>
    <row r="206507" spans="1:4">
      <c r="A206507">
        <v>2050825</v>
      </c>
      <c r="B206507" t="s">
        <v>66830</v>
      </c>
      <c r="C206507" t="s">
        <v>227524</v>
      </c>
      <c r="D206507" t="s">
        <v>63781</v>
      </c>
    </row>
    <row r="206508" spans="1:4">
      <c r="A206508">
        <v>3610253</v>
      </c>
      <c r="B206508" t="s">
        <v>64478</v>
      </c>
      <c r="C206508" t="s">
        <v>227525</v>
      </c>
      <c r="D206508" t="s">
        <v>63781</v>
      </c>
    </row>
    <row r="206509" spans="1:4">
      <c r="A206509">
        <v>2144385</v>
      </c>
      <c r="B206509" t="s">
        <v>137077</v>
      </c>
      <c r="C206509" t="s">
        <v>66755</v>
      </c>
      <c r="D206509" t="s">
        <v>63781</v>
      </c>
    </row>
    <row r="206510" spans="1:4">
      <c r="A206510">
        <v>4081531</v>
      </c>
      <c r="B206510" t="s">
        <v>86842</v>
      </c>
      <c r="C206510" t="s">
        <v>92054</v>
      </c>
      <c r="D206510" t="s">
        <v>63781</v>
      </c>
    </row>
    <row r="206511" spans="1:4">
      <c r="A206511">
        <v>2345940</v>
      </c>
      <c r="B206511" t="s">
        <v>67648</v>
      </c>
      <c r="C206511" t="s">
        <v>168322</v>
      </c>
      <c r="D206511" t="s">
        <v>63781</v>
      </c>
    </row>
    <row r="206512" spans="1:4">
      <c r="A206512">
        <v>1547356</v>
      </c>
      <c r="B206512" t="s">
        <v>102374</v>
      </c>
      <c r="C206512" t="s">
        <v>227526</v>
      </c>
      <c r="D206512" t="s">
        <v>63784</v>
      </c>
    </row>
    <row r="206513" spans="1:4">
      <c r="A206513">
        <v>2698053</v>
      </c>
      <c r="B206513" t="s">
        <v>215141</v>
      </c>
      <c r="C206513" t="s">
        <v>67063</v>
      </c>
      <c r="D206513" t="s">
        <v>63781</v>
      </c>
    </row>
    <row r="206514" spans="1:4">
      <c r="A206514">
        <v>3508099</v>
      </c>
      <c r="B206514" t="s">
        <v>64722</v>
      </c>
      <c r="C206514" t="s">
        <v>227527</v>
      </c>
      <c r="D206514" t="s">
        <v>63781</v>
      </c>
    </row>
    <row r="206515" spans="1:4">
      <c r="A206515">
        <v>4649593</v>
      </c>
      <c r="B206515" t="s">
        <v>64775</v>
      </c>
      <c r="C206515" t="s">
        <v>86749</v>
      </c>
      <c r="D206515" t="s">
        <v>63784</v>
      </c>
    </row>
    <row r="206516" spans="1:4">
      <c r="A206516">
        <v>2144595</v>
      </c>
      <c r="B206516" t="s">
        <v>69179</v>
      </c>
      <c r="C206516" t="s">
        <v>227528</v>
      </c>
      <c r="D206516" t="s">
        <v>63784</v>
      </c>
    </row>
    <row r="206517" spans="1:4">
      <c r="A206517">
        <v>3979811</v>
      </c>
      <c r="B206517" t="s">
        <v>172931</v>
      </c>
      <c r="C206517" t="s">
        <v>181918</v>
      </c>
      <c r="D206517" t="s">
        <v>63784</v>
      </c>
    </row>
    <row r="206518" spans="1:4">
      <c r="A206518">
        <v>3447056</v>
      </c>
      <c r="B206518" t="s">
        <v>227529</v>
      </c>
      <c r="C206518" t="s">
        <v>91107</v>
      </c>
      <c r="D206518" t="s">
        <v>63784</v>
      </c>
    </row>
    <row r="206519" spans="1:4">
      <c r="A206519">
        <v>3550877</v>
      </c>
      <c r="B206519" t="s">
        <v>208917</v>
      </c>
      <c r="C206519" t="s">
        <v>108067</v>
      </c>
      <c r="D206519" t="s">
        <v>63781</v>
      </c>
    </row>
    <row r="206520" spans="1:4">
      <c r="A206520">
        <v>2484403</v>
      </c>
      <c r="B206520" t="s">
        <v>171048</v>
      </c>
      <c r="C206520" t="s">
        <v>150292</v>
      </c>
      <c r="D206520" t="s">
        <v>63784</v>
      </c>
    </row>
    <row r="206521" spans="1:4">
      <c r="A206521">
        <v>2227517</v>
      </c>
      <c r="B206521" t="s">
        <v>194039</v>
      </c>
      <c r="C206521" t="s">
        <v>64650</v>
      </c>
      <c r="D206521" t="s">
        <v>63784</v>
      </c>
    </row>
    <row r="206522" spans="1:4">
      <c r="A206522">
        <v>649662</v>
      </c>
      <c r="B206522" t="s">
        <v>64623</v>
      </c>
      <c r="C206522" t="s">
        <v>211800</v>
      </c>
      <c r="D206522" t="s">
        <v>63781</v>
      </c>
    </row>
    <row r="206523" spans="1:4">
      <c r="A206523">
        <v>4209088</v>
      </c>
      <c r="B206523" t="s">
        <v>136316</v>
      </c>
      <c r="C206523" t="s">
        <v>68683</v>
      </c>
      <c r="D206523" t="s">
        <v>63781</v>
      </c>
    </row>
    <row r="206524" spans="1:4">
      <c r="A206524">
        <v>4273816</v>
      </c>
      <c r="B206524" t="s">
        <v>103531</v>
      </c>
      <c r="C206524" t="s">
        <v>109842</v>
      </c>
      <c r="D206524" t="s">
        <v>63781</v>
      </c>
    </row>
    <row r="206525" spans="1:4">
      <c r="A206525">
        <v>1416979</v>
      </c>
      <c r="B206525" t="s">
        <v>102044</v>
      </c>
      <c r="C206525" t="s">
        <v>227530</v>
      </c>
      <c r="D206525" t="s">
        <v>63781</v>
      </c>
    </row>
    <row r="206526" spans="1:4">
      <c r="A206526">
        <v>3684574</v>
      </c>
      <c r="B206526" t="s">
        <v>83848</v>
      </c>
      <c r="C206526" t="s">
        <v>149165</v>
      </c>
      <c r="D206526" t="s">
        <v>63784</v>
      </c>
    </row>
    <row r="206527" spans="1:4">
      <c r="A206527">
        <v>978207</v>
      </c>
      <c r="B206527" t="s">
        <v>64596</v>
      </c>
      <c r="C206527" t="s">
        <v>66503</v>
      </c>
      <c r="D206527" t="s">
        <v>63784</v>
      </c>
    </row>
    <row r="206528" spans="1:4">
      <c r="A206528">
        <v>2441255</v>
      </c>
      <c r="B206528" t="s">
        <v>77700</v>
      </c>
      <c r="C206528" t="s">
        <v>110079</v>
      </c>
      <c r="D206528" t="s">
        <v>63781</v>
      </c>
    </row>
    <row r="206529" spans="1:4">
      <c r="A206529">
        <v>4120539</v>
      </c>
      <c r="B206529" t="s">
        <v>227531</v>
      </c>
      <c r="C206529" t="s">
        <v>227532</v>
      </c>
      <c r="D206529" t="s">
        <v>63784</v>
      </c>
    </row>
    <row r="206530" spans="1:4">
      <c r="A206530">
        <v>4920201</v>
      </c>
      <c r="B206530" t="s">
        <v>175082</v>
      </c>
      <c r="C206530" t="s">
        <v>226450</v>
      </c>
      <c r="D206530" t="s">
        <v>63784</v>
      </c>
    </row>
    <row r="206531" spans="1:4">
      <c r="A206531">
        <v>1167336</v>
      </c>
      <c r="B206531" t="s">
        <v>74143</v>
      </c>
      <c r="C206531" t="s">
        <v>89383</v>
      </c>
      <c r="D206531" t="s">
        <v>63781</v>
      </c>
    </row>
    <row r="206532" spans="1:4">
      <c r="A206532">
        <v>4773420</v>
      </c>
      <c r="B206532" t="s">
        <v>178289</v>
      </c>
      <c r="C206532" t="s">
        <v>190997</v>
      </c>
      <c r="D206532" t="s">
        <v>63784</v>
      </c>
    </row>
    <row r="206533" spans="1:4">
      <c r="A206533">
        <v>4596800</v>
      </c>
      <c r="B206533" t="s">
        <v>104277</v>
      </c>
      <c r="C206533" t="s">
        <v>66259</v>
      </c>
      <c r="D206533" t="s">
        <v>63784</v>
      </c>
    </row>
    <row r="206534" spans="1:4">
      <c r="A206534">
        <v>4355068</v>
      </c>
      <c r="B206534" t="s">
        <v>76762</v>
      </c>
      <c r="C206534" t="s">
        <v>193961</v>
      </c>
      <c r="D206534" t="s">
        <v>63781</v>
      </c>
    </row>
    <row r="206535" spans="1:4">
      <c r="A206535">
        <v>3846687</v>
      </c>
      <c r="B206535" t="s">
        <v>63835</v>
      </c>
      <c r="C206535" t="s">
        <v>227533</v>
      </c>
      <c r="D206535" t="s">
        <v>63784</v>
      </c>
    </row>
    <row r="206536" spans="1:4">
      <c r="A206536">
        <v>4050906</v>
      </c>
      <c r="B206536" t="s">
        <v>118372</v>
      </c>
      <c r="C206536" t="s">
        <v>171887</v>
      </c>
      <c r="D206536" t="s">
        <v>63784</v>
      </c>
    </row>
    <row r="206537" spans="1:4">
      <c r="A206537">
        <v>978276</v>
      </c>
      <c r="B206537" t="s">
        <v>67535</v>
      </c>
      <c r="C206537" t="s">
        <v>69831</v>
      </c>
      <c r="D206537" t="s">
        <v>63781</v>
      </c>
    </row>
    <row r="206538" spans="1:4">
      <c r="A206538">
        <v>3654978</v>
      </c>
      <c r="B206538" t="s">
        <v>227534</v>
      </c>
      <c r="C206538" t="s">
        <v>80531</v>
      </c>
      <c r="D206538" t="s">
        <v>63781</v>
      </c>
    </row>
    <row r="206539" spans="1:4">
      <c r="A206539">
        <v>978616</v>
      </c>
      <c r="B206539" t="s">
        <v>227535</v>
      </c>
      <c r="C206539" t="s">
        <v>102938</v>
      </c>
      <c r="D206539" t="s">
        <v>63781</v>
      </c>
    </row>
    <row r="206540" spans="1:4">
      <c r="A206540">
        <v>2329334</v>
      </c>
      <c r="B206540" t="s">
        <v>64643</v>
      </c>
      <c r="C206540" t="s">
        <v>216106</v>
      </c>
      <c r="D206540" t="s">
        <v>63784</v>
      </c>
    </row>
    <row r="206541" spans="1:4">
      <c r="A206541">
        <v>3661437</v>
      </c>
      <c r="B206541" t="s">
        <v>73173</v>
      </c>
      <c r="C206541" t="s">
        <v>92524</v>
      </c>
      <c r="D206541" t="s">
        <v>63784</v>
      </c>
    </row>
    <row r="206542" spans="1:4">
      <c r="A206542">
        <v>3481988</v>
      </c>
      <c r="B206542" t="s">
        <v>227536</v>
      </c>
      <c r="C206542" t="s">
        <v>65637</v>
      </c>
      <c r="D206542" t="s">
        <v>63784</v>
      </c>
    </row>
    <row r="206543" spans="1:4">
      <c r="A206543">
        <v>2191452</v>
      </c>
      <c r="B206543" t="s">
        <v>63953</v>
      </c>
      <c r="C206543" t="s">
        <v>168289</v>
      </c>
      <c r="D206543" t="s">
        <v>63784</v>
      </c>
    </row>
    <row r="206544" spans="1:4">
      <c r="A206544">
        <v>1983386</v>
      </c>
      <c r="B206544" t="s">
        <v>165014</v>
      </c>
      <c r="C206544" t="s">
        <v>71638</v>
      </c>
      <c r="D206544" t="s">
        <v>63784</v>
      </c>
    </row>
    <row r="206545" spans="1:4">
      <c r="A206545">
        <v>4385719</v>
      </c>
      <c r="B206545" t="s">
        <v>66128</v>
      </c>
      <c r="C206545" t="s">
        <v>73107</v>
      </c>
      <c r="D206545" t="s">
        <v>63784</v>
      </c>
    </row>
    <row r="206546" spans="1:4">
      <c r="A206546">
        <v>7115417</v>
      </c>
      <c r="B206546" t="s">
        <v>227537</v>
      </c>
      <c r="C206546" t="s">
        <v>77733</v>
      </c>
      <c r="D206546" t="s">
        <v>63781</v>
      </c>
    </row>
    <row r="206547" spans="1:4">
      <c r="A206547">
        <v>1513161</v>
      </c>
      <c r="B206547" t="s">
        <v>227538</v>
      </c>
      <c r="C206547" t="s">
        <v>100482</v>
      </c>
      <c r="D206547" t="s">
        <v>63784</v>
      </c>
    </row>
    <row r="206548" spans="1:4">
      <c r="A206548">
        <v>1421389</v>
      </c>
      <c r="B206548" t="s">
        <v>67905</v>
      </c>
      <c r="C206548" t="s">
        <v>227539</v>
      </c>
      <c r="D206548" t="s">
        <v>63784</v>
      </c>
    </row>
    <row r="206549" spans="1:4">
      <c r="A206549">
        <v>4088549</v>
      </c>
      <c r="B206549" t="s">
        <v>65743</v>
      </c>
      <c r="C206549" t="s">
        <v>79273</v>
      </c>
      <c r="D206549" t="s">
        <v>63781</v>
      </c>
    </row>
    <row r="206550" spans="1:4">
      <c r="A206550">
        <v>4323485</v>
      </c>
      <c r="B206550" t="s">
        <v>66785</v>
      </c>
      <c r="C206550" t="s">
        <v>167260</v>
      </c>
      <c r="D206550" t="s">
        <v>63784</v>
      </c>
    </row>
    <row r="206551" spans="1:4">
      <c r="A206551">
        <v>3181287</v>
      </c>
      <c r="B206551" t="s">
        <v>72225</v>
      </c>
      <c r="C206551" t="s">
        <v>227540</v>
      </c>
      <c r="D206551" t="s">
        <v>63781</v>
      </c>
    </row>
    <row r="206552" spans="1:4">
      <c r="A206552">
        <v>5606559</v>
      </c>
      <c r="B206552" t="s">
        <v>158000</v>
      </c>
      <c r="C206552" t="s">
        <v>66537</v>
      </c>
      <c r="D206552" t="s">
        <v>63781</v>
      </c>
    </row>
    <row r="206553" spans="1:4">
      <c r="A206553">
        <v>5448044</v>
      </c>
      <c r="B206553" t="s">
        <v>227541</v>
      </c>
      <c r="C206553" t="s">
        <v>99675</v>
      </c>
      <c r="D206553" t="s">
        <v>63781</v>
      </c>
    </row>
    <row r="206554" spans="1:4">
      <c r="A206554">
        <v>5019194</v>
      </c>
      <c r="B206554" t="s">
        <v>181476</v>
      </c>
      <c r="C206554" t="s">
        <v>84753</v>
      </c>
      <c r="D206554" t="s">
        <v>63781</v>
      </c>
    </row>
    <row r="206555" spans="1:4">
      <c r="A206555">
        <v>2448031</v>
      </c>
      <c r="B206555" t="s">
        <v>66439</v>
      </c>
      <c r="C206555" t="s">
        <v>156202</v>
      </c>
      <c r="D206555" t="s">
        <v>63784</v>
      </c>
    </row>
    <row r="206556" spans="1:4">
      <c r="A206556">
        <v>2352447</v>
      </c>
      <c r="B206556" t="s">
        <v>68877</v>
      </c>
      <c r="C206556" t="s">
        <v>227542</v>
      </c>
      <c r="D206556" t="s">
        <v>63784</v>
      </c>
    </row>
    <row r="206557" spans="1:4">
      <c r="A206557">
        <v>2115842</v>
      </c>
      <c r="B206557" t="s">
        <v>72839</v>
      </c>
      <c r="C206557" t="s">
        <v>99542</v>
      </c>
      <c r="D206557" t="s">
        <v>63784</v>
      </c>
    </row>
    <row r="206558" spans="1:4">
      <c r="A206558">
        <v>2894761</v>
      </c>
      <c r="B206558" t="s">
        <v>70818</v>
      </c>
      <c r="C206558" t="s">
        <v>76262</v>
      </c>
      <c r="D206558" t="s">
        <v>63781</v>
      </c>
    </row>
    <row r="206559" spans="1:4">
      <c r="A206559">
        <v>2543856</v>
      </c>
      <c r="B206559" t="s">
        <v>227543</v>
      </c>
      <c r="C206559" t="s">
        <v>227544</v>
      </c>
      <c r="D206559" t="s">
        <v>63781</v>
      </c>
    </row>
    <row r="206560" spans="1:4">
      <c r="A206560">
        <v>3653918</v>
      </c>
      <c r="B206560" t="s">
        <v>164241</v>
      </c>
      <c r="C206560" t="s">
        <v>162192</v>
      </c>
      <c r="D206560" t="s">
        <v>63784</v>
      </c>
    </row>
    <row r="206561" spans="1:4">
      <c r="A206561">
        <v>4372622</v>
      </c>
      <c r="B206561" t="s">
        <v>227545</v>
      </c>
      <c r="C206561" t="s">
        <v>227546</v>
      </c>
      <c r="D206561" t="s">
        <v>63781</v>
      </c>
    </row>
    <row r="206562" spans="1:4">
      <c r="A206562">
        <v>4099434</v>
      </c>
      <c r="B206562" t="s">
        <v>69336</v>
      </c>
      <c r="C206562" t="s">
        <v>181543</v>
      </c>
      <c r="D206562" t="s">
        <v>63781</v>
      </c>
    </row>
    <row r="206563" spans="1:4">
      <c r="A206563">
        <v>4119526</v>
      </c>
      <c r="B206563" t="s">
        <v>227547</v>
      </c>
      <c r="C206563" t="s">
        <v>64831</v>
      </c>
      <c r="D206563" t="s">
        <v>63781</v>
      </c>
    </row>
    <row r="206564" spans="1:4">
      <c r="A206564">
        <v>3871067</v>
      </c>
      <c r="B206564" t="s">
        <v>65443</v>
      </c>
      <c r="C206564" t="s">
        <v>227548</v>
      </c>
      <c r="D206564" t="s">
        <v>63784</v>
      </c>
    </row>
    <row r="206565" spans="1:4">
      <c r="A206565">
        <v>3829514</v>
      </c>
      <c r="B206565" t="s">
        <v>94202</v>
      </c>
      <c r="C206565" t="s">
        <v>208159</v>
      </c>
      <c r="D206565" t="s">
        <v>63781</v>
      </c>
    </row>
    <row r="206566" spans="1:4">
      <c r="A206566">
        <v>3500976</v>
      </c>
      <c r="B206566" t="s">
        <v>218599</v>
      </c>
      <c r="C206566" t="s">
        <v>227549</v>
      </c>
      <c r="D206566" t="s">
        <v>63781</v>
      </c>
    </row>
    <row r="206567" spans="1:4">
      <c r="A206567">
        <v>4172760</v>
      </c>
      <c r="B206567" t="s">
        <v>227550</v>
      </c>
      <c r="C206567" t="s">
        <v>165737</v>
      </c>
      <c r="D206567" t="s">
        <v>63781</v>
      </c>
    </row>
    <row r="206568" spans="1:4">
      <c r="A206568">
        <v>5541243</v>
      </c>
      <c r="B206568" t="s">
        <v>227551</v>
      </c>
      <c r="C206568" t="s">
        <v>198025</v>
      </c>
      <c r="D206568" t="s">
        <v>63781</v>
      </c>
    </row>
    <row r="206569" spans="1:4">
      <c r="A206569">
        <v>2678104</v>
      </c>
      <c r="B206569" t="s">
        <v>80865</v>
      </c>
      <c r="C206569" t="s">
        <v>152667</v>
      </c>
      <c r="D206569" t="s">
        <v>63784</v>
      </c>
    </row>
    <row r="206570" spans="1:4">
      <c r="A206570">
        <v>6249748</v>
      </c>
      <c r="B206570" t="s">
        <v>109978</v>
      </c>
      <c r="C206570" t="s">
        <v>75912</v>
      </c>
      <c r="D206570" t="s">
        <v>63784</v>
      </c>
    </row>
    <row r="206571" spans="1:4">
      <c r="A206571">
        <v>4478129</v>
      </c>
      <c r="B206571" t="s">
        <v>227309</v>
      </c>
      <c r="C206571" t="s">
        <v>66483</v>
      </c>
      <c r="D206571" t="s">
        <v>63784</v>
      </c>
    </row>
    <row r="206572" spans="1:4">
      <c r="A206572">
        <v>6084058</v>
      </c>
      <c r="B206572" t="s">
        <v>163538</v>
      </c>
      <c r="C206572" t="s">
        <v>167936</v>
      </c>
      <c r="D206572" t="s">
        <v>63784</v>
      </c>
    </row>
    <row r="206573" spans="1:4">
      <c r="A206573">
        <v>2307296</v>
      </c>
      <c r="B206573" t="s">
        <v>227552</v>
      </c>
      <c r="C206573" t="s">
        <v>169574</v>
      </c>
      <c r="D206573" t="s">
        <v>63781</v>
      </c>
    </row>
    <row r="206574" spans="1:4">
      <c r="A206574">
        <v>3803226</v>
      </c>
      <c r="B206574" t="s">
        <v>195499</v>
      </c>
      <c r="C206574" t="s">
        <v>151963</v>
      </c>
      <c r="D206574" t="s">
        <v>63784</v>
      </c>
    </row>
    <row r="206575" spans="1:4">
      <c r="A206575">
        <v>1435061</v>
      </c>
      <c r="B206575" t="s">
        <v>69194</v>
      </c>
      <c r="C206575" t="s">
        <v>227553</v>
      </c>
      <c r="D206575" t="s">
        <v>63781</v>
      </c>
    </row>
    <row r="206576" spans="1:4">
      <c r="A206576">
        <v>4346943</v>
      </c>
      <c r="B206576" t="s">
        <v>78964</v>
      </c>
      <c r="C206576" t="s">
        <v>227554</v>
      </c>
      <c r="D206576" t="s">
        <v>63784</v>
      </c>
    </row>
    <row r="206577" spans="1:4">
      <c r="A206577">
        <v>4359947</v>
      </c>
      <c r="B206577" t="s">
        <v>114584</v>
      </c>
      <c r="C206577" t="s">
        <v>97956</v>
      </c>
      <c r="D206577" t="s">
        <v>63784</v>
      </c>
    </row>
    <row r="206578" spans="1:4">
      <c r="A206578">
        <v>4060409</v>
      </c>
      <c r="B206578" t="s">
        <v>74490</v>
      </c>
      <c r="C206578" t="s">
        <v>227555</v>
      </c>
      <c r="D206578" t="s">
        <v>63784</v>
      </c>
    </row>
    <row r="206579" spans="1:4">
      <c r="A206579">
        <v>3627239</v>
      </c>
      <c r="B206579" t="s">
        <v>65288</v>
      </c>
      <c r="C206579" t="s">
        <v>74953</v>
      </c>
      <c r="D206579" t="s">
        <v>63781</v>
      </c>
    </row>
    <row r="206580" spans="1:4">
      <c r="A206580">
        <v>1958649</v>
      </c>
      <c r="B206580" t="s">
        <v>227556</v>
      </c>
      <c r="C206580" t="s">
        <v>146295</v>
      </c>
      <c r="D206580" t="s">
        <v>63781</v>
      </c>
    </row>
    <row r="206581" spans="1:4">
      <c r="A206581">
        <v>1366717</v>
      </c>
      <c r="B206581" t="s">
        <v>65669</v>
      </c>
      <c r="C206581" t="s">
        <v>64774</v>
      </c>
      <c r="D206581" t="s">
        <v>63784</v>
      </c>
    </row>
    <row r="206582" spans="1:4">
      <c r="A206582">
        <v>1611900</v>
      </c>
      <c r="B206582" t="s">
        <v>80280</v>
      </c>
      <c r="C206582" t="s">
        <v>227557</v>
      </c>
      <c r="D206582" t="s">
        <v>63781</v>
      </c>
    </row>
    <row r="206583" spans="1:4">
      <c r="A206583">
        <v>3845021</v>
      </c>
      <c r="B206583" t="s">
        <v>146958</v>
      </c>
      <c r="C206583" t="s">
        <v>210718</v>
      </c>
      <c r="D206583" t="s">
        <v>63784</v>
      </c>
    </row>
    <row r="206584" spans="1:4">
      <c r="A206584">
        <v>1080838</v>
      </c>
      <c r="B206584" t="s">
        <v>144611</v>
      </c>
      <c r="C206584" t="s">
        <v>227558</v>
      </c>
      <c r="D206584" t="s">
        <v>63781</v>
      </c>
    </row>
    <row r="206585" spans="1:4">
      <c r="A206585">
        <v>875844</v>
      </c>
      <c r="B206585" t="s">
        <v>71026</v>
      </c>
      <c r="C206585" t="s">
        <v>227559</v>
      </c>
      <c r="D206585" t="s">
        <v>63781</v>
      </c>
    </row>
    <row r="206586" spans="1:4">
      <c r="A206586">
        <v>567478</v>
      </c>
      <c r="B206586" t="s">
        <v>227560</v>
      </c>
      <c r="C206586" t="s">
        <v>72955</v>
      </c>
      <c r="D206586" t="s">
        <v>63784</v>
      </c>
    </row>
    <row r="206587" spans="1:4">
      <c r="A206587">
        <v>3183093</v>
      </c>
      <c r="B206587" t="s">
        <v>64916</v>
      </c>
      <c r="C206587" t="s">
        <v>81394</v>
      </c>
      <c r="D206587" t="s">
        <v>63784</v>
      </c>
    </row>
    <row r="206588" spans="1:4">
      <c r="A206588">
        <v>2241861</v>
      </c>
      <c r="B206588" t="s">
        <v>227561</v>
      </c>
      <c r="C206588" t="s">
        <v>227562</v>
      </c>
      <c r="D206588" t="s">
        <v>63784</v>
      </c>
    </row>
    <row r="206589" spans="1:4">
      <c r="A206589">
        <v>3489553</v>
      </c>
      <c r="B206589" t="s">
        <v>66256</v>
      </c>
      <c r="C206589" t="s">
        <v>85382</v>
      </c>
      <c r="D206589" t="s">
        <v>63784</v>
      </c>
    </row>
    <row r="206590" spans="1:4">
      <c r="A206590">
        <v>1831767</v>
      </c>
      <c r="B206590" t="s">
        <v>136719</v>
      </c>
      <c r="C206590" t="s">
        <v>124174</v>
      </c>
      <c r="D206590" t="s">
        <v>63784</v>
      </c>
    </row>
    <row r="206591" spans="1:4">
      <c r="A206591">
        <v>4807317</v>
      </c>
      <c r="B206591" t="s">
        <v>227563</v>
      </c>
      <c r="C206591" t="s">
        <v>227564</v>
      </c>
      <c r="D206591" t="s">
        <v>63781</v>
      </c>
    </row>
    <row r="206592" spans="1:4">
      <c r="A206592">
        <v>987887</v>
      </c>
      <c r="B206592" t="s">
        <v>106596</v>
      </c>
      <c r="C206592" t="s">
        <v>85197</v>
      </c>
      <c r="D206592" t="s">
        <v>63784</v>
      </c>
    </row>
    <row r="206593" spans="1:4">
      <c r="A206593">
        <v>1494657</v>
      </c>
      <c r="B206593" t="s">
        <v>227565</v>
      </c>
      <c r="C206593" t="s">
        <v>100466</v>
      </c>
      <c r="D206593" t="s">
        <v>63781</v>
      </c>
    </row>
    <row r="206594" spans="1:4">
      <c r="A206594">
        <v>1227674</v>
      </c>
      <c r="B206594" t="s">
        <v>71415</v>
      </c>
      <c r="C206594" t="s">
        <v>73532</v>
      </c>
      <c r="D206594" t="s">
        <v>63784</v>
      </c>
    </row>
    <row r="206595" spans="1:4">
      <c r="A206595">
        <v>5827868</v>
      </c>
      <c r="B206595" t="s">
        <v>92255</v>
      </c>
      <c r="C206595" t="s">
        <v>96700</v>
      </c>
      <c r="D206595" t="s">
        <v>63784</v>
      </c>
    </row>
    <row r="206596" spans="1:4">
      <c r="A206596">
        <v>5111505</v>
      </c>
      <c r="B206596" t="s">
        <v>66796</v>
      </c>
      <c r="C206596" t="s">
        <v>104817</v>
      </c>
      <c r="D206596" t="s">
        <v>63784</v>
      </c>
    </row>
    <row r="206597" spans="1:4">
      <c r="A206597">
        <v>1681667</v>
      </c>
      <c r="B206597" t="s">
        <v>83653</v>
      </c>
      <c r="C206597" t="s">
        <v>100771</v>
      </c>
      <c r="D206597" t="s">
        <v>63784</v>
      </c>
    </row>
    <row r="206598" spans="1:4">
      <c r="A206598">
        <v>1167057</v>
      </c>
      <c r="B206598" t="s">
        <v>227566</v>
      </c>
      <c r="C206598" t="s">
        <v>86220</v>
      </c>
      <c r="D206598" t="s">
        <v>63781</v>
      </c>
    </row>
    <row r="206599" spans="1:4">
      <c r="A206599">
        <v>4542538</v>
      </c>
      <c r="B206599" t="s">
        <v>159021</v>
      </c>
      <c r="C206599" t="s">
        <v>89392</v>
      </c>
      <c r="D206599" t="s">
        <v>63784</v>
      </c>
    </row>
    <row r="206600" spans="1:4">
      <c r="A206600">
        <v>2462501</v>
      </c>
      <c r="B206600" t="s">
        <v>227567</v>
      </c>
      <c r="C206600" t="s">
        <v>167096</v>
      </c>
      <c r="D206600" t="s">
        <v>63784</v>
      </c>
    </row>
    <row r="206601" spans="1:4">
      <c r="A206601">
        <v>561798</v>
      </c>
      <c r="B206601" t="s">
        <v>227568</v>
      </c>
      <c r="C206601" t="s">
        <v>190444</v>
      </c>
      <c r="D206601" t="s">
        <v>63784</v>
      </c>
    </row>
    <row r="206602" spans="1:4">
      <c r="A206602">
        <v>2669030</v>
      </c>
      <c r="B206602" t="s">
        <v>151036</v>
      </c>
      <c r="C206602" t="s">
        <v>137846</v>
      </c>
      <c r="D206602" t="s">
        <v>63781</v>
      </c>
    </row>
    <row r="206603" spans="1:4">
      <c r="A206603">
        <v>5466905</v>
      </c>
      <c r="B206603" t="s">
        <v>63927</v>
      </c>
      <c r="C206603" t="s">
        <v>83003</v>
      </c>
      <c r="D206603" t="s">
        <v>63781</v>
      </c>
    </row>
    <row r="206604" spans="1:4">
      <c r="A206604">
        <v>2922110</v>
      </c>
      <c r="B206604" t="s">
        <v>73533</v>
      </c>
      <c r="C206604" t="s">
        <v>227569</v>
      </c>
      <c r="D206604" t="s">
        <v>63781</v>
      </c>
    </row>
    <row r="206605" spans="1:4">
      <c r="A206605">
        <v>3777612</v>
      </c>
      <c r="B206605" t="s">
        <v>227570</v>
      </c>
      <c r="C206605" t="s">
        <v>227571</v>
      </c>
      <c r="D206605" t="s">
        <v>63784</v>
      </c>
    </row>
    <row r="206606" spans="1:4">
      <c r="A206606">
        <v>2209759</v>
      </c>
      <c r="B206606" t="s">
        <v>65918</v>
      </c>
      <c r="C206606" t="s">
        <v>120618</v>
      </c>
      <c r="D206606" t="s">
        <v>63784</v>
      </c>
    </row>
    <row r="206607" spans="1:4">
      <c r="A206607">
        <v>5269540</v>
      </c>
      <c r="B206607" t="s">
        <v>68333</v>
      </c>
      <c r="C206607" t="s">
        <v>214379</v>
      </c>
      <c r="D206607" t="s">
        <v>63784</v>
      </c>
    </row>
    <row r="206608" spans="1:4">
      <c r="A206608">
        <v>4680929</v>
      </c>
      <c r="B206608" t="s">
        <v>100149</v>
      </c>
      <c r="C206608" t="s">
        <v>92333</v>
      </c>
      <c r="D206608" t="s">
        <v>63784</v>
      </c>
    </row>
    <row r="206609" spans="1:4">
      <c r="A206609">
        <v>838880</v>
      </c>
      <c r="B206609" t="s">
        <v>81194</v>
      </c>
      <c r="C206609" t="s">
        <v>123680</v>
      </c>
      <c r="D206609" t="s">
        <v>63784</v>
      </c>
    </row>
    <row r="206610" spans="1:4">
      <c r="A206610">
        <v>1885029</v>
      </c>
      <c r="B206610" t="s">
        <v>227572</v>
      </c>
      <c r="C206610" t="s">
        <v>90856</v>
      </c>
      <c r="D206610" t="s">
        <v>63781</v>
      </c>
    </row>
    <row r="206611" spans="1:4">
      <c r="A206611">
        <v>226353</v>
      </c>
      <c r="B206611" t="s">
        <v>227573</v>
      </c>
      <c r="C206611" t="s">
        <v>227574</v>
      </c>
      <c r="D206611" t="s">
        <v>63784</v>
      </c>
    </row>
    <row r="206612" spans="1:4">
      <c r="A206612">
        <v>1983766</v>
      </c>
      <c r="B206612" t="s">
        <v>72275</v>
      </c>
      <c r="C206612" t="s">
        <v>64925</v>
      </c>
      <c r="D206612" t="s">
        <v>63781</v>
      </c>
    </row>
    <row r="206613" spans="1:4">
      <c r="A206613">
        <v>2000588</v>
      </c>
      <c r="B206613" t="s">
        <v>63835</v>
      </c>
      <c r="C206613" t="s">
        <v>73836</v>
      </c>
      <c r="D206613" t="s">
        <v>63784</v>
      </c>
    </row>
    <row r="206614" spans="1:4">
      <c r="A206614">
        <v>2052749</v>
      </c>
      <c r="B206614" t="s">
        <v>227575</v>
      </c>
      <c r="C206614" t="s">
        <v>65190</v>
      </c>
      <c r="D206614" t="s">
        <v>63784</v>
      </c>
    </row>
    <row r="206615" spans="1:4">
      <c r="A206615">
        <v>3405507</v>
      </c>
      <c r="B206615" t="s">
        <v>65565</v>
      </c>
      <c r="C206615" t="s">
        <v>227576</v>
      </c>
      <c r="D206615" t="s">
        <v>63784</v>
      </c>
    </row>
    <row r="206616" spans="1:4">
      <c r="A206616">
        <v>1746492</v>
      </c>
      <c r="B206616" t="s">
        <v>95228</v>
      </c>
      <c r="C206616" t="s">
        <v>227577</v>
      </c>
      <c r="D206616" t="s">
        <v>63781</v>
      </c>
    </row>
    <row r="206617" spans="1:4">
      <c r="A206617">
        <v>386721</v>
      </c>
      <c r="B206617" t="s">
        <v>63835</v>
      </c>
      <c r="C206617" t="s">
        <v>66627</v>
      </c>
      <c r="D206617" t="s">
        <v>63784</v>
      </c>
    </row>
    <row r="206618" spans="1:4">
      <c r="A206618">
        <v>4626888</v>
      </c>
      <c r="B206618" t="s">
        <v>69739</v>
      </c>
      <c r="C206618" t="s">
        <v>226324</v>
      </c>
      <c r="D206618" t="s">
        <v>63784</v>
      </c>
    </row>
    <row r="206619" spans="1:4">
      <c r="A206619">
        <v>4296988</v>
      </c>
      <c r="B206619" t="s">
        <v>71284</v>
      </c>
      <c r="C206619" t="s">
        <v>65860</v>
      </c>
      <c r="D206619" t="s">
        <v>63781</v>
      </c>
    </row>
    <row r="206620" spans="1:4">
      <c r="A206620">
        <v>5696415</v>
      </c>
      <c r="B206620" t="s">
        <v>73639</v>
      </c>
      <c r="C206620" t="s">
        <v>227578</v>
      </c>
      <c r="D206620" t="s">
        <v>63781</v>
      </c>
    </row>
    <row r="206621" spans="1:4">
      <c r="A206621">
        <v>1279910</v>
      </c>
      <c r="B206621" t="s">
        <v>63966</v>
      </c>
      <c r="C206621" t="s">
        <v>227579</v>
      </c>
      <c r="D206621" t="s">
        <v>63784</v>
      </c>
    </row>
    <row r="206622" spans="1:4">
      <c r="A206622">
        <v>4131448</v>
      </c>
      <c r="B206622" t="s">
        <v>74252</v>
      </c>
      <c r="C206622" t="s">
        <v>205890</v>
      </c>
      <c r="D206622" t="s">
        <v>63781</v>
      </c>
    </row>
    <row r="206623" spans="1:4">
      <c r="A206623">
        <v>871883</v>
      </c>
      <c r="B206623" t="s">
        <v>67896</v>
      </c>
      <c r="C206623" t="s">
        <v>66557</v>
      </c>
      <c r="D206623" t="s">
        <v>63784</v>
      </c>
    </row>
    <row r="206624" spans="1:4">
      <c r="A206624">
        <v>3758417</v>
      </c>
      <c r="B206624" t="s">
        <v>123499</v>
      </c>
      <c r="C206624" t="s">
        <v>72111</v>
      </c>
      <c r="D206624" t="s">
        <v>63781</v>
      </c>
    </row>
    <row r="206625" spans="1:4">
      <c r="A206625">
        <v>2183777</v>
      </c>
      <c r="B206625" t="s">
        <v>146793</v>
      </c>
      <c r="C206625" t="s">
        <v>89328</v>
      </c>
      <c r="D206625" t="s">
        <v>63784</v>
      </c>
    </row>
    <row r="206626" spans="1:4">
      <c r="A206626">
        <v>1356968</v>
      </c>
      <c r="B206626" t="s">
        <v>227580</v>
      </c>
      <c r="C206626" t="s">
        <v>64735</v>
      </c>
      <c r="D206626" t="s">
        <v>63784</v>
      </c>
    </row>
    <row r="206627" spans="1:4">
      <c r="A206627">
        <v>1883193</v>
      </c>
      <c r="B206627" t="s">
        <v>70880</v>
      </c>
      <c r="C206627" t="s">
        <v>227581</v>
      </c>
      <c r="D206627" t="s">
        <v>63781</v>
      </c>
    </row>
    <row r="206628" spans="1:4">
      <c r="A206628">
        <v>1133567</v>
      </c>
      <c r="B206628" t="s">
        <v>96930</v>
      </c>
      <c r="C206628" t="s">
        <v>227582</v>
      </c>
      <c r="D206628" t="s">
        <v>63781</v>
      </c>
    </row>
    <row r="206629" spans="1:4">
      <c r="A206629">
        <v>979431</v>
      </c>
      <c r="B206629" t="s">
        <v>227583</v>
      </c>
      <c r="C206629" t="s">
        <v>227584</v>
      </c>
      <c r="D206629" t="s">
        <v>63784</v>
      </c>
    </row>
    <row r="206630" spans="1:4">
      <c r="A206630">
        <v>2158318</v>
      </c>
      <c r="B206630" t="s">
        <v>78669</v>
      </c>
      <c r="C206630" t="s">
        <v>87110</v>
      </c>
      <c r="D206630" t="s">
        <v>63784</v>
      </c>
    </row>
    <row r="206631" spans="1:4">
      <c r="A206631">
        <v>2263006</v>
      </c>
      <c r="B206631" t="s">
        <v>70618</v>
      </c>
      <c r="C206631" t="s">
        <v>165345</v>
      </c>
      <c r="D206631" t="s">
        <v>63781</v>
      </c>
    </row>
    <row r="206632" spans="1:4">
      <c r="A206632">
        <v>4057537</v>
      </c>
      <c r="B206632" t="s">
        <v>110967</v>
      </c>
      <c r="C206632" t="s">
        <v>131975</v>
      </c>
      <c r="D206632" t="s">
        <v>63784</v>
      </c>
    </row>
    <row r="206633" spans="1:4">
      <c r="A206633">
        <v>3526552</v>
      </c>
      <c r="B206633" t="s">
        <v>202061</v>
      </c>
      <c r="C206633" t="s">
        <v>74125</v>
      </c>
      <c r="D206633" t="s">
        <v>63784</v>
      </c>
    </row>
    <row r="206634" spans="1:4">
      <c r="A206634">
        <v>456215</v>
      </c>
      <c r="B206634" t="s">
        <v>147013</v>
      </c>
      <c r="C206634" t="s">
        <v>94529</v>
      </c>
      <c r="D206634" t="s">
        <v>63784</v>
      </c>
    </row>
    <row r="206635" spans="1:4">
      <c r="A206635">
        <v>5532400</v>
      </c>
      <c r="B206635" t="s">
        <v>95675</v>
      </c>
      <c r="C206635" t="s">
        <v>67031</v>
      </c>
      <c r="D206635" t="s">
        <v>63781</v>
      </c>
    </row>
    <row r="206636" spans="1:4">
      <c r="A206636">
        <v>4510495</v>
      </c>
      <c r="B206636" t="s">
        <v>97901</v>
      </c>
      <c r="C206636" t="s">
        <v>227585</v>
      </c>
      <c r="D206636" t="s">
        <v>63784</v>
      </c>
    </row>
    <row r="206637" spans="1:4">
      <c r="A206637">
        <v>1734564</v>
      </c>
      <c r="B206637" t="s">
        <v>68877</v>
      </c>
      <c r="C206637" t="s">
        <v>225810</v>
      </c>
      <c r="D206637" t="s">
        <v>63784</v>
      </c>
    </row>
    <row r="206638" spans="1:4">
      <c r="A206638">
        <v>1816871</v>
      </c>
      <c r="B206638" t="s">
        <v>109698</v>
      </c>
      <c r="C206638" t="s">
        <v>64118</v>
      </c>
      <c r="D206638" t="s">
        <v>63784</v>
      </c>
    </row>
    <row r="206639" spans="1:4">
      <c r="A206639">
        <v>6288188</v>
      </c>
      <c r="B206639" t="s">
        <v>64046</v>
      </c>
      <c r="C206639" t="s">
        <v>227179</v>
      </c>
      <c r="D206639" t="s">
        <v>63781</v>
      </c>
    </row>
    <row r="206640" spans="1:4">
      <c r="A206640">
        <v>3396499</v>
      </c>
      <c r="B206640" t="s">
        <v>75347</v>
      </c>
      <c r="C206640" t="s">
        <v>139034</v>
      </c>
      <c r="D206640" t="s">
        <v>63784</v>
      </c>
    </row>
    <row r="206641" spans="1:4">
      <c r="A206641">
        <v>2316615</v>
      </c>
      <c r="B206641" t="s">
        <v>71962</v>
      </c>
      <c r="C206641" t="s">
        <v>161901</v>
      </c>
      <c r="D206641" t="s">
        <v>63784</v>
      </c>
    </row>
    <row r="206642" spans="1:4">
      <c r="A206642">
        <v>2983085</v>
      </c>
      <c r="B206642" t="s">
        <v>154696</v>
      </c>
      <c r="C206642" t="s">
        <v>227586</v>
      </c>
      <c r="D206642" t="s">
        <v>63784</v>
      </c>
    </row>
    <row r="206643" spans="1:4">
      <c r="A206643">
        <v>4220906</v>
      </c>
      <c r="B206643" t="s">
        <v>67945</v>
      </c>
      <c r="C206643" t="s">
        <v>80883</v>
      </c>
      <c r="D206643" t="s">
        <v>63781</v>
      </c>
    </row>
    <row r="206644" spans="1:4">
      <c r="A206644">
        <v>898530</v>
      </c>
      <c r="B206644" t="s">
        <v>192993</v>
      </c>
      <c r="C206644" t="s">
        <v>227587</v>
      </c>
      <c r="D206644" t="s">
        <v>63784</v>
      </c>
    </row>
    <row r="206645" spans="1:4">
      <c r="A206645">
        <v>1094447</v>
      </c>
      <c r="B206645" t="s">
        <v>150289</v>
      </c>
      <c r="C206645" t="s">
        <v>227588</v>
      </c>
      <c r="D206645" t="s">
        <v>63784</v>
      </c>
    </row>
    <row r="206646" spans="1:4">
      <c r="A206646">
        <v>5060508</v>
      </c>
      <c r="B206646" t="s">
        <v>72932</v>
      </c>
      <c r="C206646" t="s">
        <v>227589</v>
      </c>
      <c r="D206646" t="s">
        <v>63784</v>
      </c>
    </row>
    <row r="206647" spans="1:4">
      <c r="A206647">
        <v>1797367</v>
      </c>
      <c r="B206647" t="s">
        <v>227590</v>
      </c>
      <c r="C206647" t="s">
        <v>78209</v>
      </c>
      <c r="D206647" t="s">
        <v>63784</v>
      </c>
    </row>
    <row r="206648" spans="1:4">
      <c r="A206648">
        <v>4655130</v>
      </c>
      <c r="B206648" t="s">
        <v>79852</v>
      </c>
      <c r="C206648" t="s">
        <v>184070</v>
      </c>
      <c r="D206648" t="s">
        <v>63781</v>
      </c>
    </row>
    <row r="206649" spans="1:4">
      <c r="A206649">
        <v>5252123</v>
      </c>
      <c r="B206649" t="s">
        <v>73460</v>
      </c>
      <c r="C206649" t="s">
        <v>227591</v>
      </c>
      <c r="D206649" t="s">
        <v>63784</v>
      </c>
    </row>
    <row r="206650" spans="1:4">
      <c r="A206650">
        <v>5552993</v>
      </c>
      <c r="B206650" t="s">
        <v>68936</v>
      </c>
      <c r="C206650" t="s">
        <v>227592</v>
      </c>
      <c r="D206650" t="s">
        <v>63784</v>
      </c>
    </row>
    <row r="206651" spans="1:4">
      <c r="A206651">
        <v>644604</v>
      </c>
      <c r="B206651" t="s">
        <v>66763</v>
      </c>
      <c r="C206651" t="s">
        <v>65916</v>
      </c>
      <c r="D206651" t="s">
        <v>63784</v>
      </c>
    </row>
    <row r="206652" spans="1:4">
      <c r="A206652">
        <v>5184408</v>
      </c>
      <c r="B206652" t="s">
        <v>72201</v>
      </c>
      <c r="C206652" t="s">
        <v>132416</v>
      </c>
      <c r="D206652" t="s">
        <v>63784</v>
      </c>
    </row>
    <row r="206653" spans="1:4">
      <c r="A206653">
        <v>5035815</v>
      </c>
      <c r="B206653" t="s">
        <v>68843</v>
      </c>
      <c r="C206653" t="s">
        <v>227593</v>
      </c>
      <c r="D206653" t="s">
        <v>63784</v>
      </c>
    </row>
    <row r="206654" spans="1:4">
      <c r="A206654">
        <v>4222143</v>
      </c>
      <c r="B206654" t="s">
        <v>227594</v>
      </c>
      <c r="C206654" t="s">
        <v>227595</v>
      </c>
      <c r="D206654" t="s">
        <v>63784</v>
      </c>
    </row>
    <row r="206655" spans="1:4">
      <c r="A206655">
        <v>3684668</v>
      </c>
      <c r="B206655" t="s">
        <v>227596</v>
      </c>
      <c r="C206655" t="s">
        <v>76233</v>
      </c>
      <c r="D206655" t="s">
        <v>63784</v>
      </c>
    </row>
    <row r="206656" spans="1:4">
      <c r="A206656">
        <v>3180178</v>
      </c>
      <c r="B206656" t="s">
        <v>68933</v>
      </c>
      <c r="C206656" t="s">
        <v>199608</v>
      </c>
      <c r="D206656" t="s">
        <v>63784</v>
      </c>
    </row>
    <row r="206657" spans="1:4">
      <c r="A206657">
        <v>1418469</v>
      </c>
      <c r="B206657" t="s">
        <v>227597</v>
      </c>
      <c r="C206657" t="s">
        <v>94778</v>
      </c>
      <c r="D206657" t="s">
        <v>63784</v>
      </c>
    </row>
    <row r="206658" spans="1:4">
      <c r="A206658">
        <v>4695826</v>
      </c>
      <c r="B206658" t="s">
        <v>144680</v>
      </c>
      <c r="C206658" t="s">
        <v>87717</v>
      </c>
      <c r="D206658" t="s">
        <v>63784</v>
      </c>
    </row>
    <row r="206659" spans="1:4">
      <c r="A206659">
        <v>811955</v>
      </c>
      <c r="B206659" t="s">
        <v>89679</v>
      </c>
      <c r="C206659" t="s">
        <v>227598</v>
      </c>
      <c r="D206659" t="s">
        <v>63784</v>
      </c>
    </row>
    <row r="206660" spans="1:4">
      <c r="A206660">
        <v>1222075</v>
      </c>
      <c r="B206660" t="s">
        <v>95108</v>
      </c>
      <c r="C206660" t="s">
        <v>80806</v>
      </c>
      <c r="D206660" t="s">
        <v>63784</v>
      </c>
    </row>
    <row r="206661" spans="1:4">
      <c r="A206661">
        <v>4746400</v>
      </c>
      <c r="B206661" t="s">
        <v>100921</v>
      </c>
      <c r="C206661" t="s">
        <v>104817</v>
      </c>
      <c r="D206661" t="s">
        <v>63781</v>
      </c>
    </row>
    <row r="206662" spans="1:4">
      <c r="A206662">
        <v>5463654</v>
      </c>
      <c r="B206662" t="s">
        <v>77896</v>
      </c>
      <c r="C206662" t="s">
        <v>227599</v>
      </c>
      <c r="D206662" t="s">
        <v>63784</v>
      </c>
    </row>
    <row r="206663" spans="1:4">
      <c r="A206663">
        <v>3516805</v>
      </c>
      <c r="B206663" t="s">
        <v>158670</v>
      </c>
      <c r="C206663" t="s">
        <v>227600</v>
      </c>
      <c r="D206663" t="s">
        <v>63784</v>
      </c>
    </row>
    <row r="206664" spans="1:4">
      <c r="A206664">
        <v>1438281</v>
      </c>
      <c r="B206664" t="s">
        <v>138369</v>
      </c>
      <c r="C206664" t="s">
        <v>227601</v>
      </c>
      <c r="D206664" t="s">
        <v>63784</v>
      </c>
    </row>
    <row r="206665" spans="1:4">
      <c r="A206665">
        <v>3401694</v>
      </c>
      <c r="B206665" t="s">
        <v>72361</v>
      </c>
      <c r="C206665" t="s">
        <v>64147</v>
      </c>
      <c r="D206665" t="s">
        <v>63781</v>
      </c>
    </row>
    <row r="206666" spans="1:4">
      <c r="A206666">
        <v>2034362</v>
      </c>
      <c r="B206666" t="s">
        <v>131040</v>
      </c>
      <c r="C206666" t="s">
        <v>93278</v>
      </c>
      <c r="D206666" t="s">
        <v>63784</v>
      </c>
    </row>
    <row r="206667" spans="1:4">
      <c r="A206667">
        <v>1095090</v>
      </c>
      <c r="B206667" t="s">
        <v>66304</v>
      </c>
      <c r="C206667" t="s">
        <v>200962</v>
      </c>
      <c r="D206667" t="s">
        <v>63784</v>
      </c>
    </row>
    <row r="206668" spans="1:4">
      <c r="A206668">
        <v>1376750</v>
      </c>
      <c r="B206668" t="s">
        <v>66461</v>
      </c>
      <c r="C206668" t="s">
        <v>116767</v>
      </c>
      <c r="D206668" t="s">
        <v>63784</v>
      </c>
    </row>
    <row r="206669" spans="1:4">
      <c r="A206669">
        <v>1318466</v>
      </c>
      <c r="B206669" t="s">
        <v>75321</v>
      </c>
      <c r="C206669" t="s">
        <v>91899</v>
      </c>
      <c r="D206669" t="s">
        <v>63784</v>
      </c>
    </row>
    <row r="206670" spans="1:4">
      <c r="A206670">
        <v>1569021</v>
      </c>
      <c r="B206670" t="s">
        <v>103586</v>
      </c>
      <c r="C206670" t="s">
        <v>69225</v>
      </c>
      <c r="D206670" t="s">
        <v>63784</v>
      </c>
    </row>
    <row r="206671" spans="1:4">
      <c r="A206671">
        <v>362942</v>
      </c>
      <c r="B206671" t="s">
        <v>227602</v>
      </c>
      <c r="C206671" t="s">
        <v>227603</v>
      </c>
      <c r="D206671" t="s">
        <v>63781</v>
      </c>
    </row>
    <row r="206672" spans="1:4">
      <c r="A206672">
        <v>1247523</v>
      </c>
      <c r="B206672" t="s">
        <v>80730</v>
      </c>
      <c r="C206672" t="s">
        <v>73517</v>
      </c>
      <c r="D206672" t="s">
        <v>63784</v>
      </c>
    </row>
    <row r="206673" spans="1:4">
      <c r="A206673">
        <v>1326830</v>
      </c>
      <c r="B206673" t="s">
        <v>66105</v>
      </c>
      <c r="C206673" t="s">
        <v>113868</v>
      </c>
      <c r="D206673" t="s">
        <v>63784</v>
      </c>
    </row>
    <row r="206674" spans="1:4">
      <c r="A206674">
        <v>1304734</v>
      </c>
      <c r="B206674" t="s">
        <v>133105</v>
      </c>
      <c r="C206674" t="s">
        <v>66279</v>
      </c>
      <c r="D206674" t="s">
        <v>63784</v>
      </c>
    </row>
    <row r="206675" spans="1:4">
      <c r="A206675">
        <v>1361518</v>
      </c>
      <c r="B206675" t="s">
        <v>227604</v>
      </c>
      <c r="C206675" t="s">
        <v>227605</v>
      </c>
      <c r="D206675" t="s">
        <v>63784</v>
      </c>
    </row>
    <row r="206676" spans="1:4">
      <c r="A206676">
        <v>5380551</v>
      </c>
      <c r="B206676" t="s">
        <v>64304</v>
      </c>
      <c r="C206676" t="s">
        <v>88336</v>
      </c>
      <c r="D206676" t="s">
        <v>63784</v>
      </c>
    </row>
    <row r="206677" spans="1:4">
      <c r="A206677">
        <v>4890055</v>
      </c>
      <c r="B206677" t="s">
        <v>199546</v>
      </c>
      <c r="C206677" t="s">
        <v>87524</v>
      </c>
      <c r="D206677" t="s">
        <v>63784</v>
      </c>
    </row>
    <row r="206678" spans="1:4">
      <c r="A206678">
        <v>5218308</v>
      </c>
      <c r="B206678" t="s">
        <v>72793</v>
      </c>
      <c r="C206678" t="s">
        <v>65090</v>
      </c>
      <c r="D206678" t="s">
        <v>63784</v>
      </c>
    </row>
    <row r="206679" spans="1:4">
      <c r="A206679">
        <v>1081274</v>
      </c>
      <c r="B206679" t="s">
        <v>71662</v>
      </c>
      <c r="C206679" t="s">
        <v>184412</v>
      </c>
      <c r="D206679" t="s">
        <v>63784</v>
      </c>
    </row>
    <row r="206680" spans="1:4">
      <c r="A206680">
        <v>3548679</v>
      </c>
      <c r="B206680" t="s">
        <v>116365</v>
      </c>
      <c r="C206680" t="s">
        <v>227606</v>
      </c>
      <c r="D206680" t="s">
        <v>63784</v>
      </c>
    </row>
    <row r="206681" spans="1:4">
      <c r="A206681">
        <v>1872731</v>
      </c>
      <c r="B206681" t="s">
        <v>78504</v>
      </c>
      <c r="C206681" t="s">
        <v>64322</v>
      </c>
      <c r="D206681" t="s">
        <v>63784</v>
      </c>
    </row>
    <row r="206682" spans="1:4">
      <c r="A206682">
        <v>896991</v>
      </c>
      <c r="B206682" t="s">
        <v>78622</v>
      </c>
      <c r="C206682" t="s">
        <v>66598</v>
      </c>
      <c r="D206682" t="s">
        <v>63784</v>
      </c>
    </row>
    <row r="206683" spans="1:4">
      <c r="A206683">
        <v>1837367</v>
      </c>
      <c r="B206683" t="s">
        <v>69593</v>
      </c>
      <c r="C206683" t="s">
        <v>87936</v>
      </c>
      <c r="D206683" t="s">
        <v>63784</v>
      </c>
    </row>
    <row r="206684" spans="1:4">
      <c r="A206684">
        <v>1434044</v>
      </c>
      <c r="B206684" t="s">
        <v>66763</v>
      </c>
      <c r="C206684" t="s">
        <v>227607</v>
      </c>
      <c r="D206684" t="s">
        <v>63784</v>
      </c>
    </row>
    <row r="206685" spans="1:4">
      <c r="A206685">
        <v>4223892</v>
      </c>
      <c r="B206685" t="s">
        <v>227608</v>
      </c>
      <c r="C206685" t="s">
        <v>172877</v>
      </c>
      <c r="D206685" t="s">
        <v>63784</v>
      </c>
    </row>
    <row r="206686" spans="1:4">
      <c r="A206686">
        <v>2703818</v>
      </c>
      <c r="B206686" t="s">
        <v>70419</v>
      </c>
      <c r="C206686" t="s">
        <v>210850</v>
      </c>
      <c r="D206686" t="s">
        <v>63784</v>
      </c>
    </row>
    <row r="206687" spans="1:4">
      <c r="A206687">
        <v>5156627</v>
      </c>
      <c r="B206687" t="s">
        <v>64596</v>
      </c>
      <c r="C206687" t="s">
        <v>227609</v>
      </c>
      <c r="D206687" t="s">
        <v>63784</v>
      </c>
    </row>
    <row r="206688" spans="1:4">
      <c r="A206688">
        <v>4732954</v>
      </c>
      <c r="B206688" t="s">
        <v>227610</v>
      </c>
      <c r="C206688" t="s">
        <v>135452</v>
      </c>
      <c r="D206688" t="s">
        <v>63784</v>
      </c>
    </row>
    <row r="206689" spans="1:4">
      <c r="A206689">
        <v>1269693</v>
      </c>
      <c r="B206689" t="s">
        <v>227611</v>
      </c>
      <c r="C206689" t="s">
        <v>71073</v>
      </c>
      <c r="D206689" t="s">
        <v>63784</v>
      </c>
    </row>
    <row r="206690" spans="1:4">
      <c r="A206690">
        <v>1873562</v>
      </c>
      <c r="B206690" t="s">
        <v>68333</v>
      </c>
      <c r="C206690" t="s">
        <v>215637</v>
      </c>
      <c r="D206690" t="s">
        <v>63784</v>
      </c>
    </row>
    <row r="206691" spans="1:4">
      <c r="A206691">
        <v>1028881</v>
      </c>
      <c r="B206691" t="s">
        <v>63855</v>
      </c>
      <c r="C206691" t="s">
        <v>86385</v>
      </c>
      <c r="D206691" t="s">
        <v>63784</v>
      </c>
    </row>
    <row r="206692" spans="1:4">
      <c r="A206692">
        <v>1418994</v>
      </c>
      <c r="B206692" t="s">
        <v>67163</v>
      </c>
      <c r="C206692" t="s">
        <v>227612</v>
      </c>
      <c r="D206692" t="s">
        <v>63784</v>
      </c>
    </row>
    <row r="206693" spans="1:4">
      <c r="A206693">
        <v>2364029</v>
      </c>
      <c r="B206693" t="s">
        <v>227613</v>
      </c>
      <c r="C206693" t="s">
        <v>86374</v>
      </c>
      <c r="D206693" t="s">
        <v>63781</v>
      </c>
    </row>
    <row r="206694" spans="1:4">
      <c r="A206694">
        <v>1754993</v>
      </c>
      <c r="B206694" t="s">
        <v>227614</v>
      </c>
      <c r="C206694" t="s">
        <v>76659</v>
      </c>
      <c r="D206694" t="s">
        <v>63781</v>
      </c>
    </row>
    <row r="206695" spans="1:4">
      <c r="A206695">
        <v>3583348</v>
      </c>
      <c r="B206695" t="s">
        <v>68870</v>
      </c>
      <c r="C206695" t="s">
        <v>89846</v>
      </c>
      <c r="D206695" t="s">
        <v>63784</v>
      </c>
    </row>
    <row r="206696" spans="1:4">
      <c r="A206696">
        <v>1275852</v>
      </c>
      <c r="B206696" t="s">
        <v>72455</v>
      </c>
      <c r="C206696" t="s">
        <v>136319</v>
      </c>
      <c r="D206696" t="s">
        <v>63784</v>
      </c>
    </row>
    <row r="206697" spans="1:4">
      <c r="A206697">
        <v>5846972</v>
      </c>
      <c r="B206697" t="s">
        <v>71415</v>
      </c>
      <c r="C206697" t="s">
        <v>204228</v>
      </c>
      <c r="D206697" t="s">
        <v>63784</v>
      </c>
    </row>
    <row r="206698" spans="1:4">
      <c r="A206698">
        <v>4043577</v>
      </c>
      <c r="B206698" t="s">
        <v>104769</v>
      </c>
      <c r="C206698" t="s">
        <v>227615</v>
      </c>
      <c r="D206698" t="s">
        <v>63781</v>
      </c>
    </row>
    <row r="206699" spans="1:4">
      <c r="A206699">
        <v>1720494</v>
      </c>
      <c r="B206699" t="s">
        <v>71239</v>
      </c>
      <c r="C206699" t="s">
        <v>227616</v>
      </c>
      <c r="D206699" t="s">
        <v>63784</v>
      </c>
    </row>
    <row r="206700" spans="1:4">
      <c r="A206700">
        <v>1640561</v>
      </c>
      <c r="B206700" t="s">
        <v>227617</v>
      </c>
      <c r="C206700" t="s">
        <v>71814</v>
      </c>
      <c r="D206700" t="s">
        <v>63784</v>
      </c>
    </row>
    <row r="206701" spans="1:4">
      <c r="A206701">
        <v>1286725</v>
      </c>
      <c r="B206701" t="s">
        <v>66785</v>
      </c>
      <c r="C206701" t="s">
        <v>71954</v>
      </c>
      <c r="D206701" t="s">
        <v>63784</v>
      </c>
    </row>
    <row r="206702" spans="1:4">
      <c r="A206702">
        <v>1884044</v>
      </c>
      <c r="B206702" t="s">
        <v>68333</v>
      </c>
      <c r="C206702" t="s">
        <v>171469</v>
      </c>
      <c r="D206702" t="s">
        <v>63784</v>
      </c>
    </row>
    <row r="206703" spans="1:4">
      <c r="A206703">
        <v>993744</v>
      </c>
      <c r="B206703" t="s">
        <v>96855</v>
      </c>
      <c r="C206703" t="s">
        <v>76763</v>
      </c>
      <c r="D206703" t="s">
        <v>63784</v>
      </c>
    </row>
    <row r="206704" spans="1:4">
      <c r="A206704">
        <v>1556838</v>
      </c>
      <c r="B206704" t="s">
        <v>69018</v>
      </c>
      <c r="C206704" t="s">
        <v>70248</v>
      </c>
      <c r="D206704" t="s">
        <v>63784</v>
      </c>
    </row>
    <row r="206705" spans="1:4">
      <c r="A206705">
        <v>2948820</v>
      </c>
      <c r="B206705" t="s">
        <v>227618</v>
      </c>
      <c r="C206705" t="s">
        <v>149038</v>
      </c>
      <c r="D206705" t="s">
        <v>63781</v>
      </c>
    </row>
    <row r="206706" spans="1:4">
      <c r="A206706">
        <v>4068006</v>
      </c>
      <c r="B206706" t="s">
        <v>78064</v>
      </c>
      <c r="C206706" t="s">
        <v>160032</v>
      </c>
      <c r="D206706" t="s">
        <v>63784</v>
      </c>
    </row>
    <row r="206707" spans="1:4">
      <c r="A206707">
        <v>5635214</v>
      </c>
      <c r="B206707" t="s">
        <v>64443</v>
      </c>
      <c r="C206707" t="s">
        <v>227619</v>
      </c>
      <c r="D206707" t="s">
        <v>63781</v>
      </c>
    </row>
    <row r="206708" spans="1:4">
      <c r="A206708">
        <v>2271189</v>
      </c>
      <c r="B206708" t="s">
        <v>67363</v>
      </c>
      <c r="C206708" t="s">
        <v>85344</v>
      </c>
      <c r="D206708" t="s">
        <v>63781</v>
      </c>
    </row>
    <row r="206709" spans="1:4">
      <c r="A206709">
        <v>2318888</v>
      </c>
      <c r="B206709" t="s">
        <v>67163</v>
      </c>
      <c r="C206709" t="s">
        <v>207673</v>
      </c>
      <c r="D206709" t="s">
        <v>63784</v>
      </c>
    </row>
    <row r="206710" spans="1:4">
      <c r="A206710">
        <v>863835</v>
      </c>
      <c r="B206710" t="s">
        <v>227620</v>
      </c>
      <c r="C206710" t="s">
        <v>94092</v>
      </c>
      <c r="D206710" t="s">
        <v>63784</v>
      </c>
    </row>
    <row r="206711" spans="1:4">
      <c r="A206711">
        <v>519689</v>
      </c>
      <c r="B206711" t="s">
        <v>89870</v>
      </c>
      <c r="C206711" t="s">
        <v>128471</v>
      </c>
      <c r="D206711" t="s">
        <v>63784</v>
      </c>
    </row>
    <row r="206712" spans="1:4">
      <c r="A206712">
        <v>1139439</v>
      </c>
      <c r="B206712" t="s">
        <v>74145</v>
      </c>
      <c r="C206712" t="s">
        <v>227621</v>
      </c>
      <c r="D206712" t="s">
        <v>63781</v>
      </c>
    </row>
    <row r="206713" spans="1:4">
      <c r="A206713">
        <v>3832257</v>
      </c>
      <c r="B206713" t="s">
        <v>227622</v>
      </c>
      <c r="C206713" t="s">
        <v>198287</v>
      </c>
      <c r="D206713" t="s">
        <v>63781</v>
      </c>
    </row>
    <row r="206714" spans="1:4">
      <c r="A206714">
        <v>3402541</v>
      </c>
      <c r="B206714" t="s">
        <v>70129</v>
      </c>
      <c r="C206714" t="s">
        <v>104563</v>
      </c>
      <c r="D206714" t="s">
        <v>63784</v>
      </c>
    </row>
    <row r="206715" spans="1:4">
      <c r="A206715">
        <v>3210335</v>
      </c>
      <c r="B206715" t="s">
        <v>68333</v>
      </c>
      <c r="C206715" t="s">
        <v>127709</v>
      </c>
      <c r="D206715" t="s">
        <v>63784</v>
      </c>
    </row>
    <row r="206716" spans="1:4">
      <c r="A206716">
        <v>2933918</v>
      </c>
      <c r="B206716" t="s">
        <v>227623</v>
      </c>
      <c r="C206716" t="s">
        <v>186790</v>
      </c>
      <c r="D206716" t="s">
        <v>63784</v>
      </c>
    </row>
    <row r="206717" spans="1:4">
      <c r="A206717">
        <v>3186339</v>
      </c>
      <c r="B206717" t="s">
        <v>84140</v>
      </c>
      <c r="C206717" t="s">
        <v>70337</v>
      </c>
      <c r="D206717" t="s">
        <v>63781</v>
      </c>
    </row>
    <row r="206718" spans="1:4">
      <c r="A206718">
        <v>3313187</v>
      </c>
      <c r="B206718" t="s">
        <v>227624</v>
      </c>
      <c r="C206718" t="s">
        <v>66034</v>
      </c>
      <c r="D206718" t="s">
        <v>63784</v>
      </c>
    </row>
    <row r="206719" spans="1:4">
      <c r="A206719">
        <v>1386866</v>
      </c>
      <c r="B206719" t="s">
        <v>68057</v>
      </c>
      <c r="C206719" t="s">
        <v>227625</v>
      </c>
      <c r="D206719" t="s">
        <v>63781</v>
      </c>
    </row>
    <row r="206720" spans="1:4">
      <c r="A206720">
        <v>4017018</v>
      </c>
      <c r="B206720" t="s">
        <v>81444</v>
      </c>
      <c r="C206720" t="s">
        <v>112884</v>
      </c>
      <c r="D206720" t="s">
        <v>63784</v>
      </c>
    </row>
    <row r="206721" spans="1:4">
      <c r="A206721">
        <v>5486489</v>
      </c>
      <c r="B206721" t="s">
        <v>81206</v>
      </c>
      <c r="C206721" t="s">
        <v>91765</v>
      </c>
      <c r="D206721" t="s">
        <v>63784</v>
      </c>
    </row>
    <row r="206722" spans="1:4">
      <c r="A206722">
        <v>2208744</v>
      </c>
      <c r="B206722" t="s">
        <v>65616</v>
      </c>
      <c r="C206722" t="s">
        <v>68769</v>
      </c>
      <c r="D206722" t="s">
        <v>63784</v>
      </c>
    </row>
    <row r="206723" spans="1:4">
      <c r="A206723">
        <v>4716056</v>
      </c>
      <c r="B206723" t="s">
        <v>64125</v>
      </c>
      <c r="C206723" t="s">
        <v>155205</v>
      </c>
      <c r="D206723" t="s">
        <v>63784</v>
      </c>
    </row>
    <row r="206724" spans="1:4">
      <c r="A206724">
        <v>1125735</v>
      </c>
      <c r="B206724" t="s">
        <v>111384</v>
      </c>
      <c r="C206724" t="s">
        <v>121426</v>
      </c>
      <c r="D206724" t="s">
        <v>63784</v>
      </c>
    </row>
    <row r="206725" spans="1:4">
      <c r="A206725">
        <v>798538</v>
      </c>
      <c r="B206725" t="s">
        <v>87169</v>
      </c>
      <c r="C206725" t="s">
        <v>127393</v>
      </c>
      <c r="D206725" t="s">
        <v>63784</v>
      </c>
    </row>
    <row r="206726" spans="1:4">
      <c r="A206726">
        <v>957804</v>
      </c>
      <c r="B206726" t="s">
        <v>150522</v>
      </c>
      <c r="C206726" t="s">
        <v>227626</v>
      </c>
      <c r="D206726" t="s">
        <v>63784</v>
      </c>
    </row>
    <row r="206727" spans="1:4">
      <c r="A206727">
        <v>805216</v>
      </c>
      <c r="B206727" t="s">
        <v>227627</v>
      </c>
      <c r="C206727" t="s">
        <v>227628</v>
      </c>
      <c r="D206727" t="s">
        <v>63784</v>
      </c>
    </row>
    <row r="206728" spans="1:4">
      <c r="A206728">
        <v>2153734</v>
      </c>
      <c r="B206728" t="s">
        <v>72834</v>
      </c>
      <c r="C206728" t="s">
        <v>69283</v>
      </c>
      <c r="D206728" t="s">
        <v>63784</v>
      </c>
    </row>
    <row r="206729" spans="1:4">
      <c r="A206729">
        <v>2453219</v>
      </c>
      <c r="B206729" t="s">
        <v>157619</v>
      </c>
      <c r="C206729" t="s">
        <v>78182</v>
      </c>
      <c r="D206729" t="s">
        <v>63781</v>
      </c>
    </row>
    <row r="206730" spans="1:4">
      <c r="A206730">
        <v>2356561</v>
      </c>
      <c r="B206730" t="s">
        <v>145030</v>
      </c>
      <c r="C206730" t="s">
        <v>227629</v>
      </c>
      <c r="D206730" t="s">
        <v>63784</v>
      </c>
    </row>
    <row r="206731" spans="1:4">
      <c r="A206731">
        <v>516558</v>
      </c>
      <c r="B206731" t="s">
        <v>172474</v>
      </c>
      <c r="C206731" t="s">
        <v>227630</v>
      </c>
      <c r="D206731" t="s">
        <v>63784</v>
      </c>
    </row>
    <row r="206732" spans="1:4">
      <c r="A206732">
        <v>1029284</v>
      </c>
      <c r="B206732" t="s">
        <v>72665</v>
      </c>
      <c r="C206732" t="s">
        <v>71490</v>
      </c>
      <c r="D206732" t="s">
        <v>63784</v>
      </c>
    </row>
    <row r="206733" spans="1:4">
      <c r="A206733">
        <v>3708374</v>
      </c>
      <c r="B206733" t="s">
        <v>227631</v>
      </c>
      <c r="C206733" t="s">
        <v>227632</v>
      </c>
      <c r="D206733" t="s">
        <v>63784</v>
      </c>
    </row>
    <row r="206734" spans="1:4">
      <c r="A206734">
        <v>1417875</v>
      </c>
      <c r="B206734" t="s">
        <v>64229</v>
      </c>
      <c r="C206734" t="s">
        <v>191619</v>
      </c>
      <c r="D206734" t="s">
        <v>63784</v>
      </c>
    </row>
    <row r="206735" spans="1:4">
      <c r="A206735">
        <v>3510989</v>
      </c>
      <c r="B206735" t="s">
        <v>66128</v>
      </c>
      <c r="C206735" t="s">
        <v>200264</v>
      </c>
      <c r="D206735" t="s">
        <v>63784</v>
      </c>
    </row>
    <row r="206736" spans="1:4">
      <c r="A206736">
        <v>506496</v>
      </c>
      <c r="B206736" t="s">
        <v>145051</v>
      </c>
      <c r="C206736" t="s">
        <v>227633</v>
      </c>
      <c r="D206736" t="s">
        <v>63784</v>
      </c>
    </row>
    <row r="206737" spans="1:4">
      <c r="A206737">
        <v>5221857</v>
      </c>
      <c r="B206737" t="s">
        <v>67507</v>
      </c>
      <c r="C206737" t="s">
        <v>82556</v>
      </c>
      <c r="D206737" t="s">
        <v>63781</v>
      </c>
    </row>
    <row r="206738" spans="1:4">
      <c r="A206738">
        <v>1537651</v>
      </c>
      <c r="B206738" t="s">
        <v>64304</v>
      </c>
      <c r="C206738" t="s">
        <v>227634</v>
      </c>
      <c r="D206738" t="s">
        <v>63784</v>
      </c>
    </row>
    <row r="206739" spans="1:4">
      <c r="A206739">
        <v>2354571</v>
      </c>
      <c r="B206739" t="s">
        <v>227635</v>
      </c>
      <c r="C206739" t="s">
        <v>227636</v>
      </c>
      <c r="D206739" t="s">
        <v>63784</v>
      </c>
    </row>
    <row r="206740" spans="1:4">
      <c r="A206740">
        <v>1385063</v>
      </c>
      <c r="B206740" t="s">
        <v>65926</v>
      </c>
      <c r="C206740" t="s">
        <v>169093</v>
      </c>
      <c r="D206740" t="s">
        <v>63784</v>
      </c>
    </row>
    <row r="206741" spans="1:4">
      <c r="A206741">
        <v>927018</v>
      </c>
      <c r="B206741" t="s">
        <v>94313</v>
      </c>
      <c r="C206741" t="s">
        <v>227637</v>
      </c>
      <c r="D206741" t="s">
        <v>63784</v>
      </c>
    </row>
    <row r="206742" spans="1:4">
      <c r="A206742">
        <v>5526948</v>
      </c>
      <c r="B206742" t="s">
        <v>63966</v>
      </c>
      <c r="C206742" t="s">
        <v>69697</v>
      </c>
      <c r="D206742" t="s">
        <v>63784</v>
      </c>
    </row>
    <row r="206743" spans="1:4">
      <c r="A206743">
        <v>1814117</v>
      </c>
      <c r="B206743" t="s">
        <v>93771</v>
      </c>
      <c r="C206743" t="s">
        <v>227638</v>
      </c>
      <c r="D206743" t="s">
        <v>63784</v>
      </c>
    </row>
    <row r="206744" spans="1:4">
      <c r="A206744">
        <v>992798</v>
      </c>
      <c r="B206744" t="s">
        <v>89448</v>
      </c>
      <c r="C206744" t="s">
        <v>93730</v>
      </c>
      <c r="D206744" t="s">
        <v>63781</v>
      </c>
    </row>
    <row r="206745" spans="1:4">
      <c r="A206745">
        <v>1472025</v>
      </c>
      <c r="B206745" t="s">
        <v>118961</v>
      </c>
      <c r="C206745" t="s">
        <v>227639</v>
      </c>
      <c r="D206745" t="s">
        <v>63784</v>
      </c>
    </row>
    <row r="206746" spans="1:4">
      <c r="A206746">
        <v>915862</v>
      </c>
      <c r="B206746" t="s">
        <v>73055</v>
      </c>
      <c r="C206746" t="s">
        <v>162470</v>
      </c>
      <c r="D206746" t="s">
        <v>63784</v>
      </c>
    </row>
    <row r="206747" spans="1:4">
      <c r="A206747">
        <v>3963063</v>
      </c>
      <c r="B206747" t="s">
        <v>227640</v>
      </c>
      <c r="C206747" t="s">
        <v>153500</v>
      </c>
      <c r="D206747" t="s">
        <v>63781</v>
      </c>
    </row>
    <row r="206748" spans="1:4">
      <c r="A206748">
        <v>1548605</v>
      </c>
      <c r="B206748" t="s">
        <v>227641</v>
      </c>
      <c r="C206748" t="s">
        <v>127213</v>
      </c>
      <c r="D206748" t="s">
        <v>63784</v>
      </c>
    </row>
    <row r="206749" spans="1:4">
      <c r="A206749">
        <v>4116145</v>
      </c>
      <c r="B206749" t="s">
        <v>227642</v>
      </c>
      <c r="C206749" t="s">
        <v>227643</v>
      </c>
      <c r="D206749" t="s">
        <v>63784</v>
      </c>
    </row>
    <row r="206750" spans="1:4">
      <c r="A206750">
        <v>4006664</v>
      </c>
      <c r="B206750" t="s">
        <v>78669</v>
      </c>
      <c r="C206750" t="s">
        <v>227644</v>
      </c>
      <c r="D206750" t="s">
        <v>63784</v>
      </c>
    </row>
    <row r="206751" spans="1:4">
      <c r="A206751">
        <v>652578</v>
      </c>
      <c r="B206751" t="s">
        <v>66397</v>
      </c>
      <c r="C206751" t="s">
        <v>81863</v>
      </c>
      <c r="D206751" t="s">
        <v>63784</v>
      </c>
    </row>
    <row r="206752" spans="1:4">
      <c r="A206752">
        <v>4175592</v>
      </c>
      <c r="B206752" t="s">
        <v>64963</v>
      </c>
      <c r="C206752" t="s">
        <v>70368</v>
      </c>
      <c r="D206752" t="s">
        <v>63781</v>
      </c>
    </row>
    <row r="206753" spans="1:4">
      <c r="A206753">
        <v>5994497</v>
      </c>
      <c r="B206753" t="s">
        <v>64356</v>
      </c>
      <c r="C206753" t="s">
        <v>220900</v>
      </c>
      <c r="D206753" t="s">
        <v>63784</v>
      </c>
    </row>
    <row r="206754" spans="1:4">
      <c r="A206754">
        <v>1000138</v>
      </c>
      <c r="B206754" t="s">
        <v>227645</v>
      </c>
      <c r="C206754" t="s">
        <v>64402</v>
      </c>
      <c r="D206754" t="s">
        <v>63784</v>
      </c>
    </row>
    <row r="206755" spans="1:4">
      <c r="A206755">
        <v>1357210</v>
      </c>
      <c r="B206755" t="s">
        <v>227646</v>
      </c>
      <c r="C206755" t="s">
        <v>67496</v>
      </c>
      <c r="D206755" t="s">
        <v>63784</v>
      </c>
    </row>
    <row r="206756" spans="1:4">
      <c r="A206756">
        <v>1711854</v>
      </c>
      <c r="B206756" t="s">
        <v>78869</v>
      </c>
      <c r="C206756" t="s">
        <v>99755</v>
      </c>
      <c r="D206756" t="s">
        <v>63784</v>
      </c>
    </row>
    <row r="206757" spans="1:4">
      <c r="A206757">
        <v>1424332</v>
      </c>
      <c r="B206757" t="s">
        <v>69453</v>
      </c>
      <c r="C206757" t="s">
        <v>219595</v>
      </c>
      <c r="D206757" t="s">
        <v>63784</v>
      </c>
    </row>
    <row r="206758" spans="1:4">
      <c r="A206758">
        <v>1396313</v>
      </c>
      <c r="B206758" t="s">
        <v>72699</v>
      </c>
      <c r="C206758" t="s">
        <v>86189</v>
      </c>
      <c r="D206758" t="s">
        <v>63784</v>
      </c>
    </row>
    <row r="206759" spans="1:4">
      <c r="A206759">
        <v>1713260</v>
      </c>
      <c r="B206759" t="s">
        <v>227647</v>
      </c>
      <c r="C206759" t="s">
        <v>119762</v>
      </c>
      <c r="D206759" t="s">
        <v>63781</v>
      </c>
    </row>
    <row r="206760" spans="1:4">
      <c r="A206760">
        <v>2162879</v>
      </c>
      <c r="B206760" t="s">
        <v>66885</v>
      </c>
      <c r="C206760" t="s">
        <v>82810</v>
      </c>
      <c r="D206760" t="s">
        <v>63781</v>
      </c>
    </row>
    <row r="206761" spans="1:4">
      <c r="A206761">
        <v>1144850</v>
      </c>
      <c r="B206761" t="s">
        <v>65825</v>
      </c>
      <c r="C206761" t="s">
        <v>64083</v>
      </c>
      <c r="D206761" t="s">
        <v>63784</v>
      </c>
    </row>
    <row r="206762" spans="1:4">
      <c r="A206762">
        <v>691100</v>
      </c>
      <c r="B206762" t="s">
        <v>63913</v>
      </c>
      <c r="C206762" t="s">
        <v>131220</v>
      </c>
      <c r="D206762" t="s">
        <v>63784</v>
      </c>
    </row>
    <row r="206763" spans="1:4">
      <c r="A206763">
        <v>4821090</v>
      </c>
      <c r="B206763" t="s">
        <v>67170</v>
      </c>
      <c r="C206763" t="s">
        <v>152310</v>
      </c>
      <c r="D206763" t="s">
        <v>63784</v>
      </c>
    </row>
    <row r="206764" spans="1:4">
      <c r="A206764">
        <v>6251523</v>
      </c>
      <c r="B206764" t="s">
        <v>227648</v>
      </c>
      <c r="C206764" t="s">
        <v>76254</v>
      </c>
      <c r="D206764" t="s">
        <v>63781</v>
      </c>
    </row>
    <row r="206765" spans="1:4">
      <c r="A206765">
        <v>3994223</v>
      </c>
      <c r="B206765" t="s">
        <v>73690</v>
      </c>
      <c r="C206765" t="s">
        <v>227649</v>
      </c>
      <c r="D206765" t="s">
        <v>63781</v>
      </c>
    </row>
    <row r="206766" spans="1:4">
      <c r="A206766">
        <v>1267710</v>
      </c>
      <c r="B206766" t="s">
        <v>141730</v>
      </c>
      <c r="C206766" t="s">
        <v>70813</v>
      </c>
      <c r="D206766" t="s">
        <v>63784</v>
      </c>
    </row>
    <row r="206767" spans="1:4">
      <c r="A206767">
        <v>852556</v>
      </c>
      <c r="B206767" t="s">
        <v>67163</v>
      </c>
      <c r="C206767" t="s">
        <v>227650</v>
      </c>
      <c r="D206767" t="s">
        <v>63784</v>
      </c>
    </row>
    <row r="206768" spans="1:4">
      <c r="A206768">
        <v>4286247</v>
      </c>
      <c r="B206768" t="s">
        <v>72381</v>
      </c>
      <c r="C206768" t="s">
        <v>97108</v>
      </c>
      <c r="D206768" t="s">
        <v>63784</v>
      </c>
    </row>
    <row r="206769" spans="1:4">
      <c r="A206769">
        <v>5969613</v>
      </c>
      <c r="B206769" t="s">
        <v>227651</v>
      </c>
      <c r="C206769" t="s">
        <v>177349</v>
      </c>
      <c r="D206769" t="s">
        <v>63784</v>
      </c>
    </row>
    <row r="206770" spans="1:4">
      <c r="A206770">
        <v>5276609</v>
      </c>
      <c r="B206770" t="s">
        <v>68511</v>
      </c>
      <c r="C206770" t="s">
        <v>227652</v>
      </c>
      <c r="D206770" t="s">
        <v>63781</v>
      </c>
    </row>
    <row r="206771" spans="1:4">
      <c r="A206771">
        <v>1825072</v>
      </c>
      <c r="B206771" t="s">
        <v>116166</v>
      </c>
      <c r="C206771" t="s">
        <v>224723</v>
      </c>
      <c r="D206771" t="s">
        <v>63784</v>
      </c>
    </row>
    <row r="206772" spans="1:4">
      <c r="A206772">
        <v>4248190</v>
      </c>
      <c r="B206772" t="s">
        <v>77130</v>
      </c>
      <c r="C206772" t="s">
        <v>92669</v>
      </c>
      <c r="D206772" t="s">
        <v>63781</v>
      </c>
    </row>
    <row r="206773" spans="1:4">
      <c r="A206773">
        <v>4493731</v>
      </c>
      <c r="B206773" t="s">
        <v>92526</v>
      </c>
      <c r="C206773" t="s">
        <v>227653</v>
      </c>
      <c r="D206773" t="s">
        <v>63784</v>
      </c>
    </row>
    <row r="206774" spans="1:4">
      <c r="A206774">
        <v>4388307</v>
      </c>
      <c r="B206774" t="s">
        <v>187968</v>
      </c>
      <c r="C206774" t="s">
        <v>227654</v>
      </c>
      <c r="D206774" t="s">
        <v>63784</v>
      </c>
    </row>
    <row r="206775" spans="1:4">
      <c r="A206775">
        <v>4091616</v>
      </c>
      <c r="B206775" t="s">
        <v>227655</v>
      </c>
      <c r="C206775" t="s">
        <v>227656</v>
      </c>
      <c r="D206775" t="s">
        <v>63781</v>
      </c>
    </row>
    <row r="206776" spans="1:4">
      <c r="A206776">
        <v>3972266</v>
      </c>
      <c r="B206776" t="s">
        <v>74624</v>
      </c>
      <c r="C206776" t="s">
        <v>100785</v>
      </c>
      <c r="D206776" t="s">
        <v>63784</v>
      </c>
    </row>
    <row r="206777" spans="1:4">
      <c r="A206777">
        <v>4350058</v>
      </c>
      <c r="B206777" t="s">
        <v>65798</v>
      </c>
      <c r="C206777" t="s">
        <v>140229</v>
      </c>
      <c r="D206777" t="s">
        <v>63784</v>
      </c>
    </row>
    <row r="206778" spans="1:4">
      <c r="A206778">
        <v>5079827</v>
      </c>
      <c r="B206778" t="s">
        <v>65828</v>
      </c>
      <c r="C206778" t="s">
        <v>102363</v>
      </c>
      <c r="D206778" t="s">
        <v>63781</v>
      </c>
    </row>
    <row r="206779" spans="1:4">
      <c r="A206779">
        <v>2188147</v>
      </c>
      <c r="B206779" t="s">
        <v>117667</v>
      </c>
      <c r="C206779" t="s">
        <v>66784</v>
      </c>
      <c r="D206779" t="s">
        <v>63781</v>
      </c>
    </row>
    <row r="206780" spans="1:4">
      <c r="A206780">
        <v>4349914</v>
      </c>
      <c r="B206780" t="s">
        <v>227191</v>
      </c>
      <c r="C206780" t="s">
        <v>164301</v>
      </c>
      <c r="D206780" t="s">
        <v>63784</v>
      </c>
    </row>
    <row r="206781" spans="1:4">
      <c r="A206781">
        <v>5600101</v>
      </c>
      <c r="B206781" t="s">
        <v>227657</v>
      </c>
      <c r="C206781" t="s">
        <v>76618</v>
      </c>
      <c r="D206781" t="s">
        <v>63781</v>
      </c>
    </row>
    <row r="206782" spans="1:4">
      <c r="A206782">
        <v>4512901</v>
      </c>
      <c r="B206782" t="s">
        <v>75812</v>
      </c>
      <c r="C206782" t="s">
        <v>64309</v>
      </c>
      <c r="D206782" t="s">
        <v>63784</v>
      </c>
    </row>
    <row r="206783" spans="1:4">
      <c r="A206783">
        <v>2018709</v>
      </c>
      <c r="B206783" t="s">
        <v>227658</v>
      </c>
      <c r="C206783" t="s">
        <v>227659</v>
      </c>
      <c r="D206783" t="s">
        <v>63784</v>
      </c>
    </row>
    <row r="206784" spans="1:4">
      <c r="A206784">
        <v>2009205</v>
      </c>
      <c r="B206784" t="s">
        <v>82431</v>
      </c>
      <c r="C206784" t="s">
        <v>227660</v>
      </c>
      <c r="D206784" t="s">
        <v>63781</v>
      </c>
    </row>
    <row r="206785" spans="1:4">
      <c r="A206785">
        <v>4804706</v>
      </c>
      <c r="B206785" t="s">
        <v>227661</v>
      </c>
      <c r="C206785" t="s">
        <v>66564</v>
      </c>
      <c r="D206785" t="s">
        <v>63781</v>
      </c>
    </row>
    <row r="206786" spans="1:4">
      <c r="A206786">
        <v>3380987</v>
      </c>
      <c r="B206786" t="s">
        <v>119373</v>
      </c>
      <c r="C206786" t="s">
        <v>227662</v>
      </c>
      <c r="D206786" t="s">
        <v>63781</v>
      </c>
    </row>
    <row r="206787" spans="1:4">
      <c r="A206787">
        <v>1518784</v>
      </c>
      <c r="B206787" t="s">
        <v>110746</v>
      </c>
      <c r="C206787" t="s">
        <v>95546</v>
      </c>
      <c r="D206787" t="s">
        <v>63784</v>
      </c>
    </row>
    <row r="206788" spans="1:4">
      <c r="A206788">
        <v>3654522</v>
      </c>
      <c r="B206788" t="s">
        <v>74236</v>
      </c>
      <c r="C206788" t="s">
        <v>224112</v>
      </c>
      <c r="D206788" t="s">
        <v>63784</v>
      </c>
    </row>
    <row r="206789" spans="1:4">
      <c r="A206789">
        <v>6205637</v>
      </c>
      <c r="B206789" t="s">
        <v>140550</v>
      </c>
      <c r="C206789" t="s">
        <v>182250</v>
      </c>
      <c r="D206789" t="s">
        <v>63781</v>
      </c>
    </row>
    <row r="206790" spans="1:4">
      <c r="A206790">
        <v>3814466</v>
      </c>
      <c r="B206790" t="s">
        <v>181048</v>
      </c>
      <c r="C206790" t="s">
        <v>227663</v>
      </c>
      <c r="D206790" t="s">
        <v>63784</v>
      </c>
    </row>
    <row r="206791" spans="1:4">
      <c r="A206791">
        <v>5704654</v>
      </c>
      <c r="B206791" t="s">
        <v>65690</v>
      </c>
      <c r="C206791" t="s">
        <v>84067</v>
      </c>
      <c r="D206791" t="s">
        <v>63784</v>
      </c>
    </row>
    <row r="206792" spans="1:4">
      <c r="A206792">
        <v>1178458</v>
      </c>
      <c r="B206792" t="s">
        <v>68156</v>
      </c>
      <c r="C206792" t="s">
        <v>94295</v>
      </c>
      <c r="D206792" t="s">
        <v>63784</v>
      </c>
    </row>
    <row r="206793" spans="1:4">
      <c r="A206793">
        <v>7228746</v>
      </c>
      <c r="B206793" t="s">
        <v>125041</v>
      </c>
      <c r="C206793" t="s">
        <v>227664</v>
      </c>
      <c r="D206793" t="s">
        <v>63784</v>
      </c>
    </row>
    <row r="206794" spans="1:4">
      <c r="A206794">
        <v>1115244</v>
      </c>
      <c r="B206794" t="s">
        <v>81817</v>
      </c>
      <c r="C206794" t="s">
        <v>227665</v>
      </c>
      <c r="D206794" t="s">
        <v>63781</v>
      </c>
    </row>
    <row r="206795" spans="1:4">
      <c r="A206795">
        <v>2161684</v>
      </c>
      <c r="B206795" t="s">
        <v>68158</v>
      </c>
      <c r="C206795" t="s">
        <v>93308</v>
      </c>
      <c r="D206795" t="s">
        <v>63784</v>
      </c>
    </row>
    <row r="206796" spans="1:4">
      <c r="A206796">
        <v>4658350</v>
      </c>
      <c r="B206796" t="s">
        <v>83078</v>
      </c>
      <c r="C206796" t="s">
        <v>227666</v>
      </c>
      <c r="D206796" t="s">
        <v>63784</v>
      </c>
    </row>
    <row r="206797" spans="1:4">
      <c r="A206797">
        <v>5997485</v>
      </c>
      <c r="B206797" t="s">
        <v>115448</v>
      </c>
      <c r="C206797" t="s">
        <v>82229</v>
      </c>
      <c r="D206797" t="s">
        <v>63784</v>
      </c>
    </row>
    <row r="206798" spans="1:4">
      <c r="A206798">
        <v>5246712</v>
      </c>
      <c r="B206798" t="s">
        <v>123552</v>
      </c>
      <c r="C206798" t="s">
        <v>216185</v>
      </c>
      <c r="D206798" t="s">
        <v>63784</v>
      </c>
    </row>
    <row r="206799" spans="1:4">
      <c r="A206799">
        <v>2336576</v>
      </c>
      <c r="B206799" t="s">
        <v>70487</v>
      </c>
      <c r="C206799" t="s">
        <v>227667</v>
      </c>
      <c r="D206799" t="s">
        <v>63784</v>
      </c>
    </row>
    <row r="206800" spans="1:4">
      <c r="A206800">
        <v>1983294</v>
      </c>
      <c r="B206800" t="s">
        <v>64090</v>
      </c>
      <c r="C206800" t="s">
        <v>227668</v>
      </c>
      <c r="D206800" t="s">
        <v>63784</v>
      </c>
    </row>
    <row r="206801" spans="1:4">
      <c r="A206801">
        <v>4334269</v>
      </c>
      <c r="B206801" t="s">
        <v>102746</v>
      </c>
      <c r="C206801" t="s">
        <v>78701</v>
      </c>
      <c r="D206801" t="s">
        <v>63784</v>
      </c>
    </row>
    <row r="206802" spans="1:4">
      <c r="A206802">
        <v>2080476</v>
      </c>
      <c r="B206802" t="s">
        <v>69152</v>
      </c>
      <c r="C206802" t="s">
        <v>227184</v>
      </c>
      <c r="D206802" t="s">
        <v>63781</v>
      </c>
    </row>
    <row r="206803" spans="1:4">
      <c r="A206803">
        <v>694626</v>
      </c>
      <c r="B206803" t="s">
        <v>120801</v>
      </c>
      <c r="C206803" t="s">
        <v>227669</v>
      </c>
      <c r="D206803" t="s">
        <v>63784</v>
      </c>
    </row>
    <row r="206804" spans="1:4">
      <c r="A206804">
        <v>2125056</v>
      </c>
      <c r="B206804" t="s">
        <v>65885</v>
      </c>
      <c r="C206804" t="s">
        <v>67833</v>
      </c>
      <c r="D206804" t="s">
        <v>63784</v>
      </c>
    </row>
    <row r="206805" spans="1:4">
      <c r="A206805">
        <v>2005850</v>
      </c>
      <c r="B206805" t="s">
        <v>123870</v>
      </c>
      <c r="C206805" t="s">
        <v>147019</v>
      </c>
      <c r="D206805" t="s">
        <v>63784</v>
      </c>
    </row>
    <row r="206806" spans="1:4">
      <c r="A206806">
        <v>945904</v>
      </c>
      <c r="B206806" t="s">
        <v>63835</v>
      </c>
      <c r="C206806" t="s">
        <v>159477</v>
      </c>
      <c r="D206806" t="s">
        <v>63784</v>
      </c>
    </row>
    <row r="206807" spans="1:4">
      <c r="A206807">
        <v>3023577</v>
      </c>
      <c r="B206807" t="s">
        <v>177442</v>
      </c>
      <c r="C206807" t="s">
        <v>227670</v>
      </c>
      <c r="D206807" t="s">
        <v>63781</v>
      </c>
    </row>
    <row r="206808" spans="1:4">
      <c r="A206808">
        <v>1421793</v>
      </c>
      <c r="B206808" t="s">
        <v>63841</v>
      </c>
      <c r="C206808" t="s">
        <v>227671</v>
      </c>
      <c r="D206808" t="s">
        <v>63784</v>
      </c>
    </row>
    <row r="206809" spans="1:4">
      <c r="A206809">
        <v>2049969</v>
      </c>
      <c r="B206809" t="s">
        <v>83217</v>
      </c>
      <c r="C206809" t="s">
        <v>227672</v>
      </c>
      <c r="D206809" t="s">
        <v>63781</v>
      </c>
    </row>
    <row r="206810" spans="1:4">
      <c r="A206810">
        <v>4991604</v>
      </c>
      <c r="B206810" t="s">
        <v>134624</v>
      </c>
      <c r="C206810" t="s">
        <v>147986</v>
      </c>
      <c r="D206810" t="s">
        <v>63784</v>
      </c>
    </row>
    <row r="206811" spans="1:4">
      <c r="A206811">
        <v>4265376</v>
      </c>
      <c r="B206811" t="s">
        <v>227673</v>
      </c>
      <c r="C206811" t="s">
        <v>165011</v>
      </c>
      <c r="D206811" t="s">
        <v>63781</v>
      </c>
    </row>
    <row r="206812" spans="1:4">
      <c r="A206812">
        <v>2458243</v>
      </c>
      <c r="B206812" t="s">
        <v>227674</v>
      </c>
      <c r="C206812" t="s">
        <v>67199</v>
      </c>
      <c r="D206812" t="s">
        <v>63784</v>
      </c>
    </row>
    <row r="206813" spans="1:4">
      <c r="A206813">
        <v>1432422</v>
      </c>
      <c r="B206813" t="s">
        <v>89479</v>
      </c>
      <c r="C206813" t="s">
        <v>227675</v>
      </c>
      <c r="D206813" t="s">
        <v>63784</v>
      </c>
    </row>
    <row r="206814" spans="1:4">
      <c r="A206814">
        <v>3722972</v>
      </c>
      <c r="B206814" t="s">
        <v>227676</v>
      </c>
      <c r="C206814" t="s">
        <v>227677</v>
      </c>
      <c r="D206814" t="s">
        <v>63781</v>
      </c>
    </row>
    <row r="206815" spans="1:4">
      <c r="A206815">
        <v>5018821</v>
      </c>
      <c r="B206815" t="s">
        <v>66506</v>
      </c>
      <c r="C206815" t="s">
        <v>66466</v>
      </c>
      <c r="D206815" t="s">
        <v>63781</v>
      </c>
    </row>
    <row r="206816" spans="1:4">
      <c r="A206816">
        <v>4025474</v>
      </c>
      <c r="B206816" t="s">
        <v>77383</v>
      </c>
      <c r="C206816" t="s">
        <v>122368</v>
      </c>
      <c r="D206816" t="s">
        <v>63781</v>
      </c>
    </row>
    <row r="206817" spans="1:4">
      <c r="A206817">
        <v>2026269</v>
      </c>
      <c r="B206817" t="s">
        <v>68425</v>
      </c>
      <c r="C206817" t="s">
        <v>223558</v>
      </c>
      <c r="D206817" t="s">
        <v>63781</v>
      </c>
    </row>
    <row r="206818" spans="1:4">
      <c r="A206818">
        <v>4168073</v>
      </c>
      <c r="B206818" t="s">
        <v>64304</v>
      </c>
      <c r="C206818" t="s">
        <v>227678</v>
      </c>
      <c r="D206818" t="s">
        <v>63784</v>
      </c>
    </row>
    <row r="206819" spans="1:4">
      <c r="A206819">
        <v>1289260</v>
      </c>
      <c r="B206819" t="s">
        <v>114680</v>
      </c>
      <c r="C206819" t="s">
        <v>227679</v>
      </c>
      <c r="D206819" t="s">
        <v>63784</v>
      </c>
    </row>
    <row r="206820" spans="1:4">
      <c r="A206820">
        <v>4428900</v>
      </c>
      <c r="B206820" t="s">
        <v>127769</v>
      </c>
      <c r="C206820" t="s">
        <v>111157</v>
      </c>
      <c r="D206820" t="s">
        <v>63781</v>
      </c>
    </row>
    <row r="206821" spans="1:4">
      <c r="A206821">
        <v>3992254</v>
      </c>
      <c r="B206821" t="s">
        <v>168574</v>
      </c>
      <c r="C206821" t="s">
        <v>227680</v>
      </c>
      <c r="D206821" t="s">
        <v>63784</v>
      </c>
    </row>
    <row r="206822" spans="1:4">
      <c r="A206822">
        <v>3980895</v>
      </c>
      <c r="B206822" t="s">
        <v>227681</v>
      </c>
      <c r="C206822" t="s">
        <v>69831</v>
      </c>
      <c r="D206822" t="s">
        <v>63781</v>
      </c>
    </row>
    <row r="206823" spans="1:4">
      <c r="A206823">
        <v>1249712</v>
      </c>
      <c r="B206823" t="s">
        <v>91130</v>
      </c>
      <c r="C206823" t="s">
        <v>82017</v>
      </c>
      <c r="D206823" t="s">
        <v>63784</v>
      </c>
    </row>
    <row r="206824" spans="1:4">
      <c r="A206824">
        <v>7109806</v>
      </c>
      <c r="B206824" t="s">
        <v>144416</v>
      </c>
      <c r="C206824" t="s">
        <v>109693</v>
      </c>
      <c r="D206824" t="s">
        <v>63784</v>
      </c>
    </row>
    <row r="206825" spans="1:4">
      <c r="A206825">
        <v>1102865</v>
      </c>
      <c r="B206825" t="s">
        <v>66560</v>
      </c>
      <c r="C206825" t="s">
        <v>166936</v>
      </c>
      <c r="D206825" t="s">
        <v>63781</v>
      </c>
    </row>
    <row r="206826" spans="1:4">
      <c r="A206826">
        <v>1084598</v>
      </c>
      <c r="B206826" t="s">
        <v>112295</v>
      </c>
      <c r="C206826" t="s">
        <v>70589</v>
      </c>
      <c r="D206826" t="s">
        <v>63784</v>
      </c>
    </row>
    <row r="206827" spans="1:4">
      <c r="A206827">
        <v>2103453</v>
      </c>
      <c r="B206827" t="s">
        <v>71662</v>
      </c>
      <c r="C206827" t="s">
        <v>70079</v>
      </c>
      <c r="D206827" t="s">
        <v>63784</v>
      </c>
    </row>
    <row r="206828" spans="1:4">
      <c r="A206828">
        <v>1837512</v>
      </c>
      <c r="B206828" t="s">
        <v>197395</v>
      </c>
      <c r="C206828" t="s">
        <v>64735</v>
      </c>
      <c r="D206828" t="s">
        <v>63784</v>
      </c>
    </row>
    <row r="206829" spans="1:4">
      <c r="A206829">
        <v>1666953</v>
      </c>
      <c r="B206829" t="s">
        <v>64262</v>
      </c>
      <c r="C206829" t="s">
        <v>157374</v>
      </c>
      <c r="D206829" t="s">
        <v>63784</v>
      </c>
    </row>
    <row r="206830" spans="1:4">
      <c r="A206830">
        <v>2225466</v>
      </c>
      <c r="B206830" t="s">
        <v>227682</v>
      </c>
      <c r="C206830" t="s">
        <v>227683</v>
      </c>
      <c r="D206830" t="s">
        <v>63784</v>
      </c>
    </row>
    <row r="206831" spans="1:4">
      <c r="A206831">
        <v>770649</v>
      </c>
      <c r="B206831" t="s">
        <v>93027</v>
      </c>
      <c r="C206831" t="s">
        <v>227684</v>
      </c>
      <c r="D206831" t="s">
        <v>63784</v>
      </c>
    </row>
    <row r="206832" spans="1:4">
      <c r="A206832">
        <v>5568568</v>
      </c>
      <c r="B206832" t="s">
        <v>66666</v>
      </c>
      <c r="C206832" t="s">
        <v>148432</v>
      </c>
      <c r="D206832" t="s">
        <v>63784</v>
      </c>
    </row>
    <row r="206833" spans="1:4">
      <c r="A206833">
        <v>3641822</v>
      </c>
      <c r="B206833" t="s">
        <v>201456</v>
      </c>
      <c r="C206833" t="s">
        <v>227685</v>
      </c>
      <c r="D206833" t="s">
        <v>63784</v>
      </c>
    </row>
    <row r="206834" spans="1:4">
      <c r="A206834">
        <v>744213</v>
      </c>
      <c r="B206834" t="s">
        <v>128581</v>
      </c>
      <c r="C206834" t="s">
        <v>78165</v>
      </c>
      <c r="D206834" t="s">
        <v>63784</v>
      </c>
    </row>
    <row r="206835" spans="1:4">
      <c r="A206835">
        <v>2322744</v>
      </c>
      <c r="B206835" t="s">
        <v>227686</v>
      </c>
      <c r="C206835" t="s">
        <v>227687</v>
      </c>
      <c r="D206835" t="s">
        <v>63781</v>
      </c>
    </row>
    <row r="206836" spans="1:4">
      <c r="A206836">
        <v>2347596</v>
      </c>
      <c r="B206836" t="s">
        <v>64621</v>
      </c>
      <c r="C206836" t="s">
        <v>151353</v>
      </c>
      <c r="D206836" t="s">
        <v>63781</v>
      </c>
    </row>
    <row r="206837" spans="1:4">
      <c r="A206837">
        <v>364444</v>
      </c>
      <c r="B206837" t="s">
        <v>227688</v>
      </c>
      <c r="C206837" t="s">
        <v>208349</v>
      </c>
      <c r="D206837" t="s">
        <v>63781</v>
      </c>
    </row>
    <row r="206838" spans="1:4">
      <c r="A206838">
        <v>1120048</v>
      </c>
      <c r="B206838" t="s">
        <v>79082</v>
      </c>
      <c r="C206838" t="s">
        <v>227689</v>
      </c>
      <c r="D206838" t="s">
        <v>63784</v>
      </c>
    </row>
    <row r="206839" spans="1:4">
      <c r="A206839">
        <v>1161379</v>
      </c>
      <c r="B206839" t="s">
        <v>227690</v>
      </c>
      <c r="C206839" t="s">
        <v>227691</v>
      </c>
      <c r="D206839" t="s">
        <v>63781</v>
      </c>
    </row>
    <row r="206840" spans="1:4">
      <c r="A206840">
        <v>3435321</v>
      </c>
      <c r="B206840" t="s">
        <v>83314</v>
      </c>
      <c r="C206840" t="s">
        <v>164535</v>
      </c>
      <c r="D206840" t="s">
        <v>63781</v>
      </c>
    </row>
    <row r="206841" spans="1:4">
      <c r="A206841">
        <v>4323534</v>
      </c>
      <c r="B206841" t="s">
        <v>64046</v>
      </c>
      <c r="C206841" t="s">
        <v>67587</v>
      </c>
      <c r="D206841" t="s">
        <v>63781</v>
      </c>
    </row>
    <row r="206842" spans="1:4">
      <c r="A206842">
        <v>1307870</v>
      </c>
      <c r="B206842" t="s">
        <v>227692</v>
      </c>
      <c r="C206842" t="s">
        <v>83003</v>
      </c>
      <c r="D206842" t="s">
        <v>63784</v>
      </c>
    </row>
    <row r="206843" spans="1:4">
      <c r="A206843">
        <v>3813415</v>
      </c>
      <c r="B206843" t="s">
        <v>71309</v>
      </c>
      <c r="C206843" t="s">
        <v>227693</v>
      </c>
      <c r="D206843" t="s">
        <v>63781</v>
      </c>
    </row>
    <row r="206844" spans="1:4">
      <c r="A206844">
        <v>3360295</v>
      </c>
      <c r="B206844" t="s">
        <v>112734</v>
      </c>
      <c r="C206844" t="s">
        <v>137532</v>
      </c>
      <c r="D206844" t="s">
        <v>63781</v>
      </c>
    </row>
    <row r="206845" spans="1:4">
      <c r="A206845">
        <v>2421836</v>
      </c>
      <c r="B206845" t="s">
        <v>201432</v>
      </c>
      <c r="C206845" t="s">
        <v>65966</v>
      </c>
      <c r="D206845" t="s">
        <v>63781</v>
      </c>
    </row>
    <row r="206846" spans="1:4">
      <c r="A206846">
        <v>1376278</v>
      </c>
      <c r="B206846" t="s">
        <v>227694</v>
      </c>
      <c r="C206846" t="s">
        <v>227695</v>
      </c>
      <c r="D206846" t="s">
        <v>63781</v>
      </c>
    </row>
    <row r="206847" spans="1:4">
      <c r="A206847">
        <v>4616819</v>
      </c>
      <c r="B206847" t="s">
        <v>64159</v>
      </c>
      <c r="C206847" t="s">
        <v>114745</v>
      </c>
      <c r="D206847" t="s">
        <v>63781</v>
      </c>
    </row>
    <row r="206848" spans="1:4">
      <c r="A206848">
        <v>5377158</v>
      </c>
      <c r="B206848" t="s">
        <v>227696</v>
      </c>
      <c r="C206848" t="s">
        <v>91459</v>
      </c>
      <c r="D206848" t="s">
        <v>63781</v>
      </c>
    </row>
    <row r="206849" spans="1:4">
      <c r="A206849">
        <v>4858174</v>
      </c>
      <c r="B206849" t="s">
        <v>65001</v>
      </c>
      <c r="C206849" t="s">
        <v>95877</v>
      </c>
      <c r="D206849" t="s">
        <v>63781</v>
      </c>
    </row>
    <row r="206850" spans="1:4">
      <c r="A206850">
        <v>624335</v>
      </c>
      <c r="B206850" t="s">
        <v>227697</v>
      </c>
      <c r="C206850" t="s">
        <v>178525</v>
      </c>
      <c r="D206850" t="s">
        <v>63784</v>
      </c>
    </row>
    <row r="206851" spans="1:4">
      <c r="A206851">
        <v>5421379</v>
      </c>
      <c r="B206851" t="s">
        <v>126950</v>
      </c>
      <c r="C206851" t="s">
        <v>133906</v>
      </c>
      <c r="D206851" t="s">
        <v>63784</v>
      </c>
    </row>
    <row r="206852" spans="1:4">
      <c r="A206852">
        <v>4248991</v>
      </c>
      <c r="B206852" t="s">
        <v>67908</v>
      </c>
      <c r="C206852" t="s">
        <v>227698</v>
      </c>
      <c r="D206852" t="s">
        <v>63781</v>
      </c>
    </row>
    <row r="206853" spans="1:4">
      <c r="A206853">
        <v>3805687</v>
      </c>
      <c r="B206853" t="s">
        <v>227699</v>
      </c>
      <c r="C206853" t="s">
        <v>71446</v>
      </c>
      <c r="D206853" t="s">
        <v>63784</v>
      </c>
    </row>
    <row r="206854" spans="1:4">
      <c r="A206854">
        <v>4723161</v>
      </c>
      <c r="B206854" t="s">
        <v>227700</v>
      </c>
      <c r="C206854" t="s">
        <v>66021</v>
      </c>
      <c r="D206854" t="s">
        <v>63781</v>
      </c>
    </row>
    <row r="206855" spans="1:4">
      <c r="A206855">
        <v>1275046</v>
      </c>
      <c r="B206855" t="s">
        <v>164337</v>
      </c>
      <c r="C206855" t="s">
        <v>160545</v>
      </c>
      <c r="D206855" t="s">
        <v>63784</v>
      </c>
    </row>
    <row r="206856" spans="1:4">
      <c r="A206856">
        <v>742882</v>
      </c>
      <c r="B206856" t="s">
        <v>92498</v>
      </c>
      <c r="C206856" t="s">
        <v>227701</v>
      </c>
      <c r="D206856" t="s">
        <v>63781</v>
      </c>
    </row>
    <row r="206857" spans="1:4">
      <c r="A206857">
        <v>1436066</v>
      </c>
      <c r="B206857" t="s">
        <v>73444</v>
      </c>
      <c r="C206857" t="s">
        <v>227702</v>
      </c>
      <c r="D206857" t="s">
        <v>63781</v>
      </c>
    </row>
    <row r="206858" spans="1:4">
      <c r="A206858">
        <v>2932759</v>
      </c>
      <c r="B206858" t="s">
        <v>66769</v>
      </c>
      <c r="C206858" t="s">
        <v>227703</v>
      </c>
      <c r="D206858" t="s">
        <v>63781</v>
      </c>
    </row>
    <row r="206859" spans="1:4">
      <c r="A206859">
        <v>3855694</v>
      </c>
      <c r="B206859" t="s">
        <v>81569</v>
      </c>
      <c r="C206859" t="s">
        <v>65117</v>
      </c>
      <c r="D206859" t="s">
        <v>63784</v>
      </c>
    </row>
    <row r="206860" spans="1:4">
      <c r="A206860">
        <v>1473650</v>
      </c>
      <c r="B206860" t="s">
        <v>66159</v>
      </c>
      <c r="C206860" t="s">
        <v>63981</v>
      </c>
      <c r="D206860" t="s">
        <v>63781</v>
      </c>
    </row>
    <row r="206861" spans="1:4">
      <c r="A206861">
        <v>3227499</v>
      </c>
      <c r="B206861" t="s">
        <v>64812</v>
      </c>
      <c r="C206861" t="s">
        <v>76226</v>
      </c>
      <c r="D206861" t="s">
        <v>63784</v>
      </c>
    </row>
    <row r="206862" spans="1:4">
      <c r="A206862">
        <v>3258315</v>
      </c>
      <c r="B206862" t="s">
        <v>67454</v>
      </c>
      <c r="C206862" t="s">
        <v>132632</v>
      </c>
      <c r="D206862" t="s">
        <v>63781</v>
      </c>
    </row>
    <row r="206863" spans="1:4">
      <c r="A206863">
        <v>802217</v>
      </c>
      <c r="B206863" t="s">
        <v>130279</v>
      </c>
      <c r="C206863" t="s">
        <v>112100</v>
      </c>
      <c r="D206863" t="s">
        <v>63784</v>
      </c>
    </row>
    <row r="206864" spans="1:4">
      <c r="A206864">
        <v>1846644</v>
      </c>
      <c r="B206864" t="s">
        <v>63851</v>
      </c>
      <c r="C206864" t="s">
        <v>64735</v>
      </c>
      <c r="D206864" t="s">
        <v>63784</v>
      </c>
    </row>
    <row r="206865" spans="1:4">
      <c r="A206865">
        <v>2969767</v>
      </c>
      <c r="B206865" t="s">
        <v>65200</v>
      </c>
      <c r="C206865" t="s">
        <v>103372</v>
      </c>
      <c r="D206865" t="s">
        <v>63781</v>
      </c>
    </row>
    <row r="206866" spans="1:4">
      <c r="A206866">
        <v>3257520</v>
      </c>
      <c r="B206866" t="s">
        <v>63859</v>
      </c>
      <c r="C206866" t="s">
        <v>127723</v>
      </c>
      <c r="D206866" t="s">
        <v>63784</v>
      </c>
    </row>
    <row r="206867" spans="1:4">
      <c r="A206867">
        <v>4030303</v>
      </c>
      <c r="B206867" t="s">
        <v>69273</v>
      </c>
      <c r="C206867" t="s">
        <v>83815</v>
      </c>
      <c r="D206867" t="s">
        <v>63781</v>
      </c>
    </row>
    <row r="206868" spans="1:4">
      <c r="A206868">
        <v>2170775</v>
      </c>
      <c r="B206868" t="s">
        <v>67943</v>
      </c>
      <c r="C206868" t="s">
        <v>65399</v>
      </c>
      <c r="D206868" t="s">
        <v>63784</v>
      </c>
    </row>
    <row r="206869" spans="1:4">
      <c r="A206869">
        <v>2106773</v>
      </c>
      <c r="B206869" t="s">
        <v>98619</v>
      </c>
      <c r="C206869" t="s">
        <v>88581</v>
      </c>
      <c r="D206869" t="s">
        <v>63784</v>
      </c>
    </row>
    <row r="206870" spans="1:4">
      <c r="A206870">
        <v>1419766</v>
      </c>
      <c r="B206870" t="s">
        <v>227704</v>
      </c>
      <c r="C206870" t="s">
        <v>227705</v>
      </c>
      <c r="D206870" t="s">
        <v>63784</v>
      </c>
    </row>
    <row r="206871" spans="1:4">
      <c r="A206871">
        <v>4783876</v>
      </c>
      <c r="B206871" t="s">
        <v>227706</v>
      </c>
      <c r="C206871" t="s">
        <v>227707</v>
      </c>
      <c r="D206871" t="s">
        <v>63781</v>
      </c>
    </row>
    <row r="206872" spans="1:4">
      <c r="A206872">
        <v>4709102</v>
      </c>
      <c r="B206872" t="s">
        <v>126089</v>
      </c>
      <c r="C206872" t="s">
        <v>64917</v>
      </c>
      <c r="D206872" t="s">
        <v>63781</v>
      </c>
    </row>
    <row r="206873" spans="1:4">
      <c r="A206873">
        <v>1694546</v>
      </c>
      <c r="B206873" t="s">
        <v>72839</v>
      </c>
      <c r="C206873" t="s">
        <v>72195</v>
      </c>
      <c r="D206873" t="s">
        <v>63784</v>
      </c>
    </row>
    <row r="206874" spans="1:4">
      <c r="A206874">
        <v>4022545</v>
      </c>
      <c r="B206874" t="s">
        <v>227708</v>
      </c>
      <c r="C206874" t="s">
        <v>227709</v>
      </c>
      <c r="D206874" t="s">
        <v>63781</v>
      </c>
    </row>
    <row r="206875" spans="1:4">
      <c r="A206875">
        <v>2029521</v>
      </c>
      <c r="B206875" t="s">
        <v>69075</v>
      </c>
      <c r="C206875" t="s">
        <v>79568</v>
      </c>
      <c r="D206875" t="s">
        <v>63784</v>
      </c>
    </row>
    <row r="206876" spans="1:4">
      <c r="A206876">
        <v>3189738</v>
      </c>
      <c r="B206876" t="s">
        <v>227710</v>
      </c>
      <c r="C206876" t="s">
        <v>227711</v>
      </c>
      <c r="D206876" t="s">
        <v>63784</v>
      </c>
    </row>
    <row r="206877" spans="1:4">
      <c r="A206877">
        <v>5080427</v>
      </c>
      <c r="B206877" t="s">
        <v>68725</v>
      </c>
      <c r="C206877" t="s">
        <v>80279</v>
      </c>
      <c r="D206877" t="s">
        <v>63784</v>
      </c>
    </row>
    <row r="206878" spans="1:4">
      <c r="A206878">
        <v>3178894</v>
      </c>
      <c r="B206878" t="s">
        <v>70358</v>
      </c>
      <c r="C206878" t="s">
        <v>174193</v>
      </c>
      <c r="D206878" t="s">
        <v>63784</v>
      </c>
    </row>
    <row r="206879" spans="1:4">
      <c r="A206879">
        <v>4617702</v>
      </c>
      <c r="B206879" t="s">
        <v>133400</v>
      </c>
      <c r="C206879" t="s">
        <v>202625</v>
      </c>
      <c r="D206879" t="s">
        <v>63784</v>
      </c>
    </row>
    <row r="206880" spans="1:4">
      <c r="A206880">
        <v>4218447</v>
      </c>
      <c r="B206880" t="s">
        <v>66135</v>
      </c>
      <c r="C206880" t="s">
        <v>227712</v>
      </c>
      <c r="D206880" t="s">
        <v>63781</v>
      </c>
    </row>
    <row r="206881" spans="1:4">
      <c r="A206881">
        <v>2817215</v>
      </c>
      <c r="B206881" t="s">
        <v>182924</v>
      </c>
      <c r="C206881" t="s">
        <v>64847</v>
      </c>
      <c r="D206881" t="s">
        <v>63781</v>
      </c>
    </row>
    <row r="206882" spans="1:4">
      <c r="A206882">
        <v>2108694</v>
      </c>
      <c r="B206882" t="s">
        <v>227713</v>
      </c>
      <c r="C206882" t="s">
        <v>222558</v>
      </c>
      <c r="D206882" t="s">
        <v>63784</v>
      </c>
    </row>
    <row r="206883" spans="1:4">
      <c r="A206883">
        <v>1494694</v>
      </c>
      <c r="B206883" t="s">
        <v>73055</v>
      </c>
      <c r="C206883" t="s">
        <v>64688</v>
      </c>
      <c r="D206883" t="s">
        <v>63784</v>
      </c>
    </row>
    <row r="206884" spans="1:4">
      <c r="A206884">
        <v>2506474</v>
      </c>
      <c r="B206884" t="s">
        <v>64304</v>
      </c>
      <c r="C206884" t="s">
        <v>116426</v>
      </c>
      <c r="D206884" t="s">
        <v>63784</v>
      </c>
    </row>
    <row r="206885" spans="1:4">
      <c r="A206885">
        <v>3390407</v>
      </c>
      <c r="B206885" t="s">
        <v>179845</v>
      </c>
      <c r="C206885" t="s">
        <v>64102</v>
      </c>
      <c r="D206885" t="s">
        <v>63781</v>
      </c>
    </row>
    <row r="206886" spans="1:4">
      <c r="A206886">
        <v>4573322</v>
      </c>
      <c r="B206886" t="s">
        <v>95440</v>
      </c>
      <c r="C206886" t="s">
        <v>80887</v>
      </c>
      <c r="D206886" t="s">
        <v>63781</v>
      </c>
    </row>
    <row r="206887" spans="1:4">
      <c r="A206887">
        <v>4238993</v>
      </c>
      <c r="B206887" t="s">
        <v>102515</v>
      </c>
      <c r="C206887" t="s">
        <v>227714</v>
      </c>
      <c r="D206887" t="s">
        <v>63781</v>
      </c>
    </row>
    <row r="206888" spans="1:4">
      <c r="A206888">
        <v>2419788</v>
      </c>
      <c r="B206888" t="s">
        <v>125998</v>
      </c>
      <c r="C206888" t="s">
        <v>67400</v>
      </c>
      <c r="D206888" t="s">
        <v>63781</v>
      </c>
    </row>
    <row r="206889" spans="1:4">
      <c r="A206889">
        <v>3987368</v>
      </c>
      <c r="B206889" t="s">
        <v>82033</v>
      </c>
      <c r="C206889" t="s">
        <v>126550</v>
      </c>
      <c r="D206889" t="s">
        <v>63781</v>
      </c>
    </row>
    <row r="206890" spans="1:4">
      <c r="A206890">
        <v>4275766</v>
      </c>
      <c r="B206890" t="s">
        <v>73871</v>
      </c>
      <c r="C206890" t="s">
        <v>227715</v>
      </c>
      <c r="D206890" t="s">
        <v>63781</v>
      </c>
    </row>
    <row r="206891" spans="1:4">
      <c r="A206891">
        <v>3209476</v>
      </c>
      <c r="B206891" t="s">
        <v>68834</v>
      </c>
      <c r="C206891" t="s">
        <v>227716</v>
      </c>
      <c r="D206891" t="s">
        <v>63784</v>
      </c>
    </row>
    <row r="206892" spans="1:4">
      <c r="A206892">
        <v>1722223</v>
      </c>
      <c r="B206892" t="s">
        <v>161443</v>
      </c>
      <c r="C206892" t="s">
        <v>78986</v>
      </c>
      <c r="D206892" t="s">
        <v>63781</v>
      </c>
    </row>
    <row r="206893" spans="1:4">
      <c r="A206893">
        <v>3634344</v>
      </c>
      <c r="B206893" t="s">
        <v>120012</v>
      </c>
      <c r="C206893" t="s">
        <v>71859</v>
      </c>
      <c r="D206893" t="s">
        <v>63784</v>
      </c>
    </row>
    <row r="206894" spans="1:4">
      <c r="A206894">
        <v>3900741</v>
      </c>
      <c r="B206894" t="s">
        <v>137449</v>
      </c>
      <c r="C206894" t="s">
        <v>108094</v>
      </c>
      <c r="D206894" t="s">
        <v>63781</v>
      </c>
    </row>
    <row r="206895" spans="1:4">
      <c r="A206895">
        <v>2580910</v>
      </c>
      <c r="B206895" t="s">
        <v>64159</v>
      </c>
      <c r="C206895" t="s">
        <v>164340</v>
      </c>
      <c r="D206895" t="s">
        <v>63781</v>
      </c>
    </row>
    <row r="206896" spans="1:4">
      <c r="A206896">
        <v>1283636</v>
      </c>
      <c r="B206896" t="s">
        <v>81040</v>
      </c>
      <c r="C206896" t="s">
        <v>227717</v>
      </c>
      <c r="D206896" t="s">
        <v>63781</v>
      </c>
    </row>
    <row r="206897" spans="1:4">
      <c r="A206897">
        <v>2200397</v>
      </c>
      <c r="B206897" t="s">
        <v>81996</v>
      </c>
      <c r="C206897" t="s">
        <v>84045</v>
      </c>
      <c r="D206897" t="s">
        <v>63781</v>
      </c>
    </row>
    <row r="206898" spans="1:4">
      <c r="A206898">
        <v>4858458</v>
      </c>
      <c r="B206898" t="s">
        <v>227718</v>
      </c>
      <c r="C206898" t="s">
        <v>92490</v>
      </c>
      <c r="D206898" t="s">
        <v>63781</v>
      </c>
    </row>
    <row r="206899" spans="1:4">
      <c r="A206899">
        <v>976595</v>
      </c>
      <c r="B206899" t="s">
        <v>190886</v>
      </c>
      <c r="C206899" t="s">
        <v>227719</v>
      </c>
      <c r="D206899" t="s">
        <v>63784</v>
      </c>
    </row>
    <row r="206900" spans="1:4">
      <c r="A206900">
        <v>2847225</v>
      </c>
      <c r="B206900" t="s">
        <v>90550</v>
      </c>
      <c r="C206900" t="s">
        <v>95428</v>
      </c>
      <c r="D206900" t="s">
        <v>63784</v>
      </c>
    </row>
    <row r="206901" spans="1:4">
      <c r="A206901">
        <v>4227055</v>
      </c>
      <c r="B206901" t="s">
        <v>68419</v>
      </c>
      <c r="C206901" t="s">
        <v>227720</v>
      </c>
      <c r="D206901" t="s">
        <v>63781</v>
      </c>
    </row>
    <row r="206902" spans="1:4">
      <c r="A206902">
        <v>5068032</v>
      </c>
      <c r="B206902" t="s">
        <v>217604</v>
      </c>
      <c r="C206902" t="s">
        <v>227721</v>
      </c>
      <c r="D206902" t="s">
        <v>63781</v>
      </c>
    </row>
    <row r="206903" spans="1:4">
      <c r="A206903">
        <v>1164364</v>
      </c>
      <c r="B206903" t="s">
        <v>189720</v>
      </c>
      <c r="C206903" t="s">
        <v>65569</v>
      </c>
      <c r="D206903" t="s">
        <v>63781</v>
      </c>
    </row>
    <row r="206904" spans="1:4">
      <c r="A206904">
        <v>981905</v>
      </c>
      <c r="B206904" t="s">
        <v>78824</v>
      </c>
      <c r="C206904" t="s">
        <v>168232</v>
      </c>
      <c r="D206904" t="s">
        <v>63781</v>
      </c>
    </row>
    <row r="206905" spans="1:4">
      <c r="A206905">
        <v>3383746</v>
      </c>
      <c r="B206905" t="s">
        <v>91469</v>
      </c>
      <c r="C206905" t="s">
        <v>73121</v>
      </c>
      <c r="D206905" t="s">
        <v>63784</v>
      </c>
    </row>
    <row r="206906" spans="1:4">
      <c r="A206906">
        <v>1356491</v>
      </c>
      <c r="B206906" t="s">
        <v>227722</v>
      </c>
      <c r="C206906" t="s">
        <v>122368</v>
      </c>
      <c r="D206906" t="s">
        <v>63781</v>
      </c>
    </row>
    <row r="206907" spans="1:4">
      <c r="A206907">
        <v>4361850</v>
      </c>
      <c r="B206907" t="s">
        <v>227723</v>
      </c>
      <c r="C206907" t="s">
        <v>227724</v>
      </c>
      <c r="D206907" t="s">
        <v>63781</v>
      </c>
    </row>
    <row r="206908" spans="1:4">
      <c r="A206908">
        <v>2487623</v>
      </c>
      <c r="B206908" t="s">
        <v>147218</v>
      </c>
      <c r="C206908" t="s">
        <v>64735</v>
      </c>
      <c r="D206908" t="s">
        <v>63784</v>
      </c>
    </row>
    <row r="206909" spans="1:4">
      <c r="A206909">
        <v>824997</v>
      </c>
      <c r="B206909" t="s">
        <v>97984</v>
      </c>
      <c r="C206909" t="s">
        <v>75465</v>
      </c>
      <c r="D206909" t="s">
        <v>63784</v>
      </c>
    </row>
    <row r="206910" spans="1:4">
      <c r="A206910">
        <v>4287240</v>
      </c>
      <c r="B206910" t="s">
        <v>115792</v>
      </c>
      <c r="C206910" t="s">
        <v>118669</v>
      </c>
      <c r="D206910" t="s">
        <v>63784</v>
      </c>
    </row>
    <row r="206911" spans="1:4">
      <c r="A206911">
        <v>3849462</v>
      </c>
      <c r="B206911" t="s">
        <v>64090</v>
      </c>
      <c r="C206911" t="s">
        <v>74245</v>
      </c>
      <c r="D206911" t="s">
        <v>63784</v>
      </c>
    </row>
    <row r="206912" spans="1:4">
      <c r="A206912">
        <v>1733251</v>
      </c>
      <c r="B206912" t="s">
        <v>67004</v>
      </c>
      <c r="C206912" t="s">
        <v>227725</v>
      </c>
      <c r="D206912" t="s">
        <v>63781</v>
      </c>
    </row>
    <row r="206913" spans="1:4">
      <c r="A206913">
        <v>4143557</v>
      </c>
      <c r="B206913" t="s">
        <v>227726</v>
      </c>
      <c r="C206913" t="s">
        <v>84684</v>
      </c>
      <c r="D206913" t="s">
        <v>63781</v>
      </c>
    </row>
    <row r="206914" spans="1:4">
      <c r="A206914">
        <v>936921</v>
      </c>
      <c r="B206914" t="s">
        <v>77781</v>
      </c>
      <c r="C206914" t="s">
        <v>227727</v>
      </c>
      <c r="D206914" t="s">
        <v>63781</v>
      </c>
    </row>
    <row r="206915" spans="1:4">
      <c r="A206915">
        <v>2548289</v>
      </c>
      <c r="B206915" t="s">
        <v>129776</v>
      </c>
      <c r="C206915" t="s">
        <v>183903</v>
      </c>
      <c r="D206915" t="s">
        <v>63781</v>
      </c>
    </row>
    <row r="206916" spans="1:4">
      <c r="A206916">
        <v>5178027</v>
      </c>
      <c r="B206916" t="s">
        <v>148515</v>
      </c>
      <c r="C206916" t="s">
        <v>227728</v>
      </c>
      <c r="D206916" t="s">
        <v>63781</v>
      </c>
    </row>
    <row r="206917" spans="1:4">
      <c r="A206917">
        <v>4227856</v>
      </c>
      <c r="B206917" t="s">
        <v>227729</v>
      </c>
      <c r="C206917" t="s">
        <v>71383</v>
      </c>
      <c r="D206917" t="s">
        <v>63781</v>
      </c>
    </row>
    <row r="206918" spans="1:4">
      <c r="A206918">
        <v>4907494</v>
      </c>
      <c r="B206918" t="s">
        <v>209066</v>
      </c>
      <c r="C206918" t="s">
        <v>65356</v>
      </c>
      <c r="D206918" t="s">
        <v>63781</v>
      </c>
    </row>
    <row r="206919" spans="1:4">
      <c r="A206919">
        <v>6028746</v>
      </c>
      <c r="B206919" t="s">
        <v>88457</v>
      </c>
      <c r="C206919" t="s">
        <v>85456</v>
      </c>
      <c r="D206919" t="s">
        <v>63784</v>
      </c>
    </row>
    <row r="206920" spans="1:4">
      <c r="A206920">
        <v>2964804</v>
      </c>
      <c r="B206920" t="s">
        <v>64262</v>
      </c>
      <c r="C206920" t="s">
        <v>123911</v>
      </c>
      <c r="D206920" t="s">
        <v>63784</v>
      </c>
    </row>
    <row r="206921" spans="1:4">
      <c r="A206921">
        <v>4974358</v>
      </c>
      <c r="B206921" t="s">
        <v>227730</v>
      </c>
      <c r="C206921" t="s">
        <v>119196</v>
      </c>
      <c r="D206921" t="s">
        <v>63781</v>
      </c>
    </row>
    <row r="206922" spans="1:4">
      <c r="A206922">
        <v>1395046</v>
      </c>
      <c r="B206922" t="s">
        <v>227731</v>
      </c>
      <c r="C206922" t="s">
        <v>139991</v>
      </c>
      <c r="D206922" t="s">
        <v>63784</v>
      </c>
    </row>
    <row r="206923" spans="1:4">
      <c r="A206923">
        <v>2452326</v>
      </c>
      <c r="B206923" t="s">
        <v>69327</v>
      </c>
      <c r="C206923" t="s">
        <v>227732</v>
      </c>
      <c r="D206923" t="s">
        <v>63784</v>
      </c>
    </row>
    <row r="206924" spans="1:4">
      <c r="A206924">
        <v>4429075</v>
      </c>
      <c r="B206924" t="s">
        <v>227733</v>
      </c>
      <c r="C206924" t="s">
        <v>68456</v>
      </c>
      <c r="D206924" t="s">
        <v>63781</v>
      </c>
    </row>
    <row r="206925" spans="1:4">
      <c r="A206925">
        <v>1778778</v>
      </c>
      <c r="B206925" t="s">
        <v>227734</v>
      </c>
      <c r="C206925" t="s">
        <v>227735</v>
      </c>
      <c r="D206925" t="s">
        <v>63784</v>
      </c>
    </row>
    <row r="206926" spans="1:4">
      <c r="A206926">
        <v>5261546</v>
      </c>
      <c r="B206926" t="s">
        <v>227736</v>
      </c>
      <c r="C206926" t="s">
        <v>183360</v>
      </c>
      <c r="D206926" t="s">
        <v>63784</v>
      </c>
    </row>
    <row r="206927" spans="1:4">
      <c r="A206927">
        <v>4345303</v>
      </c>
      <c r="B206927" t="s">
        <v>71089</v>
      </c>
      <c r="C206927" t="s">
        <v>227737</v>
      </c>
      <c r="D206927" t="s">
        <v>63784</v>
      </c>
    </row>
    <row r="206928" spans="1:4">
      <c r="A206928">
        <v>5788091</v>
      </c>
      <c r="B206928" t="s">
        <v>227738</v>
      </c>
      <c r="C206928" t="s">
        <v>227739</v>
      </c>
      <c r="D206928" t="s">
        <v>63781</v>
      </c>
    </row>
    <row r="206929" spans="1:4">
      <c r="A206929">
        <v>3414777</v>
      </c>
      <c r="B206929" t="s">
        <v>85022</v>
      </c>
      <c r="C206929" t="s">
        <v>118512</v>
      </c>
      <c r="D206929" t="s">
        <v>63781</v>
      </c>
    </row>
    <row r="206930" spans="1:4">
      <c r="A206930">
        <v>1137212</v>
      </c>
      <c r="B206930" t="s">
        <v>227740</v>
      </c>
      <c r="C206930" t="s">
        <v>227741</v>
      </c>
      <c r="D206930" t="s">
        <v>63781</v>
      </c>
    </row>
    <row r="206931" spans="1:4">
      <c r="A206931">
        <v>4326360</v>
      </c>
      <c r="B206931" t="s">
        <v>227742</v>
      </c>
      <c r="C206931" t="s">
        <v>227743</v>
      </c>
      <c r="D206931" t="s">
        <v>63784</v>
      </c>
    </row>
    <row r="206932" spans="1:4">
      <c r="A206932">
        <v>1124622</v>
      </c>
      <c r="B206932" t="s">
        <v>65785</v>
      </c>
      <c r="C206932" t="s">
        <v>66813</v>
      </c>
      <c r="D206932" t="s">
        <v>63784</v>
      </c>
    </row>
    <row r="206933" spans="1:4">
      <c r="A206933">
        <v>1490743</v>
      </c>
      <c r="B206933" t="s">
        <v>89283</v>
      </c>
      <c r="C206933" t="s">
        <v>118630</v>
      </c>
      <c r="D206933" t="s">
        <v>63784</v>
      </c>
    </row>
    <row r="206934" spans="1:4">
      <c r="A206934">
        <v>1281758</v>
      </c>
      <c r="B206934" t="s">
        <v>68427</v>
      </c>
      <c r="C206934" t="s">
        <v>188695</v>
      </c>
      <c r="D206934" t="s">
        <v>63781</v>
      </c>
    </row>
    <row r="206935" spans="1:4">
      <c r="A206935">
        <v>4484927</v>
      </c>
      <c r="B206935" t="s">
        <v>87728</v>
      </c>
      <c r="C206935" t="s">
        <v>157988</v>
      </c>
      <c r="D206935" t="s">
        <v>63784</v>
      </c>
    </row>
    <row r="206936" spans="1:4">
      <c r="A206936">
        <v>3611978</v>
      </c>
      <c r="B206936" t="s">
        <v>227744</v>
      </c>
      <c r="C206936" t="s">
        <v>100460</v>
      </c>
      <c r="D206936" t="s">
        <v>63781</v>
      </c>
    </row>
    <row r="206937" spans="1:4">
      <c r="A206937">
        <v>1024778</v>
      </c>
      <c r="B206937" t="s">
        <v>85558</v>
      </c>
      <c r="C206937" t="s">
        <v>125482</v>
      </c>
      <c r="D206937" t="s">
        <v>63781</v>
      </c>
    </row>
    <row r="206938" spans="1:4">
      <c r="A206938">
        <v>634933</v>
      </c>
      <c r="B206938" t="s">
        <v>227745</v>
      </c>
      <c r="C206938" t="s">
        <v>227746</v>
      </c>
      <c r="D206938" t="s">
        <v>63781</v>
      </c>
    </row>
    <row r="206939" spans="1:4">
      <c r="A206939" t="s">
        <v>227747</v>
      </c>
      <c r="B206939" t="s">
        <v>125123</v>
      </c>
      <c r="C206939" t="s">
        <v>186857</v>
      </c>
      <c r="D206939" t="s">
        <v>63784</v>
      </c>
    </row>
    <row r="206940" spans="1:4">
      <c r="A206940">
        <v>752080</v>
      </c>
      <c r="B206940" t="s">
        <v>79422</v>
      </c>
      <c r="C206940" t="s">
        <v>64735</v>
      </c>
      <c r="D206940" t="s">
        <v>63784</v>
      </c>
    </row>
    <row r="206941" spans="1:4">
      <c r="A206941">
        <v>2574741</v>
      </c>
      <c r="B206941" t="s">
        <v>65825</v>
      </c>
      <c r="C206941" t="s">
        <v>213663</v>
      </c>
      <c r="D206941" t="s">
        <v>63784</v>
      </c>
    </row>
    <row r="206942" spans="1:4">
      <c r="A206942">
        <v>1540218</v>
      </c>
      <c r="B206942" t="s">
        <v>65699</v>
      </c>
      <c r="C206942" t="s">
        <v>227748</v>
      </c>
      <c r="D206942" t="s">
        <v>63781</v>
      </c>
    </row>
    <row r="206943" spans="1:4">
      <c r="A206943">
        <v>685170</v>
      </c>
      <c r="B206943" t="s">
        <v>69467</v>
      </c>
      <c r="C206943" t="s">
        <v>74326</v>
      </c>
      <c r="D206943" t="s">
        <v>63784</v>
      </c>
    </row>
    <row r="206944" spans="1:4">
      <c r="A206944">
        <v>864990</v>
      </c>
      <c r="B206944" t="s">
        <v>213302</v>
      </c>
      <c r="C206944" t="s">
        <v>76852</v>
      </c>
      <c r="D206944" t="s">
        <v>63784</v>
      </c>
    </row>
    <row r="206945" spans="1:4">
      <c r="A206945">
        <v>3885104</v>
      </c>
      <c r="B206945" t="s">
        <v>96023</v>
      </c>
      <c r="C206945" t="s">
        <v>227749</v>
      </c>
      <c r="D206945" t="s">
        <v>63784</v>
      </c>
    </row>
    <row r="206946" spans="1:4">
      <c r="A206946">
        <v>3530611</v>
      </c>
      <c r="B206946" t="s">
        <v>227750</v>
      </c>
      <c r="C206946" t="s">
        <v>227751</v>
      </c>
      <c r="D206946" t="s">
        <v>63781</v>
      </c>
    </row>
    <row r="206947" spans="1:4">
      <c r="A206947">
        <v>3980985</v>
      </c>
      <c r="B206947" t="s">
        <v>65338</v>
      </c>
      <c r="C206947" t="s">
        <v>227752</v>
      </c>
      <c r="D206947" t="s">
        <v>63781</v>
      </c>
    </row>
    <row r="206948" spans="1:4">
      <c r="A206948">
        <v>2493932</v>
      </c>
      <c r="B206948" t="s">
        <v>142399</v>
      </c>
      <c r="C206948" t="s">
        <v>69149</v>
      </c>
      <c r="D206948" t="s">
        <v>63784</v>
      </c>
    </row>
    <row r="206949" spans="1:4">
      <c r="A206949">
        <v>3822611</v>
      </c>
      <c r="B206949" t="s">
        <v>68963</v>
      </c>
      <c r="C206949" t="s">
        <v>104693</v>
      </c>
      <c r="D206949" t="s">
        <v>63781</v>
      </c>
    </row>
    <row r="206950" spans="1:4">
      <c r="A206950">
        <v>2384041</v>
      </c>
      <c r="B206950" t="s">
        <v>106257</v>
      </c>
      <c r="C206950" t="s">
        <v>227753</v>
      </c>
      <c r="D206950" t="s">
        <v>63784</v>
      </c>
    </row>
    <row r="206951" spans="1:4">
      <c r="A206951">
        <v>778546</v>
      </c>
      <c r="B206951" t="s">
        <v>75237</v>
      </c>
      <c r="C206951" t="s">
        <v>227754</v>
      </c>
      <c r="D206951" t="s">
        <v>63781</v>
      </c>
    </row>
    <row r="206952" spans="1:4">
      <c r="A206952">
        <v>3700258</v>
      </c>
      <c r="B206952" t="s">
        <v>113240</v>
      </c>
      <c r="C206952" t="s">
        <v>190551</v>
      </c>
      <c r="D206952" t="s">
        <v>63781</v>
      </c>
    </row>
    <row r="206953" spans="1:4">
      <c r="A206953">
        <v>3380993</v>
      </c>
      <c r="B206953" t="s">
        <v>75470</v>
      </c>
      <c r="C206953" t="s">
        <v>64176</v>
      </c>
      <c r="D206953" t="s">
        <v>63781</v>
      </c>
    </row>
    <row r="206954" spans="1:4">
      <c r="A206954">
        <v>2579438</v>
      </c>
      <c r="B206954" t="s">
        <v>227755</v>
      </c>
      <c r="C206954" t="s">
        <v>130886</v>
      </c>
      <c r="D206954" t="s">
        <v>63784</v>
      </c>
    </row>
    <row r="206955" spans="1:4">
      <c r="A206955">
        <v>2077576</v>
      </c>
      <c r="B206955" t="s">
        <v>227756</v>
      </c>
      <c r="C206955" t="s">
        <v>98556</v>
      </c>
      <c r="D206955" t="s">
        <v>63784</v>
      </c>
    </row>
    <row r="206956" spans="1:4">
      <c r="A206956">
        <v>3654556</v>
      </c>
      <c r="B206956" t="s">
        <v>63917</v>
      </c>
      <c r="C206956" t="s">
        <v>93168</v>
      </c>
      <c r="D206956" t="s">
        <v>63784</v>
      </c>
    </row>
    <row r="206957" spans="1:4">
      <c r="A206957">
        <v>862063</v>
      </c>
      <c r="B206957" t="s">
        <v>64518</v>
      </c>
      <c r="C206957" t="s">
        <v>100725</v>
      </c>
      <c r="D206957" t="s">
        <v>63784</v>
      </c>
    </row>
    <row r="206958" spans="1:4">
      <c r="A206958">
        <v>2015382</v>
      </c>
      <c r="B206958" t="s">
        <v>178022</v>
      </c>
      <c r="C206958" t="s">
        <v>168053</v>
      </c>
      <c r="D206958" t="s">
        <v>63784</v>
      </c>
    </row>
    <row r="206959" spans="1:4">
      <c r="A206959">
        <v>3525090</v>
      </c>
      <c r="B206959" t="s">
        <v>64822</v>
      </c>
      <c r="C206959" t="s">
        <v>73883</v>
      </c>
      <c r="D206959" t="s">
        <v>63781</v>
      </c>
    </row>
    <row r="206960" spans="1:4">
      <c r="A206960">
        <v>1629188</v>
      </c>
      <c r="B206960" t="s">
        <v>78364</v>
      </c>
      <c r="C206960" t="s">
        <v>157268</v>
      </c>
      <c r="D206960" t="s">
        <v>63784</v>
      </c>
    </row>
    <row r="206961" spans="1:4">
      <c r="A206961">
        <v>2371412</v>
      </c>
      <c r="B206961" t="s">
        <v>227757</v>
      </c>
      <c r="C206961" t="s">
        <v>90588</v>
      </c>
      <c r="D206961" t="s">
        <v>63784</v>
      </c>
    </row>
    <row r="206962" spans="1:4">
      <c r="A206962">
        <v>4187181</v>
      </c>
      <c r="B206962" t="s">
        <v>74110</v>
      </c>
      <c r="C206962" t="s">
        <v>227758</v>
      </c>
      <c r="D206962" t="s">
        <v>63781</v>
      </c>
    </row>
    <row r="206963" spans="1:4">
      <c r="A206963">
        <v>5104777</v>
      </c>
      <c r="B206963" t="s">
        <v>68257</v>
      </c>
      <c r="C206963" t="s">
        <v>159665</v>
      </c>
      <c r="D206963" t="s">
        <v>63784</v>
      </c>
    </row>
    <row r="206964" spans="1:4">
      <c r="A206964">
        <v>4280995</v>
      </c>
      <c r="B206964" t="s">
        <v>227759</v>
      </c>
      <c r="C206964" t="s">
        <v>227760</v>
      </c>
      <c r="D206964" t="s">
        <v>63781</v>
      </c>
    </row>
    <row r="206965" spans="1:4">
      <c r="A206965">
        <v>4642042</v>
      </c>
      <c r="B206965" t="s">
        <v>227761</v>
      </c>
      <c r="C206965" t="s">
        <v>227762</v>
      </c>
      <c r="D206965" t="s">
        <v>63784</v>
      </c>
    </row>
    <row r="206966" spans="1:4">
      <c r="A206966">
        <v>5041448</v>
      </c>
      <c r="B206966" t="s">
        <v>74280</v>
      </c>
      <c r="C206966" t="s">
        <v>127875</v>
      </c>
      <c r="D206966" t="s">
        <v>63784</v>
      </c>
    </row>
    <row r="206967" spans="1:4">
      <c r="A206967">
        <v>5228674</v>
      </c>
      <c r="B206967" t="s">
        <v>142695</v>
      </c>
      <c r="C206967" t="s">
        <v>65577</v>
      </c>
      <c r="D206967" t="s">
        <v>63784</v>
      </c>
    </row>
    <row r="206968" spans="1:4">
      <c r="A206968">
        <v>2169588</v>
      </c>
      <c r="B206968" t="s">
        <v>150952</v>
      </c>
      <c r="C206968" t="s">
        <v>227763</v>
      </c>
      <c r="D206968" t="s">
        <v>63781</v>
      </c>
    </row>
    <row r="206969" spans="1:4">
      <c r="A206969">
        <v>4352780</v>
      </c>
      <c r="B206969" t="s">
        <v>66350</v>
      </c>
      <c r="C206969" t="s">
        <v>71650</v>
      </c>
      <c r="D206969" t="s">
        <v>63781</v>
      </c>
    </row>
    <row r="206970" spans="1:4">
      <c r="A206970">
        <v>2287845</v>
      </c>
      <c r="B206970" t="s">
        <v>146970</v>
      </c>
      <c r="C206970" t="s">
        <v>206424</v>
      </c>
      <c r="D206970" t="s">
        <v>63784</v>
      </c>
    </row>
    <row r="206971" spans="1:4">
      <c r="A206971">
        <v>3923296</v>
      </c>
      <c r="B206971" t="s">
        <v>67648</v>
      </c>
      <c r="C206971" t="s">
        <v>67650</v>
      </c>
      <c r="D206971" t="s">
        <v>63781</v>
      </c>
    </row>
    <row r="206972" spans="1:4">
      <c r="A206972">
        <v>3541598</v>
      </c>
      <c r="B206972" t="s">
        <v>227764</v>
      </c>
      <c r="C206972" t="s">
        <v>88216</v>
      </c>
      <c r="D206972" t="s">
        <v>63784</v>
      </c>
    </row>
    <row r="206973" spans="1:4">
      <c r="A206973">
        <v>1824898</v>
      </c>
      <c r="B206973" t="s">
        <v>227765</v>
      </c>
      <c r="C206973" t="s">
        <v>131315</v>
      </c>
      <c r="D206973" t="s">
        <v>63784</v>
      </c>
    </row>
    <row r="206974" spans="1:4">
      <c r="A206974">
        <v>6731363</v>
      </c>
      <c r="B206974" t="s">
        <v>75549</v>
      </c>
      <c r="C206974" t="s">
        <v>138433</v>
      </c>
      <c r="D206974" t="s">
        <v>63784</v>
      </c>
    </row>
    <row r="206975" spans="1:4">
      <c r="A206975">
        <v>659029</v>
      </c>
      <c r="B206975" t="s">
        <v>227766</v>
      </c>
      <c r="C206975" t="s">
        <v>227767</v>
      </c>
      <c r="D206975" t="s">
        <v>63784</v>
      </c>
    </row>
    <row r="206976" spans="1:4">
      <c r="A206976">
        <v>4813459</v>
      </c>
      <c r="B206976" t="s">
        <v>227768</v>
      </c>
      <c r="C206976" t="s">
        <v>227769</v>
      </c>
      <c r="D206976" t="s">
        <v>63784</v>
      </c>
    </row>
    <row r="206977" spans="1:4">
      <c r="A206977">
        <v>4658797</v>
      </c>
      <c r="B206977" t="s">
        <v>64596</v>
      </c>
      <c r="C206977" t="s">
        <v>88362</v>
      </c>
      <c r="D206977" t="s">
        <v>63784</v>
      </c>
    </row>
    <row r="206978" spans="1:4">
      <c r="A206978">
        <v>5781510</v>
      </c>
      <c r="B206978" t="s">
        <v>179581</v>
      </c>
      <c r="C206978" t="s">
        <v>227770</v>
      </c>
      <c r="D206978" t="s">
        <v>63784</v>
      </c>
    </row>
    <row r="206979" spans="1:4">
      <c r="A206979">
        <v>1099672</v>
      </c>
      <c r="B206979" t="s">
        <v>72455</v>
      </c>
      <c r="C206979" t="s">
        <v>65178</v>
      </c>
      <c r="D206979" t="s">
        <v>63784</v>
      </c>
    </row>
    <row r="206980" spans="1:4">
      <c r="A206980">
        <v>4644945</v>
      </c>
      <c r="B206980" t="s">
        <v>68486</v>
      </c>
      <c r="C206980" t="s">
        <v>227771</v>
      </c>
      <c r="D206980" t="s">
        <v>63784</v>
      </c>
    </row>
    <row r="206981" spans="1:4">
      <c r="A206981">
        <v>694686</v>
      </c>
      <c r="B206981" t="s">
        <v>227772</v>
      </c>
      <c r="C206981" t="s">
        <v>227773</v>
      </c>
      <c r="D206981" t="s">
        <v>63784</v>
      </c>
    </row>
    <row r="206982" spans="1:4">
      <c r="A206982">
        <v>3704315</v>
      </c>
      <c r="B206982" t="s">
        <v>198762</v>
      </c>
      <c r="C206982" t="s">
        <v>176047</v>
      </c>
      <c r="D206982" t="s">
        <v>63784</v>
      </c>
    </row>
    <row r="206983" spans="1:4">
      <c r="A206983">
        <v>5049450</v>
      </c>
      <c r="B206983" t="s">
        <v>64908</v>
      </c>
      <c r="C206983" t="s">
        <v>140250</v>
      </c>
      <c r="D206983" t="s">
        <v>63784</v>
      </c>
    </row>
    <row r="206984" spans="1:4">
      <c r="A206984">
        <v>2080926</v>
      </c>
      <c r="B206984" t="s">
        <v>68179</v>
      </c>
      <c r="C206984" t="s">
        <v>91064</v>
      </c>
      <c r="D206984" t="s">
        <v>63784</v>
      </c>
    </row>
    <row r="206985" spans="1:4">
      <c r="A206985">
        <v>1976881</v>
      </c>
      <c r="B206985" t="s">
        <v>96685</v>
      </c>
      <c r="C206985" t="s">
        <v>67588</v>
      </c>
      <c r="D206985" t="s">
        <v>63781</v>
      </c>
    </row>
    <row r="206986" spans="1:4">
      <c r="A206986">
        <v>1846905</v>
      </c>
      <c r="B206986" t="s">
        <v>68415</v>
      </c>
      <c r="C206986" t="s">
        <v>132416</v>
      </c>
      <c r="D206986" t="s">
        <v>63781</v>
      </c>
    </row>
    <row r="206987" spans="1:4">
      <c r="A206987">
        <v>5914078</v>
      </c>
      <c r="B206987" t="s">
        <v>80882</v>
      </c>
      <c r="C206987" t="s">
        <v>227774</v>
      </c>
      <c r="D206987" t="s">
        <v>63781</v>
      </c>
    </row>
    <row r="206988" spans="1:4">
      <c r="A206988">
        <v>6226067</v>
      </c>
      <c r="B206988" t="s">
        <v>184288</v>
      </c>
      <c r="C206988" t="s">
        <v>227775</v>
      </c>
      <c r="D206988" t="s">
        <v>63784</v>
      </c>
    </row>
    <row r="206989" spans="1:4">
      <c r="A206989">
        <v>805096</v>
      </c>
      <c r="B206989" t="s">
        <v>135862</v>
      </c>
      <c r="C206989" t="s">
        <v>186078</v>
      </c>
      <c r="D206989" t="s">
        <v>63784</v>
      </c>
    </row>
    <row r="206990" spans="1:4">
      <c r="A206990">
        <v>430946</v>
      </c>
      <c r="B206990" t="s">
        <v>227776</v>
      </c>
      <c r="C206990" t="s">
        <v>227777</v>
      </c>
      <c r="D206990" t="s">
        <v>63784</v>
      </c>
    </row>
    <row r="206991" spans="1:4">
      <c r="A206991">
        <v>3445649</v>
      </c>
      <c r="B206991" t="s">
        <v>104025</v>
      </c>
      <c r="C206991" t="s">
        <v>227778</v>
      </c>
      <c r="D206991" t="s">
        <v>63781</v>
      </c>
    </row>
    <row r="206992" spans="1:4">
      <c r="A206992">
        <v>4490333</v>
      </c>
      <c r="B206992" t="s">
        <v>70039</v>
      </c>
      <c r="C206992" t="s">
        <v>78043</v>
      </c>
      <c r="D206992" t="s">
        <v>63781</v>
      </c>
    </row>
    <row r="206993" spans="1:4">
      <c r="A206993">
        <v>3747539</v>
      </c>
      <c r="B206993" t="s">
        <v>64760</v>
      </c>
      <c r="C206993" t="s">
        <v>186266</v>
      </c>
      <c r="D206993" t="s">
        <v>63781</v>
      </c>
    </row>
    <row r="206994" spans="1:4">
      <c r="A206994">
        <v>2886541</v>
      </c>
      <c r="B206994" t="s">
        <v>92555</v>
      </c>
      <c r="C206994" t="s">
        <v>108950</v>
      </c>
      <c r="D206994" t="s">
        <v>63781</v>
      </c>
    </row>
    <row r="206995" spans="1:4">
      <c r="A206995">
        <v>5260344</v>
      </c>
      <c r="B206995" t="s">
        <v>65678</v>
      </c>
      <c r="C206995" t="s">
        <v>227779</v>
      </c>
      <c r="D206995" t="s">
        <v>63781</v>
      </c>
    </row>
    <row r="206996" spans="1:4">
      <c r="A206996">
        <v>4585496</v>
      </c>
      <c r="B206996" t="s">
        <v>227780</v>
      </c>
      <c r="C206996" t="s">
        <v>227781</v>
      </c>
      <c r="D206996" t="s">
        <v>63781</v>
      </c>
    </row>
    <row r="206997" spans="1:4">
      <c r="A206997">
        <v>4578124</v>
      </c>
      <c r="B206997" t="s">
        <v>63953</v>
      </c>
      <c r="C206997" t="s">
        <v>72233</v>
      </c>
      <c r="D206997" t="s">
        <v>63784</v>
      </c>
    </row>
    <row r="206998" spans="1:4">
      <c r="A206998">
        <v>4555524</v>
      </c>
      <c r="B206998" t="s">
        <v>83980</v>
      </c>
      <c r="C206998" t="s">
        <v>115472</v>
      </c>
      <c r="D206998" t="s">
        <v>63784</v>
      </c>
    </row>
    <row r="206999" spans="1:4">
      <c r="A206999">
        <v>4353204</v>
      </c>
      <c r="B206999" t="s">
        <v>63927</v>
      </c>
      <c r="C206999" t="s">
        <v>227782</v>
      </c>
      <c r="D206999" t="s">
        <v>63781</v>
      </c>
    </row>
    <row r="207000" spans="1:4">
      <c r="A207000">
        <v>2373997</v>
      </c>
      <c r="B207000" t="s">
        <v>227783</v>
      </c>
      <c r="C207000" t="s">
        <v>125569</v>
      </c>
      <c r="D207000" t="s">
        <v>63781</v>
      </c>
    </row>
    <row r="207001" spans="1:4">
      <c r="A207001">
        <v>4049853</v>
      </c>
      <c r="B207001" t="s">
        <v>66282</v>
      </c>
      <c r="C207001" t="s">
        <v>227784</v>
      </c>
      <c r="D207001" t="s">
        <v>63781</v>
      </c>
    </row>
    <row r="207002" spans="1:4">
      <c r="A207002">
        <v>2905926</v>
      </c>
      <c r="B207002" t="s">
        <v>80687</v>
      </c>
      <c r="C207002" t="s">
        <v>216103</v>
      </c>
      <c r="D207002" t="s">
        <v>63781</v>
      </c>
    </row>
    <row r="207003" spans="1:4">
      <c r="A207003">
        <v>4922911</v>
      </c>
      <c r="B207003" t="s">
        <v>64988</v>
      </c>
      <c r="C207003" t="s">
        <v>72693</v>
      </c>
      <c r="D207003" t="s">
        <v>63781</v>
      </c>
    </row>
    <row r="207004" spans="1:4">
      <c r="A207004">
        <v>3808629</v>
      </c>
      <c r="B207004" t="s">
        <v>227785</v>
      </c>
      <c r="C207004" t="s">
        <v>161857</v>
      </c>
      <c r="D207004" t="s">
        <v>63784</v>
      </c>
    </row>
    <row r="207005" spans="1:4">
      <c r="A207005">
        <v>3019685</v>
      </c>
      <c r="B207005" t="s">
        <v>227786</v>
      </c>
      <c r="C207005" t="s">
        <v>68487</v>
      </c>
      <c r="D207005" t="s">
        <v>63781</v>
      </c>
    </row>
    <row r="207006" spans="1:4">
      <c r="A207006">
        <v>2267963</v>
      </c>
      <c r="B207006" t="s">
        <v>148136</v>
      </c>
      <c r="C207006" t="s">
        <v>108485</v>
      </c>
      <c r="D207006" t="s">
        <v>63781</v>
      </c>
    </row>
    <row r="207007" spans="1:4">
      <c r="A207007">
        <v>4858505</v>
      </c>
      <c r="B207007" t="s">
        <v>227787</v>
      </c>
      <c r="C207007" t="s">
        <v>227788</v>
      </c>
      <c r="D207007" t="s">
        <v>63781</v>
      </c>
    </row>
    <row r="207008" spans="1:4">
      <c r="A207008">
        <v>3872840</v>
      </c>
      <c r="B207008" t="s">
        <v>91706</v>
      </c>
      <c r="C207008" t="s">
        <v>75533</v>
      </c>
      <c r="D207008" t="s">
        <v>63781</v>
      </c>
    </row>
    <row r="207009" spans="1:4">
      <c r="A207009">
        <v>2391710</v>
      </c>
      <c r="B207009" t="s">
        <v>67715</v>
      </c>
      <c r="C207009" t="s">
        <v>115959</v>
      </c>
      <c r="D207009" t="s">
        <v>63781</v>
      </c>
    </row>
    <row r="207010" spans="1:4">
      <c r="A207010">
        <v>4898571</v>
      </c>
      <c r="B207010" t="s">
        <v>72234</v>
      </c>
      <c r="C207010" t="s">
        <v>176876</v>
      </c>
      <c r="D207010" t="s">
        <v>63781</v>
      </c>
    </row>
    <row r="207011" spans="1:4">
      <c r="A207011">
        <v>3938342</v>
      </c>
      <c r="B207011" t="s">
        <v>81724</v>
      </c>
      <c r="C207011" t="s">
        <v>227789</v>
      </c>
      <c r="D207011" t="s">
        <v>63781</v>
      </c>
    </row>
    <row r="207012" spans="1:4">
      <c r="A207012">
        <v>4549647</v>
      </c>
      <c r="B207012" t="s">
        <v>134330</v>
      </c>
      <c r="C207012" t="s">
        <v>227790</v>
      </c>
      <c r="D207012" t="s">
        <v>63781</v>
      </c>
    </row>
    <row r="207013" spans="1:4">
      <c r="A207013">
        <v>3794850</v>
      </c>
      <c r="B207013" t="s">
        <v>227791</v>
      </c>
      <c r="C207013" t="s">
        <v>116748</v>
      </c>
      <c r="D207013" t="s">
        <v>63781</v>
      </c>
    </row>
    <row r="207014" spans="1:4">
      <c r="A207014">
        <v>4849404</v>
      </c>
      <c r="B207014" t="s">
        <v>72232</v>
      </c>
      <c r="C207014" t="s">
        <v>227792</v>
      </c>
      <c r="D207014" t="s">
        <v>63784</v>
      </c>
    </row>
    <row r="207015" spans="1:4">
      <c r="A207015">
        <v>4167010</v>
      </c>
      <c r="B207015" t="s">
        <v>101120</v>
      </c>
      <c r="C207015" t="s">
        <v>139906</v>
      </c>
      <c r="D207015" t="s">
        <v>63784</v>
      </c>
    </row>
    <row r="207016" spans="1:4">
      <c r="A207016">
        <v>5762491</v>
      </c>
      <c r="B207016" t="s">
        <v>71927</v>
      </c>
      <c r="C207016" t="s">
        <v>71882</v>
      </c>
      <c r="D207016" t="s">
        <v>63784</v>
      </c>
    </row>
    <row r="207017" spans="1:4">
      <c r="A207017">
        <v>2287082</v>
      </c>
      <c r="B207017" t="s">
        <v>105137</v>
      </c>
      <c r="C207017" t="s">
        <v>65399</v>
      </c>
      <c r="D207017" t="s">
        <v>63781</v>
      </c>
    </row>
    <row r="207018" spans="1:4">
      <c r="A207018">
        <v>2101640</v>
      </c>
      <c r="B207018" t="s">
        <v>68843</v>
      </c>
      <c r="C207018" t="s">
        <v>184939</v>
      </c>
      <c r="D207018" t="s">
        <v>63784</v>
      </c>
    </row>
    <row r="207019" spans="1:4">
      <c r="A207019">
        <v>4267389</v>
      </c>
      <c r="B207019" t="s">
        <v>227793</v>
      </c>
      <c r="C207019" t="s">
        <v>73761</v>
      </c>
      <c r="D207019" t="s">
        <v>63784</v>
      </c>
    </row>
    <row r="207020" spans="1:4">
      <c r="A207020">
        <v>2482096</v>
      </c>
      <c r="B207020" t="s">
        <v>67333</v>
      </c>
      <c r="C207020" t="s">
        <v>66705</v>
      </c>
      <c r="D207020" t="s">
        <v>63784</v>
      </c>
    </row>
    <row r="207021" spans="1:4">
      <c r="A207021">
        <v>3731565</v>
      </c>
      <c r="B207021" t="s">
        <v>69267</v>
      </c>
      <c r="C207021" t="s">
        <v>227794</v>
      </c>
      <c r="D207021" t="s">
        <v>63781</v>
      </c>
    </row>
    <row r="207022" spans="1:4">
      <c r="A207022">
        <v>4710166</v>
      </c>
      <c r="B207022" t="s">
        <v>66013</v>
      </c>
      <c r="C207022" t="s">
        <v>78465</v>
      </c>
      <c r="D207022" t="s">
        <v>63781</v>
      </c>
    </row>
    <row r="207023" spans="1:4">
      <c r="A207023">
        <v>5479960</v>
      </c>
      <c r="B207023" t="s">
        <v>227795</v>
      </c>
      <c r="C207023" t="s">
        <v>227796</v>
      </c>
      <c r="D207023" t="s">
        <v>63781</v>
      </c>
    </row>
    <row r="207024" spans="1:4">
      <c r="A207024">
        <v>566772</v>
      </c>
      <c r="B207024" t="s">
        <v>227797</v>
      </c>
      <c r="C207024" t="s">
        <v>110091</v>
      </c>
      <c r="D207024" t="s">
        <v>63781</v>
      </c>
    </row>
    <row r="207025" spans="1:4">
      <c r="A207025">
        <v>6972685</v>
      </c>
      <c r="B207025" t="s">
        <v>63805</v>
      </c>
      <c r="C207025" t="s">
        <v>64168</v>
      </c>
      <c r="D207025" t="s">
        <v>63784</v>
      </c>
    </row>
    <row r="207026" spans="1:4">
      <c r="A207026">
        <v>4502403</v>
      </c>
      <c r="B207026" t="s">
        <v>104846</v>
      </c>
      <c r="C207026" t="s">
        <v>227798</v>
      </c>
      <c r="D207026" t="s">
        <v>63781</v>
      </c>
    </row>
    <row r="207027" spans="1:4">
      <c r="A207027">
        <v>2854851</v>
      </c>
      <c r="B207027" t="s">
        <v>64689</v>
      </c>
      <c r="C207027" t="s">
        <v>89523</v>
      </c>
      <c r="D207027" t="s">
        <v>63784</v>
      </c>
    </row>
    <row r="207028" spans="1:4">
      <c r="A207028">
        <v>5284964</v>
      </c>
      <c r="B207028" t="s">
        <v>76650</v>
      </c>
      <c r="C207028" t="s">
        <v>105616</v>
      </c>
      <c r="D207028" t="s">
        <v>63784</v>
      </c>
    </row>
    <row r="207029" spans="1:4">
      <c r="A207029">
        <v>1406930</v>
      </c>
      <c r="B207029" t="s">
        <v>227799</v>
      </c>
      <c r="C207029" t="s">
        <v>79535</v>
      </c>
      <c r="D207029" t="s">
        <v>63781</v>
      </c>
    </row>
    <row r="207030" spans="1:4">
      <c r="A207030">
        <v>6625822</v>
      </c>
      <c r="B207030" t="s">
        <v>88192</v>
      </c>
      <c r="C207030" t="s">
        <v>227800</v>
      </c>
      <c r="D207030" t="s">
        <v>63781</v>
      </c>
    </row>
    <row r="207031" spans="1:4">
      <c r="A207031">
        <v>3535796</v>
      </c>
      <c r="B207031" t="s">
        <v>68774</v>
      </c>
      <c r="C207031" t="s">
        <v>82530</v>
      </c>
      <c r="D207031" t="s">
        <v>63784</v>
      </c>
    </row>
    <row r="207032" spans="1:4">
      <c r="A207032">
        <v>5255856</v>
      </c>
      <c r="B207032" t="s">
        <v>78824</v>
      </c>
      <c r="C207032" t="s">
        <v>195508</v>
      </c>
      <c r="D207032" t="s">
        <v>63781</v>
      </c>
    </row>
    <row r="207033" spans="1:4">
      <c r="A207033">
        <v>878585</v>
      </c>
      <c r="B207033" t="s">
        <v>65710</v>
      </c>
      <c r="C207033" t="s">
        <v>227801</v>
      </c>
      <c r="D207033" t="s">
        <v>63781</v>
      </c>
    </row>
    <row r="207034" spans="1:4">
      <c r="A207034">
        <v>4432784</v>
      </c>
      <c r="B207034" t="s">
        <v>64912</v>
      </c>
      <c r="C207034" t="s">
        <v>91865</v>
      </c>
      <c r="D207034" t="s">
        <v>63784</v>
      </c>
    </row>
    <row r="207035" spans="1:4">
      <c r="A207035">
        <v>4933776</v>
      </c>
      <c r="B207035" t="s">
        <v>94606</v>
      </c>
      <c r="C207035" t="s">
        <v>129954</v>
      </c>
      <c r="D207035" t="s">
        <v>63781</v>
      </c>
    </row>
    <row r="207036" spans="1:4">
      <c r="A207036">
        <v>4918057</v>
      </c>
      <c r="B207036" t="s">
        <v>74236</v>
      </c>
      <c r="C207036" t="s">
        <v>222663</v>
      </c>
      <c r="D207036" t="s">
        <v>63784</v>
      </c>
    </row>
    <row r="207037" spans="1:4">
      <c r="A207037">
        <v>966128</v>
      </c>
      <c r="B207037" t="s">
        <v>227802</v>
      </c>
      <c r="C207037" t="s">
        <v>227803</v>
      </c>
      <c r="D207037" t="s">
        <v>63781</v>
      </c>
    </row>
    <row r="207038" spans="1:4">
      <c r="A207038">
        <v>3449411</v>
      </c>
      <c r="B207038" t="s">
        <v>64082</v>
      </c>
      <c r="C207038" t="s">
        <v>140407</v>
      </c>
      <c r="D207038" t="s">
        <v>63784</v>
      </c>
    </row>
    <row r="207039" spans="1:4">
      <c r="A207039">
        <v>3172986</v>
      </c>
      <c r="B207039" t="s">
        <v>149724</v>
      </c>
      <c r="C207039" t="s">
        <v>227804</v>
      </c>
      <c r="D207039" t="s">
        <v>63784</v>
      </c>
    </row>
    <row r="207040" spans="1:4">
      <c r="A207040">
        <v>3514719</v>
      </c>
      <c r="B207040" t="s">
        <v>66769</v>
      </c>
      <c r="C207040" t="s">
        <v>227805</v>
      </c>
      <c r="D207040" t="s">
        <v>63781</v>
      </c>
    </row>
    <row r="207041" spans="1:4">
      <c r="A207041">
        <v>5448092</v>
      </c>
      <c r="B207041" t="s">
        <v>75334</v>
      </c>
      <c r="C207041" t="s">
        <v>227806</v>
      </c>
      <c r="D207041" t="s">
        <v>63784</v>
      </c>
    </row>
    <row r="207042" spans="1:4">
      <c r="A207042">
        <v>2112959</v>
      </c>
      <c r="B207042" t="s">
        <v>227807</v>
      </c>
      <c r="C207042" t="s">
        <v>227808</v>
      </c>
      <c r="D207042" t="s">
        <v>63781</v>
      </c>
    </row>
    <row r="207043" spans="1:4">
      <c r="A207043">
        <v>3219294</v>
      </c>
      <c r="B207043" t="s">
        <v>77745</v>
      </c>
      <c r="C207043" t="s">
        <v>103569</v>
      </c>
      <c r="D207043" t="s">
        <v>63784</v>
      </c>
    </row>
    <row r="207044" spans="1:4">
      <c r="A207044">
        <v>4862954</v>
      </c>
      <c r="B207044" t="s">
        <v>83196</v>
      </c>
      <c r="C207044" t="s">
        <v>227809</v>
      </c>
      <c r="D207044" t="s">
        <v>63781</v>
      </c>
    </row>
    <row r="207045" spans="1:4">
      <c r="A207045">
        <v>5617986</v>
      </c>
      <c r="B207045" t="s">
        <v>75963</v>
      </c>
      <c r="C207045" t="s">
        <v>112566</v>
      </c>
      <c r="D207045" t="s">
        <v>63781</v>
      </c>
    </row>
    <row r="207046" spans="1:4">
      <c r="A207046">
        <v>3599879</v>
      </c>
      <c r="B207046" t="s">
        <v>227810</v>
      </c>
      <c r="C207046" t="s">
        <v>227811</v>
      </c>
      <c r="D207046" t="s">
        <v>63781</v>
      </c>
    </row>
    <row r="207047" spans="1:4">
      <c r="A207047">
        <v>4886438</v>
      </c>
      <c r="B207047" t="s">
        <v>227812</v>
      </c>
      <c r="C207047" t="s">
        <v>162284</v>
      </c>
      <c r="D207047" t="s">
        <v>63781</v>
      </c>
    </row>
    <row r="207048" spans="1:4">
      <c r="A207048">
        <v>4915062</v>
      </c>
      <c r="B207048" t="s">
        <v>227813</v>
      </c>
      <c r="C207048" t="s">
        <v>116448</v>
      </c>
      <c r="D207048" t="s">
        <v>63781</v>
      </c>
    </row>
    <row r="207049" spans="1:4">
      <c r="A207049">
        <v>4426474</v>
      </c>
      <c r="B207049" t="s">
        <v>73773</v>
      </c>
      <c r="C207049" t="s">
        <v>77625</v>
      </c>
      <c r="D207049" t="s">
        <v>63781</v>
      </c>
    </row>
    <row r="207050" spans="1:4">
      <c r="A207050">
        <v>5438825</v>
      </c>
      <c r="B207050" t="s">
        <v>66383</v>
      </c>
      <c r="C207050" t="s">
        <v>227814</v>
      </c>
      <c r="D207050" t="s">
        <v>63781</v>
      </c>
    </row>
    <row r="207051" spans="1:4">
      <c r="A207051">
        <v>6084244</v>
      </c>
      <c r="B207051" t="s">
        <v>65216</v>
      </c>
      <c r="C207051" t="s">
        <v>103494</v>
      </c>
      <c r="D207051" t="s">
        <v>63781</v>
      </c>
    </row>
    <row r="207052" spans="1:4">
      <c r="A207052">
        <v>4317657</v>
      </c>
      <c r="B207052" t="s">
        <v>204599</v>
      </c>
      <c r="C207052" t="s">
        <v>198844</v>
      </c>
      <c r="D207052" t="s">
        <v>63784</v>
      </c>
    </row>
    <row r="207053" spans="1:4">
      <c r="A207053">
        <v>4321559</v>
      </c>
      <c r="B207053" t="s">
        <v>63835</v>
      </c>
      <c r="C207053" t="s">
        <v>227815</v>
      </c>
      <c r="D207053" t="s">
        <v>63784</v>
      </c>
    </row>
    <row r="207054" spans="1:4">
      <c r="A207054">
        <v>595499</v>
      </c>
      <c r="B207054" t="s">
        <v>93045</v>
      </c>
      <c r="C207054" t="s">
        <v>227816</v>
      </c>
      <c r="D207054" t="s">
        <v>63781</v>
      </c>
    </row>
    <row r="207055" spans="1:4">
      <c r="A207055">
        <v>1203056</v>
      </c>
      <c r="B207055" t="s">
        <v>227817</v>
      </c>
      <c r="C207055" t="s">
        <v>64927</v>
      </c>
      <c r="D207055" t="s">
        <v>63784</v>
      </c>
    </row>
    <row r="207056" spans="1:4">
      <c r="A207056">
        <v>1859738</v>
      </c>
      <c r="B207056" t="s">
        <v>106532</v>
      </c>
      <c r="C207056" t="s">
        <v>65792</v>
      </c>
      <c r="D207056" t="s">
        <v>63781</v>
      </c>
    </row>
    <row r="207057" spans="1:4">
      <c r="A207057">
        <v>3972913</v>
      </c>
      <c r="B207057" t="s">
        <v>227818</v>
      </c>
      <c r="C207057" t="s">
        <v>188891</v>
      </c>
      <c r="D207057" t="s">
        <v>63781</v>
      </c>
    </row>
    <row r="207058" spans="1:4">
      <c r="A207058">
        <v>2496155</v>
      </c>
      <c r="B207058" t="s">
        <v>70720</v>
      </c>
      <c r="C207058" t="s">
        <v>91704</v>
      </c>
      <c r="D207058" t="s">
        <v>63781</v>
      </c>
    </row>
    <row r="207059" spans="1:4">
      <c r="A207059">
        <v>6978463</v>
      </c>
      <c r="B207059" t="s">
        <v>127401</v>
      </c>
      <c r="C207059" t="s">
        <v>72552</v>
      </c>
      <c r="D207059" t="s">
        <v>63781</v>
      </c>
    </row>
    <row r="207060" spans="1:4">
      <c r="A207060">
        <v>4072745</v>
      </c>
      <c r="B207060" t="s">
        <v>86792</v>
      </c>
      <c r="C207060" t="s">
        <v>83836</v>
      </c>
      <c r="D207060" t="s">
        <v>63781</v>
      </c>
    </row>
    <row r="207061" spans="1:4">
      <c r="A207061">
        <v>753720</v>
      </c>
      <c r="B207061" t="s">
        <v>78419</v>
      </c>
      <c r="C207061" t="s">
        <v>86514</v>
      </c>
      <c r="D207061" t="s">
        <v>63784</v>
      </c>
    </row>
    <row r="207062" spans="1:4">
      <c r="A207062">
        <v>4542747</v>
      </c>
      <c r="B207062" t="s">
        <v>79587</v>
      </c>
      <c r="C207062" t="s">
        <v>227819</v>
      </c>
      <c r="D207062" t="s">
        <v>63781</v>
      </c>
    </row>
    <row r="207063" spans="1:4">
      <c r="A207063">
        <v>4601099</v>
      </c>
      <c r="B207063" t="s">
        <v>72463</v>
      </c>
      <c r="C207063" t="s">
        <v>87154</v>
      </c>
      <c r="D207063" t="s">
        <v>63784</v>
      </c>
    </row>
    <row r="207064" spans="1:4">
      <c r="A207064">
        <v>4275761</v>
      </c>
      <c r="B207064" t="s">
        <v>152506</v>
      </c>
      <c r="C207064" t="s">
        <v>71742</v>
      </c>
      <c r="D207064" t="s">
        <v>63781</v>
      </c>
    </row>
    <row r="207065" spans="1:4">
      <c r="A207065">
        <v>4117139</v>
      </c>
      <c r="B207065" t="s">
        <v>66375</v>
      </c>
      <c r="C207065" t="s">
        <v>71655</v>
      </c>
      <c r="D207065" t="s">
        <v>63781</v>
      </c>
    </row>
    <row r="207066" spans="1:4">
      <c r="A207066">
        <v>3407117</v>
      </c>
      <c r="B207066" t="s">
        <v>66678</v>
      </c>
      <c r="C207066" t="s">
        <v>101415</v>
      </c>
      <c r="D207066" t="s">
        <v>63784</v>
      </c>
    </row>
    <row r="207067" spans="1:4">
      <c r="A207067">
        <v>2098329</v>
      </c>
      <c r="B207067" t="s">
        <v>70223</v>
      </c>
      <c r="C207067" t="s">
        <v>227820</v>
      </c>
      <c r="D207067" t="s">
        <v>63784</v>
      </c>
    </row>
    <row r="207068" spans="1:4">
      <c r="A207068">
        <v>1204825</v>
      </c>
      <c r="B207068" t="s">
        <v>84989</v>
      </c>
      <c r="C207068" t="s">
        <v>67372</v>
      </c>
      <c r="D207068" t="s">
        <v>63781</v>
      </c>
    </row>
    <row r="207069" spans="1:4">
      <c r="A207069">
        <v>914358</v>
      </c>
      <c r="B207069" t="s">
        <v>88150</v>
      </c>
      <c r="C207069" t="s">
        <v>96451</v>
      </c>
      <c r="D207069" t="s">
        <v>63781</v>
      </c>
    </row>
    <row r="207070" spans="1:4">
      <c r="A207070">
        <v>3597393</v>
      </c>
      <c r="B207070" t="s">
        <v>80445</v>
      </c>
      <c r="C207070" t="s">
        <v>80952</v>
      </c>
      <c r="D207070" t="s">
        <v>63781</v>
      </c>
    </row>
    <row r="207071" spans="1:4">
      <c r="A207071">
        <v>3545883</v>
      </c>
      <c r="B207071" t="s">
        <v>227821</v>
      </c>
      <c r="C207071" t="s">
        <v>123442</v>
      </c>
      <c r="D207071" t="s">
        <v>63781</v>
      </c>
    </row>
    <row r="207072" spans="1:4">
      <c r="A207072">
        <v>4112614</v>
      </c>
      <c r="B207072" t="s">
        <v>64510</v>
      </c>
      <c r="C207072" t="s">
        <v>66460</v>
      </c>
      <c r="D207072" t="s">
        <v>63781</v>
      </c>
    </row>
    <row r="207073" spans="1:4">
      <c r="A207073">
        <v>4343742</v>
      </c>
      <c r="B207073" t="s">
        <v>64215</v>
      </c>
      <c r="C207073" t="s">
        <v>80263</v>
      </c>
      <c r="D207073" t="s">
        <v>63781</v>
      </c>
    </row>
    <row r="207074" spans="1:4">
      <c r="A207074">
        <v>604086</v>
      </c>
      <c r="B207074" t="s">
        <v>227822</v>
      </c>
      <c r="C207074" t="s">
        <v>227823</v>
      </c>
      <c r="D207074" t="s">
        <v>63784</v>
      </c>
    </row>
    <row r="207075" spans="1:4">
      <c r="A207075">
        <v>4606012</v>
      </c>
      <c r="B207075" t="s">
        <v>175431</v>
      </c>
      <c r="C207075" t="s">
        <v>227824</v>
      </c>
      <c r="D207075" t="s">
        <v>63781</v>
      </c>
    </row>
    <row r="207076" spans="1:4">
      <c r="A207076">
        <v>3793936</v>
      </c>
      <c r="B207076" t="s">
        <v>65731</v>
      </c>
      <c r="C207076" t="s">
        <v>75124</v>
      </c>
      <c r="D207076" t="s">
        <v>63781</v>
      </c>
    </row>
    <row r="207077" spans="1:4">
      <c r="A207077">
        <v>3800285</v>
      </c>
      <c r="B207077" t="s">
        <v>90354</v>
      </c>
      <c r="C207077" t="s">
        <v>227825</v>
      </c>
      <c r="D207077" t="s">
        <v>63781</v>
      </c>
    </row>
    <row r="207078" spans="1:4">
      <c r="A207078">
        <v>1588522</v>
      </c>
      <c r="B207078" t="s">
        <v>180625</v>
      </c>
      <c r="C207078" t="s">
        <v>78943</v>
      </c>
      <c r="D207078" t="s">
        <v>63784</v>
      </c>
    </row>
    <row r="207079" spans="1:4">
      <c r="A207079">
        <v>2178457</v>
      </c>
      <c r="B207079" t="s">
        <v>149152</v>
      </c>
      <c r="C207079" t="s">
        <v>227826</v>
      </c>
      <c r="D207079" t="s">
        <v>63781</v>
      </c>
    </row>
    <row r="207080" spans="1:4">
      <c r="A207080">
        <v>4610123</v>
      </c>
      <c r="B207080" t="s">
        <v>147301</v>
      </c>
      <c r="C207080" t="s">
        <v>227827</v>
      </c>
      <c r="D207080" t="s">
        <v>63784</v>
      </c>
    </row>
    <row r="207081" spans="1:4">
      <c r="A207081">
        <v>4333244</v>
      </c>
      <c r="B207081" t="s">
        <v>64761</v>
      </c>
      <c r="C207081" t="s">
        <v>84684</v>
      </c>
      <c r="D207081" t="s">
        <v>63781</v>
      </c>
    </row>
    <row r="207082" spans="1:4">
      <c r="A207082">
        <v>1846469</v>
      </c>
      <c r="B207082" t="s">
        <v>93351</v>
      </c>
      <c r="C207082" t="s">
        <v>83635</v>
      </c>
      <c r="D207082" t="s">
        <v>63784</v>
      </c>
    </row>
    <row r="207083" spans="1:4">
      <c r="A207083">
        <v>2858292</v>
      </c>
      <c r="B207083" t="s">
        <v>119407</v>
      </c>
      <c r="C207083" t="s">
        <v>227828</v>
      </c>
      <c r="D207083" t="s">
        <v>63781</v>
      </c>
    </row>
    <row r="207084" spans="1:4">
      <c r="A207084">
        <v>5712379</v>
      </c>
      <c r="B207084" t="s">
        <v>91309</v>
      </c>
      <c r="C207084" t="s">
        <v>74850</v>
      </c>
      <c r="D207084" t="s">
        <v>63784</v>
      </c>
    </row>
    <row r="207085" spans="1:4">
      <c r="A207085">
        <v>2132647</v>
      </c>
      <c r="B207085" t="s">
        <v>227829</v>
      </c>
      <c r="C207085" t="s">
        <v>211387</v>
      </c>
      <c r="D207085" t="s">
        <v>63784</v>
      </c>
    </row>
    <row r="207086" spans="1:4">
      <c r="A207086">
        <v>498330</v>
      </c>
      <c r="B207086" t="s">
        <v>112718</v>
      </c>
      <c r="C207086" t="s">
        <v>73408</v>
      </c>
      <c r="D207086" t="s">
        <v>63784</v>
      </c>
    </row>
    <row r="207087" spans="1:4">
      <c r="A207087">
        <v>917400</v>
      </c>
      <c r="B207087" t="s">
        <v>227830</v>
      </c>
      <c r="C207087" t="s">
        <v>227831</v>
      </c>
      <c r="D207087" t="s">
        <v>63781</v>
      </c>
    </row>
    <row r="207088" spans="1:4">
      <c r="A207088">
        <v>3630614</v>
      </c>
      <c r="B207088" t="s">
        <v>227832</v>
      </c>
      <c r="C207088" t="s">
        <v>227833</v>
      </c>
      <c r="D207088" t="s">
        <v>63781</v>
      </c>
    </row>
    <row r="207089" spans="1:4">
      <c r="A207089">
        <v>3726170</v>
      </c>
      <c r="B207089" t="s">
        <v>223602</v>
      </c>
      <c r="C207089" t="s">
        <v>76934</v>
      </c>
      <c r="D207089" t="s">
        <v>63784</v>
      </c>
    </row>
    <row r="207090" spans="1:4">
      <c r="A207090">
        <v>6570069</v>
      </c>
      <c r="B207090" t="s">
        <v>227834</v>
      </c>
      <c r="C207090" t="s">
        <v>89922</v>
      </c>
      <c r="D207090" t="s">
        <v>63784</v>
      </c>
    </row>
    <row r="207091" spans="1:4">
      <c r="A207091">
        <v>3627726</v>
      </c>
      <c r="B207091" t="s">
        <v>227835</v>
      </c>
      <c r="C207091" t="s">
        <v>102641</v>
      </c>
      <c r="D207091" t="s">
        <v>63781</v>
      </c>
    </row>
    <row r="207092" spans="1:4">
      <c r="A207092">
        <v>2941530</v>
      </c>
      <c r="B207092" t="s">
        <v>227836</v>
      </c>
      <c r="C207092" t="s">
        <v>215236</v>
      </c>
      <c r="D207092" t="s">
        <v>63781</v>
      </c>
    </row>
    <row r="207093" spans="1:4">
      <c r="A207093">
        <v>1453030</v>
      </c>
      <c r="B207093" t="s">
        <v>119655</v>
      </c>
      <c r="C207093" t="s">
        <v>101800</v>
      </c>
      <c r="D207093" t="s">
        <v>63781</v>
      </c>
    </row>
    <row r="207094" spans="1:4">
      <c r="A207094">
        <v>4309747</v>
      </c>
      <c r="B207094" t="s">
        <v>73104</v>
      </c>
      <c r="C207094" t="s">
        <v>222545</v>
      </c>
      <c r="D207094" t="s">
        <v>63784</v>
      </c>
    </row>
    <row r="207095" spans="1:4">
      <c r="A207095">
        <v>3971617</v>
      </c>
      <c r="B207095" t="s">
        <v>227837</v>
      </c>
      <c r="C207095" t="s">
        <v>117220</v>
      </c>
      <c r="D207095" t="s">
        <v>63781</v>
      </c>
    </row>
    <row r="207096" spans="1:4">
      <c r="A207096">
        <v>4820971</v>
      </c>
      <c r="B207096" t="s">
        <v>78749</v>
      </c>
      <c r="C207096" t="s">
        <v>107024</v>
      </c>
      <c r="D207096" t="s">
        <v>63784</v>
      </c>
    </row>
    <row r="207097" spans="1:4">
      <c r="A207097">
        <v>3223022</v>
      </c>
      <c r="B207097" t="s">
        <v>65710</v>
      </c>
      <c r="C207097" t="s">
        <v>81127</v>
      </c>
      <c r="D207097" t="s">
        <v>63781</v>
      </c>
    </row>
    <row r="207098" spans="1:4">
      <c r="A207098">
        <v>1634455</v>
      </c>
      <c r="B207098" t="s">
        <v>154351</v>
      </c>
      <c r="C207098" t="s">
        <v>227838</v>
      </c>
      <c r="D207098" t="s">
        <v>63781</v>
      </c>
    </row>
    <row r="207099" spans="1:4">
      <c r="A207099">
        <v>3807468</v>
      </c>
      <c r="B207099" t="s">
        <v>227839</v>
      </c>
      <c r="C207099" t="s">
        <v>176679</v>
      </c>
      <c r="D207099" t="s">
        <v>63784</v>
      </c>
    </row>
    <row r="207100" spans="1:4">
      <c r="A207100">
        <v>3029303</v>
      </c>
      <c r="B207100" t="s">
        <v>227840</v>
      </c>
      <c r="C207100" t="s">
        <v>81129</v>
      </c>
      <c r="D207100" t="s">
        <v>63784</v>
      </c>
    </row>
    <row r="207101" spans="1:4">
      <c r="A207101">
        <v>1055272</v>
      </c>
      <c r="B207101" t="s">
        <v>115438</v>
      </c>
      <c r="C207101" t="s">
        <v>71148</v>
      </c>
      <c r="D207101" t="s">
        <v>63784</v>
      </c>
    </row>
    <row r="207102" spans="1:4">
      <c r="A207102">
        <v>4430717</v>
      </c>
      <c r="B207102" t="s">
        <v>65785</v>
      </c>
      <c r="C207102" t="s">
        <v>227841</v>
      </c>
      <c r="D207102" t="s">
        <v>63784</v>
      </c>
    </row>
    <row r="207103" spans="1:4">
      <c r="A207103">
        <v>3548401</v>
      </c>
      <c r="B207103" t="s">
        <v>63917</v>
      </c>
      <c r="C207103" t="s">
        <v>88841</v>
      </c>
      <c r="D207103" t="s">
        <v>63784</v>
      </c>
    </row>
    <row r="207104" spans="1:4">
      <c r="A207104">
        <v>3646942</v>
      </c>
      <c r="B207104" t="s">
        <v>194515</v>
      </c>
      <c r="C207104" t="s">
        <v>86938</v>
      </c>
      <c r="D207104" t="s">
        <v>63784</v>
      </c>
    </row>
    <row r="207105" spans="1:4">
      <c r="A207105">
        <v>3474218</v>
      </c>
      <c r="B207105" t="s">
        <v>68536</v>
      </c>
      <c r="C207105" t="s">
        <v>227842</v>
      </c>
      <c r="D207105" t="s">
        <v>63784</v>
      </c>
    </row>
    <row r="207106" spans="1:4">
      <c r="A207106">
        <v>3390430</v>
      </c>
      <c r="B207106" t="s">
        <v>67745</v>
      </c>
      <c r="C207106" t="s">
        <v>81942</v>
      </c>
      <c r="D207106" t="s">
        <v>63784</v>
      </c>
    </row>
    <row r="207107" spans="1:4">
      <c r="A207107">
        <v>3287824</v>
      </c>
      <c r="B207107" t="s">
        <v>77094</v>
      </c>
      <c r="C207107" t="s">
        <v>69755</v>
      </c>
      <c r="D207107" t="s">
        <v>63781</v>
      </c>
    </row>
    <row r="207108" spans="1:4">
      <c r="A207108">
        <v>1208923</v>
      </c>
      <c r="B207108" t="s">
        <v>70056</v>
      </c>
      <c r="C207108" t="s">
        <v>227843</v>
      </c>
      <c r="D207108" t="s">
        <v>63784</v>
      </c>
    </row>
    <row r="207109" spans="1:4">
      <c r="A207109">
        <v>2239827</v>
      </c>
      <c r="B207109" t="s">
        <v>72130</v>
      </c>
      <c r="C207109" t="s">
        <v>227844</v>
      </c>
      <c r="D207109" t="s">
        <v>63781</v>
      </c>
    </row>
    <row r="207110" spans="1:4">
      <c r="A207110">
        <v>4531324</v>
      </c>
      <c r="B207110" t="s">
        <v>100147</v>
      </c>
      <c r="C207110" t="s">
        <v>91994</v>
      </c>
      <c r="D207110" t="s">
        <v>63784</v>
      </c>
    </row>
    <row r="207111" spans="1:4">
      <c r="A207111">
        <v>1772277</v>
      </c>
      <c r="B207111" t="s">
        <v>227845</v>
      </c>
      <c r="C207111" t="s">
        <v>64184</v>
      </c>
      <c r="D207111" t="s">
        <v>63781</v>
      </c>
    </row>
    <row r="207112" spans="1:4">
      <c r="A207112">
        <v>2352085</v>
      </c>
      <c r="B207112" t="s">
        <v>103739</v>
      </c>
      <c r="C207112" t="s">
        <v>227846</v>
      </c>
      <c r="D207112" t="s">
        <v>63781</v>
      </c>
    </row>
    <row r="207113" spans="1:4">
      <c r="A207113">
        <v>3554083</v>
      </c>
      <c r="B207113" t="s">
        <v>91846</v>
      </c>
      <c r="C207113" t="s">
        <v>123344</v>
      </c>
      <c r="D207113" t="s">
        <v>63781</v>
      </c>
    </row>
    <row r="207114" spans="1:4">
      <c r="A207114">
        <v>744006</v>
      </c>
      <c r="B207114" t="s">
        <v>76890</v>
      </c>
      <c r="C207114" t="s">
        <v>99655</v>
      </c>
      <c r="D207114" t="s">
        <v>63781</v>
      </c>
    </row>
    <row r="207115" spans="1:4">
      <c r="A207115">
        <v>2124038</v>
      </c>
      <c r="B207115" t="s">
        <v>73547</v>
      </c>
      <c r="C207115" t="s">
        <v>227847</v>
      </c>
      <c r="D207115" t="s">
        <v>63781</v>
      </c>
    </row>
    <row r="207116" spans="1:4">
      <c r="A207116">
        <v>4105072</v>
      </c>
      <c r="B207116" t="s">
        <v>146125</v>
      </c>
      <c r="C207116" t="s">
        <v>227848</v>
      </c>
      <c r="D207116" t="s">
        <v>63784</v>
      </c>
    </row>
    <row r="207117" spans="1:4">
      <c r="A207117">
        <v>1466372</v>
      </c>
      <c r="B207117" t="s">
        <v>79232</v>
      </c>
      <c r="C207117" t="s">
        <v>173255</v>
      </c>
      <c r="D207117" t="s">
        <v>63781</v>
      </c>
    </row>
    <row r="207118" spans="1:4">
      <c r="A207118">
        <v>1452054</v>
      </c>
      <c r="B207118" t="s">
        <v>73092</v>
      </c>
      <c r="C207118" t="s">
        <v>227849</v>
      </c>
      <c r="D207118" t="s">
        <v>63781</v>
      </c>
    </row>
    <row r="207119" spans="1:4">
      <c r="A207119">
        <v>2546314</v>
      </c>
      <c r="B207119" t="s">
        <v>71433</v>
      </c>
      <c r="C207119" t="s">
        <v>227850</v>
      </c>
      <c r="D207119" t="s">
        <v>63781</v>
      </c>
    </row>
    <row r="207120" spans="1:4">
      <c r="A207120">
        <v>5157898</v>
      </c>
      <c r="B207120" t="s">
        <v>70492</v>
      </c>
      <c r="C207120" t="s">
        <v>93956</v>
      </c>
      <c r="D207120" t="s">
        <v>63781</v>
      </c>
    </row>
    <row r="207121" spans="1:4">
      <c r="A207121">
        <v>4335138</v>
      </c>
      <c r="B207121" t="s">
        <v>63929</v>
      </c>
      <c r="C207121" t="s">
        <v>68197</v>
      </c>
      <c r="D207121" t="s">
        <v>63781</v>
      </c>
    </row>
    <row r="207122" spans="1:4">
      <c r="A207122">
        <v>2314239</v>
      </c>
      <c r="B207122" t="s">
        <v>68442</v>
      </c>
      <c r="C207122" t="s">
        <v>227851</v>
      </c>
      <c r="D207122" t="s">
        <v>63781</v>
      </c>
    </row>
    <row r="207123" spans="1:4">
      <c r="A207123">
        <v>4729919</v>
      </c>
      <c r="B207123" t="s">
        <v>204587</v>
      </c>
      <c r="C207123" t="s">
        <v>73820</v>
      </c>
      <c r="D207123" t="s">
        <v>63784</v>
      </c>
    </row>
    <row r="207124" spans="1:4">
      <c r="A207124">
        <v>3527139</v>
      </c>
      <c r="B207124" t="s">
        <v>81130</v>
      </c>
      <c r="C207124" t="s">
        <v>103206</v>
      </c>
      <c r="D207124" t="s">
        <v>63781</v>
      </c>
    </row>
    <row r="207125" spans="1:4">
      <c r="A207125">
        <v>3455798</v>
      </c>
      <c r="B207125" t="s">
        <v>227852</v>
      </c>
      <c r="C207125" t="s">
        <v>227853</v>
      </c>
      <c r="D207125" t="s">
        <v>63781</v>
      </c>
    </row>
    <row r="207126" spans="1:4">
      <c r="A207126">
        <v>3205348</v>
      </c>
      <c r="B207126" t="s">
        <v>67621</v>
      </c>
      <c r="C207126" t="s">
        <v>140032</v>
      </c>
      <c r="D207126" t="s">
        <v>63781</v>
      </c>
    </row>
    <row r="207127" spans="1:4">
      <c r="A207127">
        <v>2110698</v>
      </c>
      <c r="B207127" t="s">
        <v>133028</v>
      </c>
      <c r="C207127" t="s">
        <v>227854</v>
      </c>
      <c r="D207127" t="s">
        <v>63781</v>
      </c>
    </row>
    <row r="207128" spans="1:4">
      <c r="A207128">
        <v>3290211</v>
      </c>
      <c r="B207128" t="s">
        <v>65749</v>
      </c>
      <c r="C207128" t="s">
        <v>227855</v>
      </c>
      <c r="D207128" t="s">
        <v>63781</v>
      </c>
    </row>
    <row r="207129" spans="1:4">
      <c r="A207129">
        <v>3477264</v>
      </c>
      <c r="B207129" t="s">
        <v>227856</v>
      </c>
      <c r="C207129" t="s">
        <v>227857</v>
      </c>
      <c r="D207129" t="s">
        <v>63784</v>
      </c>
    </row>
    <row r="207130" spans="1:4">
      <c r="A207130">
        <v>2373793</v>
      </c>
      <c r="B207130" t="s">
        <v>67339</v>
      </c>
      <c r="C207130" t="s">
        <v>227858</v>
      </c>
      <c r="D207130" t="s">
        <v>63781</v>
      </c>
    </row>
    <row r="207131" spans="1:4">
      <c r="A207131">
        <v>994261</v>
      </c>
      <c r="B207131" t="s">
        <v>68843</v>
      </c>
      <c r="C207131" t="s">
        <v>156422</v>
      </c>
      <c r="D207131" t="s">
        <v>63784</v>
      </c>
    </row>
    <row r="207132" spans="1:4">
      <c r="A207132">
        <v>3651568</v>
      </c>
      <c r="B207132" t="s">
        <v>94166</v>
      </c>
      <c r="C207132" t="s">
        <v>227859</v>
      </c>
      <c r="D207132" t="s">
        <v>63781</v>
      </c>
    </row>
    <row r="207133" spans="1:4">
      <c r="A207133">
        <v>4593395</v>
      </c>
      <c r="B207133" t="s">
        <v>93729</v>
      </c>
      <c r="C207133" t="s">
        <v>99818</v>
      </c>
      <c r="D207133" t="s">
        <v>63781</v>
      </c>
    </row>
    <row r="207134" spans="1:4">
      <c r="A207134">
        <v>2123816</v>
      </c>
      <c r="B207134" t="s">
        <v>64090</v>
      </c>
      <c r="C207134" t="s">
        <v>227860</v>
      </c>
      <c r="D207134" t="s">
        <v>63784</v>
      </c>
    </row>
    <row r="207135" spans="1:4">
      <c r="A207135">
        <v>877273</v>
      </c>
      <c r="B207135" t="s">
        <v>63823</v>
      </c>
      <c r="C207135" t="s">
        <v>134255</v>
      </c>
      <c r="D207135" t="s">
        <v>63781</v>
      </c>
    </row>
    <row r="207136" spans="1:4">
      <c r="A207136">
        <v>5534053</v>
      </c>
      <c r="B207136" t="s">
        <v>93152</v>
      </c>
      <c r="C207136" t="s">
        <v>71073</v>
      </c>
      <c r="D207136" t="s">
        <v>63781</v>
      </c>
    </row>
    <row r="207137" spans="1:4">
      <c r="A207137">
        <v>3535228</v>
      </c>
      <c r="B207137" t="s">
        <v>70980</v>
      </c>
      <c r="C207137" t="s">
        <v>73527</v>
      </c>
      <c r="D207137" t="s">
        <v>63784</v>
      </c>
    </row>
    <row r="207138" spans="1:4">
      <c r="A207138">
        <v>4752603</v>
      </c>
      <c r="B207138" t="s">
        <v>64351</v>
      </c>
      <c r="C207138" t="s">
        <v>104096</v>
      </c>
      <c r="D207138" t="s">
        <v>63781</v>
      </c>
    </row>
    <row r="207139" spans="1:4">
      <c r="A207139">
        <v>4656397</v>
      </c>
      <c r="B207139" t="s">
        <v>200048</v>
      </c>
      <c r="C207139" t="s">
        <v>95216</v>
      </c>
      <c r="D207139" t="s">
        <v>63781</v>
      </c>
    </row>
    <row r="207140" spans="1:4">
      <c r="A207140">
        <v>3362553</v>
      </c>
      <c r="B207140" t="s">
        <v>139090</v>
      </c>
      <c r="C207140" t="s">
        <v>77980</v>
      </c>
      <c r="D207140" t="s">
        <v>63781</v>
      </c>
    </row>
    <row r="207141" spans="1:4">
      <c r="A207141">
        <v>5784517</v>
      </c>
      <c r="B207141" t="s">
        <v>128390</v>
      </c>
      <c r="C207141" t="s">
        <v>227861</v>
      </c>
      <c r="D207141" t="s">
        <v>63781</v>
      </c>
    </row>
    <row r="207142" spans="1:4">
      <c r="A207142">
        <v>4612028</v>
      </c>
      <c r="B207142" t="s">
        <v>68257</v>
      </c>
      <c r="C207142" t="s">
        <v>114546</v>
      </c>
      <c r="D207142" t="s">
        <v>63784</v>
      </c>
    </row>
    <row r="207143" spans="1:4">
      <c r="A207143">
        <v>4107230</v>
      </c>
      <c r="B207143" t="s">
        <v>64443</v>
      </c>
      <c r="C207143" t="s">
        <v>227862</v>
      </c>
      <c r="D207143" t="s">
        <v>63781</v>
      </c>
    </row>
    <row r="207144" spans="1:4">
      <c r="A207144">
        <v>6221543</v>
      </c>
      <c r="B207144" t="s">
        <v>80866</v>
      </c>
      <c r="C207144" t="s">
        <v>114523</v>
      </c>
      <c r="D207144" t="s">
        <v>63781</v>
      </c>
    </row>
    <row r="207145" spans="1:4">
      <c r="A207145">
        <v>1047673</v>
      </c>
      <c r="B207145" t="s">
        <v>82211</v>
      </c>
      <c r="C207145" t="s">
        <v>144181</v>
      </c>
      <c r="D207145" t="s">
        <v>63781</v>
      </c>
    </row>
    <row r="207146" spans="1:4">
      <c r="A207146">
        <v>2843979</v>
      </c>
      <c r="B207146" t="s">
        <v>136072</v>
      </c>
      <c r="C207146" t="s">
        <v>227863</v>
      </c>
      <c r="D207146" t="s">
        <v>63781</v>
      </c>
    </row>
    <row r="207147" spans="1:4">
      <c r="A207147">
        <v>4185343</v>
      </c>
      <c r="B207147" t="s">
        <v>75828</v>
      </c>
      <c r="C207147" t="s">
        <v>227864</v>
      </c>
      <c r="D207147" t="s">
        <v>63781</v>
      </c>
    </row>
    <row r="207148" spans="1:4">
      <c r="A207148">
        <v>1265669</v>
      </c>
      <c r="B207148" t="s">
        <v>218131</v>
      </c>
      <c r="C207148" t="s">
        <v>226034</v>
      </c>
      <c r="D207148" t="s">
        <v>63781</v>
      </c>
    </row>
    <row r="207149" spans="1:4">
      <c r="A207149">
        <v>1392860</v>
      </c>
      <c r="B207149" t="s">
        <v>74756</v>
      </c>
      <c r="C207149" t="s">
        <v>92842</v>
      </c>
      <c r="D207149" t="s">
        <v>63784</v>
      </c>
    </row>
    <row r="207150" spans="1:4">
      <c r="A207150">
        <v>5680164</v>
      </c>
      <c r="B207150" t="s">
        <v>227865</v>
      </c>
      <c r="C207150" t="s">
        <v>134461</v>
      </c>
      <c r="D207150" t="s">
        <v>63784</v>
      </c>
    </row>
    <row r="207151" spans="1:4">
      <c r="A207151">
        <v>690528</v>
      </c>
      <c r="B207151" t="s">
        <v>227866</v>
      </c>
      <c r="C207151" t="s">
        <v>84696</v>
      </c>
      <c r="D207151" t="s">
        <v>63781</v>
      </c>
    </row>
    <row r="207152" spans="1:4">
      <c r="A207152">
        <v>5833291</v>
      </c>
      <c r="B207152" t="s">
        <v>95265</v>
      </c>
      <c r="C207152" t="s">
        <v>224335</v>
      </c>
      <c r="D207152" t="s">
        <v>63781</v>
      </c>
    </row>
    <row r="207153" spans="1:4">
      <c r="A207153">
        <v>2999197</v>
      </c>
      <c r="B207153" t="s">
        <v>71976</v>
      </c>
      <c r="C207153" t="s">
        <v>227867</v>
      </c>
      <c r="D207153" t="s">
        <v>63784</v>
      </c>
    </row>
    <row r="207154" spans="1:4">
      <c r="A207154">
        <v>2984493</v>
      </c>
      <c r="B207154" t="s">
        <v>177155</v>
      </c>
      <c r="C207154" t="s">
        <v>227868</v>
      </c>
      <c r="D207154" t="s">
        <v>63781</v>
      </c>
    </row>
    <row r="207155" spans="1:4">
      <c r="A207155">
        <v>3402832</v>
      </c>
      <c r="B207155" t="s">
        <v>148902</v>
      </c>
      <c r="C207155" t="s">
        <v>227869</v>
      </c>
      <c r="D207155" t="s">
        <v>63781</v>
      </c>
    </row>
    <row r="207156" spans="1:4">
      <c r="A207156">
        <v>3401691</v>
      </c>
      <c r="B207156" t="s">
        <v>227870</v>
      </c>
      <c r="C207156" t="s">
        <v>227871</v>
      </c>
      <c r="D207156" t="s">
        <v>63781</v>
      </c>
    </row>
    <row r="207157" spans="1:4">
      <c r="A207157">
        <v>3674448</v>
      </c>
      <c r="B207157" t="s">
        <v>84092</v>
      </c>
      <c r="C207157" t="s">
        <v>227872</v>
      </c>
      <c r="D207157" t="s">
        <v>63784</v>
      </c>
    </row>
    <row r="207158" spans="1:4">
      <c r="A207158">
        <v>2117052</v>
      </c>
      <c r="B207158" t="s">
        <v>227873</v>
      </c>
      <c r="C207158" t="s">
        <v>68123</v>
      </c>
      <c r="D207158" t="s">
        <v>63781</v>
      </c>
    </row>
    <row r="207159" spans="1:4">
      <c r="A207159">
        <v>2501247</v>
      </c>
      <c r="B207159" t="s">
        <v>146294</v>
      </c>
      <c r="C207159" t="s">
        <v>68928</v>
      </c>
      <c r="D207159" t="s">
        <v>63784</v>
      </c>
    </row>
    <row r="207160" spans="1:4">
      <c r="A207160">
        <v>1059599</v>
      </c>
      <c r="B207160" t="s">
        <v>64728</v>
      </c>
      <c r="C207160" t="s">
        <v>227874</v>
      </c>
      <c r="D207160" t="s">
        <v>63781</v>
      </c>
    </row>
    <row r="207161" spans="1:4">
      <c r="A207161">
        <v>3471502</v>
      </c>
      <c r="B207161" t="s">
        <v>130800</v>
      </c>
      <c r="C207161" t="s">
        <v>160887</v>
      </c>
      <c r="D207161" t="s">
        <v>63781</v>
      </c>
    </row>
    <row r="207162" spans="1:4">
      <c r="A207162">
        <v>3383210</v>
      </c>
      <c r="B207162" t="s">
        <v>94861</v>
      </c>
      <c r="C207162" t="s">
        <v>212075</v>
      </c>
      <c r="D207162" t="s">
        <v>63781</v>
      </c>
    </row>
    <row r="207163" spans="1:4">
      <c r="A207163">
        <v>2334457</v>
      </c>
      <c r="B207163" t="s">
        <v>227875</v>
      </c>
      <c r="C207163" t="s">
        <v>70857</v>
      </c>
      <c r="D207163" t="s">
        <v>63781</v>
      </c>
    </row>
    <row r="207164" spans="1:4">
      <c r="A207164">
        <v>2364700</v>
      </c>
      <c r="B207164" t="s">
        <v>68486</v>
      </c>
      <c r="C207164" t="s">
        <v>213818</v>
      </c>
      <c r="D207164" t="s">
        <v>63784</v>
      </c>
    </row>
    <row r="207165" spans="1:4">
      <c r="A207165">
        <v>4412681</v>
      </c>
      <c r="B207165" t="s">
        <v>65991</v>
      </c>
      <c r="C207165" t="s">
        <v>85528</v>
      </c>
      <c r="D207165" t="s">
        <v>63781</v>
      </c>
    </row>
    <row r="207166" spans="1:4">
      <c r="A207166">
        <v>3775603</v>
      </c>
      <c r="B207166" t="s">
        <v>227876</v>
      </c>
      <c r="C207166" t="s">
        <v>227877</v>
      </c>
      <c r="D207166" t="s">
        <v>63781</v>
      </c>
    </row>
    <row r="207167" spans="1:4">
      <c r="A207167">
        <v>2477319</v>
      </c>
      <c r="B207167" t="s">
        <v>83217</v>
      </c>
      <c r="C207167" t="s">
        <v>92351</v>
      </c>
      <c r="D207167" t="s">
        <v>63781</v>
      </c>
    </row>
    <row r="207168" spans="1:4">
      <c r="A207168">
        <v>3205709</v>
      </c>
      <c r="B207168" t="s">
        <v>78287</v>
      </c>
      <c r="C207168" t="s">
        <v>204726</v>
      </c>
      <c r="D207168" t="s">
        <v>63784</v>
      </c>
    </row>
    <row r="207169" spans="1:4">
      <c r="A207169">
        <v>4235651</v>
      </c>
      <c r="B207169" t="s">
        <v>68870</v>
      </c>
      <c r="C207169" t="s">
        <v>227878</v>
      </c>
      <c r="D207169" t="s">
        <v>63784</v>
      </c>
    </row>
    <row r="207170" spans="1:4">
      <c r="A207170">
        <v>4044789</v>
      </c>
      <c r="B207170" t="s">
        <v>67346</v>
      </c>
      <c r="C207170" t="s">
        <v>72708</v>
      </c>
      <c r="D207170" t="s">
        <v>63784</v>
      </c>
    </row>
    <row r="207171" spans="1:4">
      <c r="A207171">
        <v>617503</v>
      </c>
      <c r="B207171" t="s">
        <v>126546</v>
      </c>
      <c r="C207171" t="s">
        <v>105211</v>
      </c>
      <c r="D207171" t="s">
        <v>63781</v>
      </c>
    </row>
    <row r="207172" spans="1:4">
      <c r="A207172">
        <v>1861342</v>
      </c>
      <c r="B207172" t="s">
        <v>227879</v>
      </c>
      <c r="C207172" t="s">
        <v>227880</v>
      </c>
      <c r="D207172" t="s">
        <v>63784</v>
      </c>
    </row>
    <row r="207173" spans="1:4">
      <c r="A207173">
        <v>4511367</v>
      </c>
      <c r="B207173" t="s">
        <v>72253</v>
      </c>
      <c r="C207173" t="s">
        <v>82918</v>
      </c>
      <c r="D207173" t="s">
        <v>63781</v>
      </c>
    </row>
    <row r="207174" spans="1:4">
      <c r="A207174">
        <v>3397410</v>
      </c>
      <c r="B207174" t="s">
        <v>227881</v>
      </c>
      <c r="C207174" t="s">
        <v>227882</v>
      </c>
      <c r="D207174" t="s">
        <v>63781</v>
      </c>
    </row>
    <row r="207175" spans="1:4">
      <c r="A207175">
        <v>2946235</v>
      </c>
      <c r="B207175" t="s">
        <v>111729</v>
      </c>
      <c r="C207175" t="s">
        <v>134983</v>
      </c>
      <c r="D207175" t="s">
        <v>63784</v>
      </c>
    </row>
    <row r="207176" spans="1:4">
      <c r="A207176">
        <v>3626030</v>
      </c>
      <c r="B207176" t="s">
        <v>65202</v>
      </c>
      <c r="C207176" t="s">
        <v>165882</v>
      </c>
      <c r="D207176" t="s">
        <v>63781</v>
      </c>
    </row>
    <row r="207177" spans="1:4">
      <c r="A207177">
        <v>3404500</v>
      </c>
      <c r="B207177" t="s">
        <v>116042</v>
      </c>
      <c r="C207177" t="s">
        <v>137056</v>
      </c>
      <c r="D207177" t="s">
        <v>63784</v>
      </c>
    </row>
    <row r="207178" spans="1:4">
      <c r="A207178">
        <v>1318109</v>
      </c>
      <c r="B207178" t="s">
        <v>107071</v>
      </c>
      <c r="C207178" t="s">
        <v>148492</v>
      </c>
      <c r="D207178" t="s">
        <v>63781</v>
      </c>
    </row>
    <row r="207179" spans="1:4">
      <c r="A207179">
        <v>3395877</v>
      </c>
      <c r="B207179" t="s">
        <v>90446</v>
      </c>
      <c r="C207179" t="s">
        <v>162742</v>
      </c>
      <c r="D207179" t="s">
        <v>63784</v>
      </c>
    </row>
    <row r="207180" spans="1:4">
      <c r="A207180">
        <v>3507052</v>
      </c>
      <c r="B207180" t="s">
        <v>160577</v>
      </c>
      <c r="C207180" t="s">
        <v>227883</v>
      </c>
      <c r="D207180" t="s">
        <v>63784</v>
      </c>
    </row>
    <row r="207181" spans="1:4">
      <c r="A207181">
        <v>1009449</v>
      </c>
      <c r="B207181" t="s">
        <v>109647</v>
      </c>
      <c r="C207181" t="s">
        <v>227884</v>
      </c>
      <c r="D207181" t="s">
        <v>63784</v>
      </c>
    </row>
    <row r="207182" spans="1:4">
      <c r="A207182">
        <v>1096145</v>
      </c>
      <c r="B207182" t="s">
        <v>68768</v>
      </c>
      <c r="C207182" t="s">
        <v>68368</v>
      </c>
      <c r="D207182" t="s">
        <v>63784</v>
      </c>
    </row>
    <row r="207183" spans="1:4">
      <c r="A207183">
        <v>2039568</v>
      </c>
      <c r="B207183" t="s">
        <v>106257</v>
      </c>
      <c r="C207183" t="s">
        <v>227885</v>
      </c>
      <c r="D207183" t="s">
        <v>63784</v>
      </c>
    </row>
    <row r="207184" spans="1:4">
      <c r="A207184">
        <v>3469232</v>
      </c>
      <c r="B207184" t="s">
        <v>68442</v>
      </c>
      <c r="C207184" t="s">
        <v>227886</v>
      </c>
      <c r="D207184" t="s">
        <v>63781</v>
      </c>
    </row>
    <row r="207185" spans="1:4">
      <c r="A207185">
        <v>4435849</v>
      </c>
      <c r="B207185" t="s">
        <v>73086</v>
      </c>
      <c r="C207185" t="s">
        <v>178278</v>
      </c>
      <c r="D207185" t="s">
        <v>63781</v>
      </c>
    </row>
    <row r="207186" spans="1:4">
      <c r="A207186">
        <v>1852027</v>
      </c>
      <c r="B207186" t="s">
        <v>171688</v>
      </c>
      <c r="C207186" t="s">
        <v>227887</v>
      </c>
      <c r="D207186" t="s">
        <v>63784</v>
      </c>
    </row>
    <row r="207187" spans="1:4">
      <c r="A207187">
        <v>4363738</v>
      </c>
      <c r="B207187" t="s">
        <v>64304</v>
      </c>
      <c r="C207187" t="s">
        <v>227888</v>
      </c>
      <c r="D207187" t="s">
        <v>63784</v>
      </c>
    </row>
    <row r="207188" spans="1:4">
      <c r="A207188">
        <v>3813521</v>
      </c>
      <c r="B207188" t="s">
        <v>82996</v>
      </c>
      <c r="C207188" t="s">
        <v>78239</v>
      </c>
      <c r="D207188" t="s">
        <v>63781</v>
      </c>
    </row>
    <row r="207189" spans="1:4">
      <c r="A207189">
        <v>3525675</v>
      </c>
      <c r="B207189" t="s">
        <v>227889</v>
      </c>
      <c r="C207189" t="s">
        <v>73576</v>
      </c>
      <c r="D207189" t="s">
        <v>63784</v>
      </c>
    </row>
    <row r="207190" spans="1:4">
      <c r="A207190">
        <v>3648301</v>
      </c>
      <c r="B207190" t="s">
        <v>65362</v>
      </c>
      <c r="C207190" t="s">
        <v>168734</v>
      </c>
      <c r="D207190" t="s">
        <v>63781</v>
      </c>
    </row>
    <row r="207191" spans="1:4">
      <c r="A207191">
        <v>2639944</v>
      </c>
      <c r="B207191" t="s">
        <v>63789</v>
      </c>
      <c r="C207191" t="s">
        <v>114877</v>
      </c>
      <c r="D207191" t="s">
        <v>63781</v>
      </c>
    </row>
    <row r="207192" spans="1:4">
      <c r="A207192">
        <v>3963268</v>
      </c>
      <c r="B207192" t="s">
        <v>227890</v>
      </c>
      <c r="C207192" t="s">
        <v>88059</v>
      </c>
      <c r="D207192" t="s">
        <v>63784</v>
      </c>
    </row>
    <row r="207193" spans="1:4">
      <c r="A207193">
        <v>4488581</v>
      </c>
      <c r="B207193" t="s">
        <v>129467</v>
      </c>
      <c r="C207193" t="s">
        <v>227891</v>
      </c>
      <c r="D207193" t="s">
        <v>63784</v>
      </c>
    </row>
    <row r="207194" spans="1:4">
      <c r="A207194">
        <v>3688213</v>
      </c>
      <c r="B207194" t="s">
        <v>131142</v>
      </c>
      <c r="C207194" t="s">
        <v>227892</v>
      </c>
      <c r="D207194" t="s">
        <v>63781</v>
      </c>
    </row>
    <row r="207195" spans="1:4">
      <c r="A207195">
        <v>6570513</v>
      </c>
      <c r="B207195" t="s">
        <v>227893</v>
      </c>
      <c r="C207195" t="s">
        <v>194512</v>
      </c>
      <c r="D207195" t="s">
        <v>63781</v>
      </c>
    </row>
    <row r="207196" spans="1:4">
      <c r="A207196">
        <v>3341067</v>
      </c>
      <c r="B207196" t="s">
        <v>64596</v>
      </c>
      <c r="C207196" t="s">
        <v>91799</v>
      </c>
      <c r="D207196" t="s">
        <v>63784</v>
      </c>
    </row>
    <row r="207197" spans="1:4">
      <c r="A207197">
        <v>4474348</v>
      </c>
      <c r="B207197" t="s">
        <v>177058</v>
      </c>
      <c r="C207197" t="s">
        <v>65823</v>
      </c>
      <c r="D207197" t="s">
        <v>63784</v>
      </c>
    </row>
    <row r="207198" spans="1:4">
      <c r="A207198">
        <v>3429417</v>
      </c>
      <c r="B207198" t="s">
        <v>74840</v>
      </c>
      <c r="C207198" t="s">
        <v>101862</v>
      </c>
      <c r="D207198" t="s">
        <v>63784</v>
      </c>
    </row>
    <row r="207199" spans="1:4">
      <c r="A207199">
        <v>3986609</v>
      </c>
      <c r="B207199" t="s">
        <v>68746</v>
      </c>
      <c r="C207199" t="s">
        <v>227894</v>
      </c>
      <c r="D207199" t="s">
        <v>63784</v>
      </c>
    </row>
    <row r="207200" spans="1:4">
      <c r="A207200">
        <v>2103373</v>
      </c>
      <c r="B207200" t="s">
        <v>90439</v>
      </c>
      <c r="C207200" t="s">
        <v>105505</v>
      </c>
      <c r="D207200" t="s">
        <v>63781</v>
      </c>
    </row>
    <row r="207201" spans="1:4">
      <c r="A207201">
        <v>3601022</v>
      </c>
      <c r="B207201" t="s">
        <v>63837</v>
      </c>
      <c r="C207201" t="s">
        <v>77050</v>
      </c>
      <c r="D207201" t="s">
        <v>63784</v>
      </c>
    </row>
    <row r="207202" spans="1:4">
      <c r="A207202">
        <v>2389299</v>
      </c>
      <c r="B207202" t="s">
        <v>227895</v>
      </c>
      <c r="C207202" t="s">
        <v>96051</v>
      </c>
      <c r="D207202" t="s">
        <v>63784</v>
      </c>
    </row>
    <row r="207203" spans="1:4">
      <c r="A207203">
        <v>5121163</v>
      </c>
      <c r="B207203" t="s">
        <v>227896</v>
      </c>
      <c r="C207203" t="s">
        <v>65824</v>
      </c>
      <c r="D207203" t="s">
        <v>63781</v>
      </c>
    </row>
    <row r="207204" spans="1:4">
      <c r="A207204">
        <v>4246832</v>
      </c>
      <c r="B207204" t="s">
        <v>227897</v>
      </c>
      <c r="C207204" t="s">
        <v>227898</v>
      </c>
      <c r="D207204" t="s">
        <v>63781</v>
      </c>
    </row>
    <row r="207205" spans="1:4">
      <c r="A207205">
        <v>1837588</v>
      </c>
      <c r="B207205" t="s">
        <v>146691</v>
      </c>
      <c r="C207205" t="s">
        <v>206411</v>
      </c>
      <c r="D207205" t="s">
        <v>63781</v>
      </c>
    </row>
    <row r="207206" spans="1:4">
      <c r="A207206">
        <v>1369193</v>
      </c>
      <c r="B207206" t="s">
        <v>227899</v>
      </c>
      <c r="C207206" t="s">
        <v>131999</v>
      </c>
      <c r="D207206" t="s">
        <v>63781</v>
      </c>
    </row>
    <row r="207207" spans="1:4">
      <c r="A207207">
        <v>1373263</v>
      </c>
      <c r="B207207" t="s">
        <v>227900</v>
      </c>
      <c r="C207207" t="s">
        <v>227901</v>
      </c>
      <c r="D207207" t="s">
        <v>63781</v>
      </c>
    </row>
    <row r="207208" spans="1:4">
      <c r="A207208">
        <v>4660270</v>
      </c>
      <c r="B207208" t="s">
        <v>197511</v>
      </c>
      <c r="C207208" t="s">
        <v>227202</v>
      </c>
      <c r="D207208" t="s">
        <v>63784</v>
      </c>
    </row>
    <row r="207209" spans="1:4">
      <c r="A207209">
        <v>3005101</v>
      </c>
      <c r="B207209" t="s">
        <v>227902</v>
      </c>
      <c r="C207209" t="s">
        <v>227903</v>
      </c>
      <c r="D207209" t="s">
        <v>63784</v>
      </c>
    </row>
    <row r="207210" spans="1:4">
      <c r="A207210">
        <v>4914724</v>
      </c>
      <c r="B207210" t="s">
        <v>67038</v>
      </c>
      <c r="C207210" t="s">
        <v>227904</v>
      </c>
      <c r="D207210" t="s">
        <v>63781</v>
      </c>
    </row>
    <row r="207211" spans="1:4">
      <c r="A207211">
        <v>2179553</v>
      </c>
      <c r="B207211" t="s">
        <v>77383</v>
      </c>
      <c r="C207211" t="s">
        <v>82777</v>
      </c>
      <c r="D207211" t="s">
        <v>63781</v>
      </c>
    </row>
    <row r="207212" spans="1:4">
      <c r="A207212">
        <v>2441670</v>
      </c>
      <c r="B207212" t="s">
        <v>111394</v>
      </c>
      <c r="C207212" t="s">
        <v>94856</v>
      </c>
      <c r="D207212" t="s">
        <v>63781</v>
      </c>
    </row>
    <row r="207213" spans="1:4">
      <c r="A207213">
        <v>4095475</v>
      </c>
      <c r="B207213" t="s">
        <v>79790</v>
      </c>
      <c r="C207213" t="s">
        <v>227905</v>
      </c>
      <c r="D207213" t="s">
        <v>63784</v>
      </c>
    </row>
    <row r="207214" spans="1:4">
      <c r="A207214">
        <v>3504195</v>
      </c>
      <c r="B207214" t="s">
        <v>150571</v>
      </c>
      <c r="C207214" t="s">
        <v>209447</v>
      </c>
      <c r="D207214" t="s">
        <v>63784</v>
      </c>
    </row>
    <row r="207215" spans="1:4">
      <c r="A207215">
        <v>6064701</v>
      </c>
      <c r="B207215" t="s">
        <v>227906</v>
      </c>
      <c r="C207215" t="s">
        <v>227907</v>
      </c>
      <c r="D207215" t="s">
        <v>63784</v>
      </c>
    </row>
    <row r="207216" spans="1:4">
      <c r="A207216">
        <v>2498459</v>
      </c>
      <c r="B207216" t="s">
        <v>84142</v>
      </c>
      <c r="C207216" t="s">
        <v>67041</v>
      </c>
      <c r="D207216" t="s">
        <v>63781</v>
      </c>
    </row>
    <row r="207217" spans="1:4">
      <c r="A207217">
        <v>3754857</v>
      </c>
      <c r="B207217" t="s">
        <v>215065</v>
      </c>
      <c r="C207217" t="s">
        <v>227908</v>
      </c>
      <c r="D207217" t="s">
        <v>63781</v>
      </c>
    </row>
    <row r="207218" spans="1:4">
      <c r="A207218">
        <v>5753696</v>
      </c>
      <c r="B207218" t="s">
        <v>95530</v>
      </c>
      <c r="C207218" t="s">
        <v>120765</v>
      </c>
      <c r="D207218" t="s">
        <v>63781</v>
      </c>
    </row>
    <row r="207219" spans="1:4">
      <c r="A207219">
        <v>4336054</v>
      </c>
      <c r="B207219" t="s">
        <v>224315</v>
      </c>
      <c r="C207219" t="s">
        <v>79102</v>
      </c>
      <c r="D207219" t="s">
        <v>63784</v>
      </c>
    </row>
    <row r="207220" spans="1:4">
      <c r="A207220">
        <v>4558361</v>
      </c>
      <c r="B207220" t="s">
        <v>175639</v>
      </c>
      <c r="C207220" t="s">
        <v>227909</v>
      </c>
      <c r="D207220" t="s">
        <v>63781</v>
      </c>
    </row>
    <row r="207221" spans="1:4">
      <c r="A207221">
        <v>2276093</v>
      </c>
      <c r="B207221" t="s">
        <v>65114</v>
      </c>
      <c r="C207221" t="s">
        <v>128882</v>
      </c>
      <c r="D207221" t="s">
        <v>63784</v>
      </c>
    </row>
    <row r="207222" spans="1:4">
      <c r="A207222">
        <v>2939336</v>
      </c>
      <c r="B207222" t="s">
        <v>68615</v>
      </c>
      <c r="C207222" t="s">
        <v>227910</v>
      </c>
      <c r="D207222" t="s">
        <v>63781</v>
      </c>
    </row>
    <row r="207223" spans="1:4">
      <c r="A207223">
        <v>4961103</v>
      </c>
      <c r="B207223" t="s">
        <v>183834</v>
      </c>
      <c r="C207223" t="s">
        <v>212457</v>
      </c>
      <c r="D207223" t="s">
        <v>63784</v>
      </c>
    </row>
    <row r="207224" spans="1:4">
      <c r="A207224">
        <v>3690122</v>
      </c>
      <c r="B207224" t="s">
        <v>227911</v>
      </c>
      <c r="C207224" t="s">
        <v>114518</v>
      </c>
      <c r="D207224" t="s">
        <v>63781</v>
      </c>
    </row>
    <row r="207225" spans="1:4">
      <c r="A207225">
        <v>4292295</v>
      </c>
      <c r="B207225" t="s">
        <v>86129</v>
      </c>
      <c r="C207225" t="s">
        <v>189694</v>
      </c>
      <c r="D207225" t="s">
        <v>63781</v>
      </c>
    </row>
    <row r="207226" spans="1:4">
      <c r="A207226">
        <v>2214518</v>
      </c>
      <c r="B207226" t="s">
        <v>168884</v>
      </c>
      <c r="C207226" t="s">
        <v>227912</v>
      </c>
      <c r="D207226" t="s">
        <v>63781</v>
      </c>
    </row>
    <row r="207227" spans="1:4">
      <c r="A207227">
        <v>1647937</v>
      </c>
      <c r="B207227" t="s">
        <v>63835</v>
      </c>
      <c r="C207227" t="s">
        <v>124789</v>
      </c>
      <c r="D207227" t="s">
        <v>63784</v>
      </c>
    </row>
    <row r="207228" spans="1:4">
      <c r="A207228">
        <v>2353982</v>
      </c>
      <c r="B207228" t="s">
        <v>227913</v>
      </c>
      <c r="C207228" t="s">
        <v>206759</v>
      </c>
      <c r="D207228" t="s">
        <v>63781</v>
      </c>
    </row>
    <row r="207229" spans="1:4">
      <c r="A207229">
        <v>3727492</v>
      </c>
      <c r="B207229" t="s">
        <v>227914</v>
      </c>
      <c r="C207229" t="s">
        <v>227915</v>
      </c>
      <c r="D207229" t="s">
        <v>63781</v>
      </c>
    </row>
    <row r="207230" spans="1:4">
      <c r="A207230">
        <v>4772459</v>
      </c>
      <c r="B207230" t="s">
        <v>69327</v>
      </c>
      <c r="C207230" t="s">
        <v>85763</v>
      </c>
      <c r="D207230" t="s">
        <v>63784</v>
      </c>
    </row>
    <row r="207231" spans="1:4">
      <c r="A207231">
        <v>3802182</v>
      </c>
      <c r="B207231" t="s">
        <v>125304</v>
      </c>
      <c r="C207231" t="s">
        <v>227916</v>
      </c>
      <c r="D207231" t="s">
        <v>63781</v>
      </c>
    </row>
    <row r="207232" spans="1:4">
      <c r="A207232">
        <v>2936043</v>
      </c>
      <c r="B207232" t="s">
        <v>69473</v>
      </c>
      <c r="C207232" t="s">
        <v>77050</v>
      </c>
      <c r="D207232" t="s">
        <v>63784</v>
      </c>
    </row>
    <row r="207233" spans="1:4">
      <c r="A207233">
        <v>862766</v>
      </c>
      <c r="B207233" t="s">
        <v>227917</v>
      </c>
      <c r="C207233" t="s">
        <v>227918</v>
      </c>
      <c r="D207233" t="s">
        <v>63781</v>
      </c>
    </row>
    <row r="207234" spans="1:4">
      <c r="A207234">
        <v>3256686</v>
      </c>
      <c r="B207234" t="s">
        <v>227919</v>
      </c>
      <c r="C207234" t="s">
        <v>227920</v>
      </c>
      <c r="D207234" t="s">
        <v>63781</v>
      </c>
    </row>
    <row r="207235" spans="1:4">
      <c r="A207235">
        <v>3577765</v>
      </c>
      <c r="B207235" t="s">
        <v>78710</v>
      </c>
      <c r="C207235" t="s">
        <v>227921</v>
      </c>
      <c r="D207235" t="s">
        <v>63784</v>
      </c>
    </row>
    <row r="207236" spans="1:4">
      <c r="A207236">
        <v>3396767</v>
      </c>
      <c r="B207236" t="s">
        <v>112496</v>
      </c>
      <c r="C207236" t="s">
        <v>101361</v>
      </c>
      <c r="D207236" t="s">
        <v>63784</v>
      </c>
    </row>
    <row r="207237" spans="1:4">
      <c r="A207237">
        <v>1341033</v>
      </c>
      <c r="B207237" t="s">
        <v>227922</v>
      </c>
      <c r="C207237" t="s">
        <v>82846</v>
      </c>
      <c r="D207237" t="s">
        <v>63781</v>
      </c>
    </row>
    <row r="207238" spans="1:4">
      <c r="A207238">
        <v>1018340</v>
      </c>
      <c r="B207238" t="s">
        <v>69725</v>
      </c>
      <c r="C207238" t="s">
        <v>227923</v>
      </c>
      <c r="D207238" t="s">
        <v>63784</v>
      </c>
    </row>
    <row r="207239" spans="1:4">
      <c r="A207239">
        <v>2313786</v>
      </c>
      <c r="B207239" t="s">
        <v>74930</v>
      </c>
      <c r="C207239" t="s">
        <v>71301</v>
      </c>
      <c r="D207239" t="s">
        <v>63784</v>
      </c>
    </row>
    <row r="207240" spans="1:4">
      <c r="A207240">
        <v>574842</v>
      </c>
      <c r="B207240" t="s">
        <v>90833</v>
      </c>
      <c r="C207240" t="s">
        <v>227924</v>
      </c>
      <c r="D207240" t="s">
        <v>63784</v>
      </c>
    </row>
    <row r="207241" spans="1:4">
      <c r="A207241">
        <v>1697832</v>
      </c>
      <c r="B207241" t="s">
        <v>227925</v>
      </c>
      <c r="C207241" t="s">
        <v>81019</v>
      </c>
      <c r="D207241" t="s">
        <v>63784</v>
      </c>
    </row>
    <row r="207242" spans="1:4">
      <c r="A207242">
        <v>1482350</v>
      </c>
      <c r="B207242" t="s">
        <v>94166</v>
      </c>
      <c r="C207242" t="s">
        <v>227926</v>
      </c>
      <c r="D207242" t="s">
        <v>63781</v>
      </c>
    </row>
    <row r="207243" spans="1:4">
      <c r="A207243">
        <v>1958923</v>
      </c>
      <c r="B207243" t="s">
        <v>85090</v>
      </c>
      <c r="C207243" t="s">
        <v>227927</v>
      </c>
      <c r="D207243" t="s">
        <v>63781</v>
      </c>
    </row>
    <row r="207244" spans="1:4">
      <c r="A207244">
        <v>3763208</v>
      </c>
      <c r="B207244" t="s">
        <v>66873</v>
      </c>
      <c r="C207244" t="s">
        <v>136519</v>
      </c>
      <c r="D207244" t="s">
        <v>63784</v>
      </c>
    </row>
    <row r="207245" spans="1:4">
      <c r="A207245">
        <v>4361504</v>
      </c>
      <c r="B207245" t="s">
        <v>76418</v>
      </c>
      <c r="C207245" t="s">
        <v>81475</v>
      </c>
      <c r="D207245" t="s">
        <v>63781</v>
      </c>
    </row>
    <row r="207246" spans="1:4">
      <c r="A207246">
        <v>4328362</v>
      </c>
      <c r="B207246" t="s">
        <v>199629</v>
      </c>
      <c r="C207246" t="s">
        <v>227928</v>
      </c>
      <c r="D207246" t="s">
        <v>63784</v>
      </c>
    </row>
    <row r="207247" spans="1:4">
      <c r="A207247">
        <v>1418684</v>
      </c>
      <c r="B207247" t="s">
        <v>66159</v>
      </c>
      <c r="C207247" t="s">
        <v>70961</v>
      </c>
      <c r="D207247" t="s">
        <v>63781</v>
      </c>
    </row>
    <row r="207248" spans="1:4">
      <c r="A207248">
        <v>1037488</v>
      </c>
      <c r="B207248" t="s">
        <v>73907</v>
      </c>
      <c r="C207248" t="s">
        <v>102038</v>
      </c>
      <c r="D207248" t="s">
        <v>63784</v>
      </c>
    </row>
    <row r="207249" spans="1:4">
      <c r="A207249">
        <v>2496080</v>
      </c>
      <c r="B207249" t="s">
        <v>73460</v>
      </c>
      <c r="C207249" t="s">
        <v>70380</v>
      </c>
      <c r="D207249" t="s">
        <v>63784</v>
      </c>
    </row>
    <row r="207250" spans="1:4">
      <c r="A207250">
        <v>5074294</v>
      </c>
      <c r="B207250" t="s">
        <v>227929</v>
      </c>
      <c r="C207250" t="s">
        <v>227930</v>
      </c>
      <c r="D207250" t="s">
        <v>63781</v>
      </c>
    </row>
    <row r="207251" spans="1:4">
      <c r="A207251">
        <v>4498313</v>
      </c>
      <c r="B207251" t="s">
        <v>227931</v>
      </c>
      <c r="C207251" t="s">
        <v>227932</v>
      </c>
      <c r="D207251" t="s">
        <v>63781</v>
      </c>
    </row>
    <row r="207252" spans="1:4">
      <c r="A207252">
        <v>1304817</v>
      </c>
      <c r="B207252" t="s">
        <v>72494</v>
      </c>
      <c r="C207252" t="s">
        <v>66279</v>
      </c>
      <c r="D207252" t="s">
        <v>63784</v>
      </c>
    </row>
    <row r="207253" spans="1:4">
      <c r="A207253">
        <v>1349559</v>
      </c>
      <c r="B207253" t="s">
        <v>119942</v>
      </c>
      <c r="C207253" t="s">
        <v>64095</v>
      </c>
      <c r="D207253" t="s">
        <v>63784</v>
      </c>
    </row>
    <row r="207254" spans="1:4">
      <c r="A207254">
        <v>3335893</v>
      </c>
      <c r="B207254" t="s">
        <v>227933</v>
      </c>
      <c r="C207254" t="s">
        <v>161332</v>
      </c>
      <c r="D207254" t="s">
        <v>63784</v>
      </c>
    </row>
    <row r="207255" spans="1:4">
      <c r="A207255">
        <v>4031712</v>
      </c>
      <c r="B207255" t="s">
        <v>77132</v>
      </c>
      <c r="C207255" t="s">
        <v>98890</v>
      </c>
      <c r="D207255" t="s">
        <v>63781</v>
      </c>
    </row>
    <row r="207256" spans="1:4">
      <c r="A207256">
        <v>3261536</v>
      </c>
      <c r="B207256" t="s">
        <v>99828</v>
      </c>
      <c r="C207256" t="s">
        <v>227934</v>
      </c>
      <c r="D207256" t="s">
        <v>63781</v>
      </c>
    </row>
    <row r="207257" spans="1:4">
      <c r="A207257">
        <v>4445959</v>
      </c>
      <c r="B207257" t="s">
        <v>82182</v>
      </c>
      <c r="C207257" t="s">
        <v>227935</v>
      </c>
      <c r="D207257" t="s">
        <v>63781</v>
      </c>
    </row>
    <row r="207258" spans="1:4">
      <c r="A207258">
        <v>549977</v>
      </c>
      <c r="B207258" t="s">
        <v>78807</v>
      </c>
      <c r="C207258" t="s">
        <v>72390</v>
      </c>
      <c r="D207258" t="s">
        <v>63784</v>
      </c>
    </row>
    <row r="207259" spans="1:4">
      <c r="A207259">
        <v>4214102</v>
      </c>
      <c r="B207259" t="s">
        <v>227936</v>
      </c>
      <c r="C207259" t="s">
        <v>69651</v>
      </c>
      <c r="D207259" t="s">
        <v>63781</v>
      </c>
    </row>
    <row r="207260" spans="1:4">
      <c r="A207260">
        <v>3398860</v>
      </c>
      <c r="B207260" t="s">
        <v>178881</v>
      </c>
      <c r="C207260" t="s">
        <v>70339</v>
      </c>
      <c r="D207260" t="s">
        <v>63784</v>
      </c>
    </row>
    <row r="207261" spans="1:4">
      <c r="A207261">
        <v>2961066</v>
      </c>
      <c r="B207261" t="s">
        <v>67168</v>
      </c>
      <c r="C207261" t="s">
        <v>127335</v>
      </c>
      <c r="D207261" t="s">
        <v>63781</v>
      </c>
    </row>
    <row r="207262" spans="1:4">
      <c r="A207262">
        <v>5790044</v>
      </c>
      <c r="B207262" t="s">
        <v>104042</v>
      </c>
      <c r="C207262" t="s">
        <v>102938</v>
      </c>
      <c r="D207262" t="s">
        <v>63784</v>
      </c>
    </row>
    <row r="207263" spans="1:4">
      <c r="A207263">
        <v>2209897</v>
      </c>
      <c r="B207263" t="s">
        <v>166298</v>
      </c>
      <c r="C207263" t="s">
        <v>153424</v>
      </c>
      <c r="D207263" t="s">
        <v>63784</v>
      </c>
    </row>
    <row r="207264" spans="1:4">
      <c r="A207264">
        <v>4707492</v>
      </c>
      <c r="B207264" t="s">
        <v>171682</v>
      </c>
      <c r="C207264" t="s">
        <v>188687</v>
      </c>
      <c r="D207264" t="s">
        <v>63784</v>
      </c>
    </row>
    <row r="207265" spans="1:4">
      <c r="A207265">
        <v>1821123</v>
      </c>
      <c r="B207265" t="s">
        <v>117982</v>
      </c>
      <c r="C207265" t="s">
        <v>99025</v>
      </c>
      <c r="D207265" t="s">
        <v>63784</v>
      </c>
    </row>
    <row r="207266" spans="1:4">
      <c r="A207266">
        <v>3523312</v>
      </c>
      <c r="B207266" t="s">
        <v>165967</v>
      </c>
      <c r="C207266" t="s">
        <v>157630</v>
      </c>
      <c r="D207266" t="s">
        <v>63781</v>
      </c>
    </row>
    <row r="207267" spans="1:4">
      <c r="A207267">
        <v>3317873</v>
      </c>
      <c r="B207267" t="s">
        <v>141487</v>
      </c>
      <c r="C207267" t="s">
        <v>71814</v>
      </c>
      <c r="D207267" t="s">
        <v>63781</v>
      </c>
    </row>
    <row r="207268" spans="1:4">
      <c r="A207268">
        <v>4319253</v>
      </c>
      <c r="B207268" t="s">
        <v>69948</v>
      </c>
      <c r="C207268" t="s">
        <v>93015</v>
      </c>
      <c r="D207268" t="s">
        <v>63781</v>
      </c>
    </row>
    <row r="207269" spans="1:4">
      <c r="A207269">
        <v>4402409</v>
      </c>
      <c r="B207269" t="s">
        <v>69464</v>
      </c>
      <c r="C207269" t="s">
        <v>134696</v>
      </c>
      <c r="D207269" t="s">
        <v>63784</v>
      </c>
    </row>
    <row r="207270" spans="1:4">
      <c r="A207270">
        <v>4332585</v>
      </c>
      <c r="B207270" t="s">
        <v>166257</v>
      </c>
      <c r="C207270" t="s">
        <v>132691</v>
      </c>
      <c r="D207270" t="s">
        <v>63781</v>
      </c>
    </row>
    <row r="207271" spans="1:4">
      <c r="A207271">
        <v>6021347</v>
      </c>
      <c r="B207271" t="s">
        <v>64596</v>
      </c>
      <c r="C207271" t="s">
        <v>66366</v>
      </c>
      <c r="D207271" t="s">
        <v>63784</v>
      </c>
    </row>
    <row r="207272" spans="1:4">
      <c r="A207272">
        <v>4000088</v>
      </c>
      <c r="B207272" t="s">
        <v>85151</v>
      </c>
      <c r="C207272" t="s">
        <v>75894</v>
      </c>
      <c r="D207272" t="s">
        <v>63781</v>
      </c>
    </row>
    <row r="207273" spans="1:4">
      <c r="A207273">
        <v>4656333</v>
      </c>
      <c r="B207273" t="s">
        <v>77475</v>
      </c>
      <c r="C207273" t="s">
        <v>227937</v>
      </c>
      <c r="D207273" t="s">
        <v>63781</v>
      </c>
    </row>
    <row r="207274" spans="1:4">
      <c r="A207274">
        <v>4572046</v>
      </c>
      <c r="B207274" t="s">
        <v>96531</v>
      </c>
      <c r="C207274" t="s">
        <v>72394</v>
      </c>
      <c r="D207274" t="s">
        <v>63781</v>
      </c>
    </row>
    <row r="207275" spans="1:4">
      <c r="A207275">
        <v>5002309</v>
      </c>
      <c r="B207275" t="s">
        <v>133217</v>
      </c>
      <c r="C207275" t="s">
        <v>174403</v>
      </c>
      <c r="D207275" t="s">
        <v>63781</v>
      </c>
    </row>
    <row r="207276" spans="1:4">
      <c r="A207276">
        <v>1551162</v>
      </c>
      <c r="B207276" t="s">
        <v>66159</v>
      </c>
      <c r="C207276" t="s">
        <v>203711</v>
      </c>
      <c r="D207276" t="s">
        <v>63781</v>
      </c>
    </row>
    <row r="207277" spans="1:4">
      <c r="A207277">
        <v>4557226</v>
      </c>
      <c r="B207277" t="s">
        <v>63976</v>
      </c>
      <c r="C207277" t="s">
        <v>227938</v>
      </c>
      <c r="D207277" t="s">
        <v>63781</v>
      </c>
    </row>
    <row r="207278" spans="1:4">
      <c r="A207278">
        <v>1116300</v>
      </c>
      <c r="B207278" t="s">
        <v>68578</v>
      </c>
      <c r="C207278" t="s">
        <v>127333</v>
      </c>
      <c r="D207278" t="s">
        <v>63781</v>
      </c>
    </row>
    <row r="207279" spans="1:4">
      <c r="A207279">
        <v>4346576</v>
      </c>
      <c r="B207279" t="s">
        <v>227939</v>
      </c>
      <c r="C207279" t="s">
        <v>164638</v>
      </c>
      <c r="D207279" t="s">
        <v>63781</v>
      </c>
    </row>
    <row r="207280" spans="1:4">
      <c r="A207280">
        <v>3428014</v>
      </c>
      <c r="B207280" t="s">
        <v>66128</v>
      </c>
      <c r="C207280" t="s">
        <v>92973</v>
      </c>
      <c r="D207280" t="s">
        <v>63784</v>
      </c>
    </row>
    <row r="207281" spans="1:4">
      <c r="A207281">
        <v>932393</v>
      </c>
      <c r="B207281" t="s">
        <v>75417</v>
      </c>
      <c r="C207281" t="s">
        <v>128373</v>
      </c>
      <c r="D207281" t="s">
        <v>63781</v>
      </c>
    </row>
    <row r="207282" spans="1:4">
      <c r="A207282">
        <v>3402582</v>
      </c>
      <c r="B207282" t="s">
        <v>73460</v>
      </c>
      <c r="C207282" t="s">
        <v>87727</v>
      </c>
      <c r="D207282" t="s">
        <v>63784</v>
      </c>
    </row>
    <row r="207283" spans="1:4">
      <c r="A207283">
        <v>1772494</v>
      </c>
      <c r="B207283" t="s">
        <v>132932</v>
      </c>
      <c r="C207283" t="s">
        <v>227940</v>
      </c>
      <c r="D207283" t="s">
        <v>63781</v>
      </c>
    </row>
    <row r="207284" spans="1:4">
      <c r="A207284">
        <v>2843992</v>
      </c>
      <c r="B207284" t="s">
        <v>109871</v>
      </c>
      <c r="C207284" t="s">
        <v>85197</v>
      </c>
      <c r="D207284" t="s">
        <v>63784</v>
      </c>
    </row>
    <row r="207285" spans="1:4">
      <c r="A207285">
        <v>2204199</v>
      </c>
      <c r="B207285" t="s">
        <v>227941</v>
      </c>
      <c r="C207285" t="s">
        <v>227942</v>
      </c>
      <c r="D207285" t="s">
        <v>63781</v>
      </c>
    </row>
    <row r="207286" spans="1:4">
      <c r="A207286">
        <v>2055754</v>
      </c>
      <c r="B207286" t="s">
        <v>67013</v>
      </c>
      <c r="C207286" t="s">
        <v>227943</v>
      </c>
      <c r="D207286" t="s">
        <v>63784</v>
      </c>
    </row>
    <row r="207287" spans="1:4">
      <c r="A207287">
        <v>3394568</v>
      </c>
      <c r="B207287" t="s">
        <v>227944</v>
      </c>
      <c r="C207287" t="s">
        <v>227945</v>
      </c>
      <c r="D207287" t="s">
        <v>63784</v>
      </c>
    </row>
    <row r="207288" spans="1:4">
      <c r="A207288">
        <v>2441281</v>
      </c>
      <c r="B207288" t="s">
        <v>80206</v>
      </c>
      <c r="C207288" t="s">
        <v>105297</v>
      </c>
      <c r="D207288" t="s">
        <v>63784</v>
      </c>
    </row>
    <row r="207289" spans="1:4">
      <c r="A207289">
        <v>5319993</v>
      </c>
      <c r="B207289" t="s">
        <v>193777</v>
      </c>
      <c r="C207289" t="s">
        <v>63967</v>
      </c>
      <c r="D207289" t="s">
        <v>63781</v>
      </c>
    </row>
    <row r="207290" spans="1:4">
      <c r="A207290">
        <v>5061646</v>
      </c>
      <c r="B207290" t="s">
        <v>227946</v>
      </c>
      <c r="C207290" t="s">
        <v>170268</v>
      </c>
      <c r="D207290" t="s">
        <v>63781</v>
      </c>
    </row>
    <row r="207291" spans="1:4">
      <c r="A207291">
        <v>2373488</v>
      </c>
      <c r="B207291" t="s">
        <v>64443</v>
      </c>
      <c r="C207291" t="s">
        <v>82845</v>
      </c>
      <c r="D207291" t="s">
        <v>63781</v>
      </c>
    </row>
    <row r="207292" spans="1:4">
      <c r="A207292">
        <v>4914745</v>
      </c>
      <c r="B207292" t="s">
        <v>158163</v>
      </c>
      <c r="C207292" t="s">
        <v>89958</v>
      </c>
      <c r="D207292" t="s">
        <v>63781</v>
      </c>
    </row>
    <row r="207293" spans="1:4">
      <c r="A207293">
        <v>3247061</v>
      </c>
      <c r="B207293" t="s">
        <v>68746</v>
      </c>
      <c r="C207293" t="s">
        <v>227947</v>
      </c>
      <c r="D207293" t="s">
        <v>63784</v>
      </c>
    </row>
    <row r="207294" spans="1:4">
      <c r="A207294">
        <v>3707071</v>
      </c>
      <c r="B207294" t="s">
        <v>216628</v>
      </c>
      <c r="C207294" t="s">
        <v>125733</v>
      </c>
      <c r="D207294" t="s">
        <v>63781</v>
      </c>
    </row>
    <row r="207295" spans="1:4">
      <c r="A207295">
        <v>5008445</v>
      </c>
      <c r="B207295" t="s">
        <v>174108</v>
      </c>
      <c r="C207295" t="s">
        <v>69255</v>
      </c>
      <c r="D207295" t="s">
        <v>63784</v>
      </c>
    </row>
    <row r="207296" spans="1:4">
      <c r="A207296">
        <v>4501284</v>
      </c>
      <c r="B207296" t="s">
        <v>82665</v>
      </c>
      <c r="C207296" t="s">
        <v>70321</v>
      </c>
      <c r="D207296" t="s">
        <v>63781</v>
      </c>
    </row>
    <row r="207297" spans="1:4">
      <c r="A207297">
        <v>3659386</v>
      </c>
      <c r="B207297" t="s">
        <v>65484</v>
      </c>
      <c r="C207297" t="s">
        <v>64813</v>
      </c>
      <c r="D207297" t="s">
        <v>63784</v>
      </c>
    </row>
    <row r="207298" spans="1:4">
      <c r="A207298">
        <v>2048378</v>
      </c>
      <c r="B207298" t="s">
        <v>72770</v>
      </c>
      <c r="C207298" t="s">
        <v>227948</v>
      </c>
      <c r="D207298" t="s">
        <v>63784</v>
      </c>
    </row>
    <row r="207299" spans="1:4">
      <c r="A207299">
        <v>2862308</v>
      </c>
      <c r="B207299" t="s">
        <v>90701</v>
      </c>
      <c r="C207299" t="s">
        <v>227949</v>
      </c>
      <c r="D207299" t="s">
        <v>63781</v>
      </c>
    </row>
    <row r="207300" spans="1:4">
      <c r="A207300">
        <v>5096368</v>
      </c>
      <c r="B207300" t="s">
        <v>158103</v>
      </c>
      <c r="C207300" t="s">
        <v>227950</v>
      </c>
      <c r="D207300" t="s">
        <v>63781</v>
      </c>
    </row>
    <row r="207301" spans="1:4">
      <c r="A207301">
        <v>2475144</v>
      </c>
      <c r="B207301" t="s">
        <v>81982</v>
      </c>
      <c r="C207301" t="s">
        <v>227951</v>
      </c>
      <c r="D207301" t="s">
        <v>63781</v>
      </c>
    </row>
    <row r="207302" spans="1:4">
      <c r="A207302">
        <v>4613505</v>
      </c>
      <c r="B207302" t="s">
        <v>227952</v>
      </c>
      <c r="C207302" t="s">
        <v>179372</v>
      </c>
      <c r="D207302" t="s">
        <v>63784</v>
      </c>
    </row>
    <row r="207303" spans="1:4">
      <c r="A207303">
        <v>3383802</v>
      </c>
      <c r="B207303" t="s">
        <v>66289</v>
      </c>
      <c r="C207303" t="s">
        <v>146092</v>
      </c>
      <c r="D207303" t="s">
        <v>63784</v>
      </c>
    </row>
    <row r="207304" spans="1:4">
      <c r="A207304">
        <v>1071745</v>
      </c>
      <c r="B207304" t="s">
        <v>105186</v>
      </c>
      <c r="C207304" t="s">
        <v>165264</v>
      </c>
      <c r="D207304" t="s">
        <v>63781</v>
      </c>
    </row>
    <row r="207305" spans="1:4">
      <c r="A207305">
        <v>2517077</v>
      </c>
      <c r="B207305" t="s">
        <v>64864</v>
      </c>
      <c r="C207305" t="s">
        <v>72070</v>
      </c>
      <c r="D207305" t="s">
        <v>63784</v>
      </c>
    </row>
    <row r="207306" spans="1:4">
      <c r="A207306">
        <v>902063</v>
      </c>
      <c r="B207306" t="s">
        <v>87169</v>
      </c>
      <c r="C207306" t="s">
        <v>126188</v>
      </c>
      <c r="D207306" t="s">
        <v>63784</v>
      </c>
    </row>
    <row r="207307" spans="1:4">
      <c r="A207307">
        <v>2358164</v>
      </c>
      <c r="B207307" t="s">
        <v>80121</v>
      </c>
      <c r="C207307" t="s">
        <v>139854</v>
      </c>
      <c r="D207307" t="s">
        <v>63784</v>
      </c>
    </row>
    <row r="207308" spans="1:4">
      <c r="A207308">
        <v>1539874</v>
      </c>
      <c r="B207308" t="s">
        <v>227953</v>
      </c>
      <c r="C207308" t="s">
        <v>227954</v>
      </c>
      <c r="D207308" t="s">
        <v>63781</v>
      </c>
    </row>
    <row r="207309" spans="1:4">
      <c r="A207309">
        <v>3781472</v>
      </c>
      <c r="B207309" t="s">
        <v>227955</v>
      </c>
      <c r="C207309" t="s">
        <v>75577</v>
      </c>
      <c r="D207309" t="s">
        <v>63781</v>
      </c>
    </row>
    <row r="207310" spans="1:4">
      <c r="A207310">
        <v>3585601</v>
      </c>
      <c r="B207310" t="s">
        <v>73221</v>
      </c>
      <c r="C207310" t="s">
        <v>69175</v>
      </c>
      <c r="D207310" t="s">
        <v>63781</v>
      </c>
    </row>
    <row r="207311" spans="1:4">
      <c r="A207311">
        <v>2293783</v>
      </c>
      <c r="B207311" t="s">
        <v>69080</v>
      </c>
      <c r="C207311" t="s">
        <v>66962</v>
      </c>
      <c r="D207311" t="s">
        <v>63784</v>
      </c>
    </row>
    <row r="207312" spans="1:4">
      <c r="A207312">
        <v>3245984</v>
      </c>
      <c r="B207312" t="s">
        <v>64779</v>
      </c>
      <c r="C207312" t="s">
        <v>79821</v>
      </c>
      <c r="D207312" t="s">
        <v>63781</v>
      </c>
    </row>
    <row r="207313" spans="1:4">
      <c r="A207313">
        <v>6306458</v>
      </c>
      <c r="B207313" t="s">
        <v>227956</v>
      </c>
      <c r="C207313" t="s">
        <v>185574</v>
      </c>
      <c r="D207313" t="s">
        <v>63781</v>
      </c>
    </row>
    <row r="207314" spans="1:4">
      <c r="A207314">
        <v>6995272</v>
      </c>
      <c r="B207314" t="s">
        <v>227957</v>
      </c>
      <c r="C207314" t="s">
        <v>72708</v>
      </c>
      <c r="D207314" t="s">
        <v>63781</v>
      </c>
    </row>
    <row r="207315" spans="1:4">
      <c r="A207315">
        <v>2978317</v>
      </c>
      <c r="B207315" t="s">
        <v>227958</v>
      </c>
      <c r="C207315" t="s">
        <v>227959</v>
      </c>
      <c r="D207315" t="s">
        <v>63781</v>
      </c>
    </row>
    <row r="207316" spans="1:4">
      <c r="A207316">
        <v>3216344</v>
      </c>
      <c r="B207316" t="s">
        <v>97892</v>
      </c>
      <c r="C207316" t="s">
        <v>146002</v>
      </c>
      <c r="D207316" t="s">
        <v>63781</v>
      </c>
    </row>
    <row r="207317" spans="1:4">
      <c r="A207317">
        <v>3215104</v>
      </c>
      <c r="B207317" t="s">
        <v>70085</v>
      </c>
      <c r="C207317" t="s">
        <v>78497</v>
      </c>
      <c r="D207317" t="s">
        <v>63781</v>
      </c>
    </row>
    <row r="207318" spans="1:4">
      <c r="A207318">
        <v>4877793</v>
      </c>
      <c r="B207318" t="s">
        <v>89307</v>
      </c>
      <c r="C207318" t="s">
        <v>227960</v>
      </c>
      <c r="D207318" t="s">
        <v>63781</v>
      </c>
    </row>
    <row r="207319" spans="1:4">
      <c r="A207319">
        <v>4842992</v>
      </c>
      <c r="B207319" t="s">
        <v>67819</v>
      </c>
      <c r="C207319" t="s">
        <v>86695</v>
      </c>
      <c r="D207319" t="s">
        <v>63781</v>
      </c>
    </row>
    <row r="207320" spans="1:4">
      <c r="A207320">
        <v>4276033</v>
      </c>
      <c r="B207320" t="s">
        <v>137462</v>
      </c>
      <c r="C207320" t="s">
        <v>66049</v>
      </c>
      <c r="D207320" t="s">
        <v>63784</v>
      </c>
    </row>
    <row r="207321" spans="1:4">
      <c r="A207321">
        <v>3625316</v>
      </c>
      <c r="B207321" t="s">
        <v>157916</v>
      </c>
      <c r="C207321" t="s">
        <v>84653</v>
      </c>
      <c r="D207321" t="s">
        <v>63781</v>
      </c>
    </row>
    <row r="207322" spans="1:4">
      <c r="A207322">
        <v>4378290</v>
      </c>
      <c r="B207322" t="s">
        <v>106436</v>
      </c>
      <c r="C207322" t="s">
        <v>115957</v>
      </c>
      <c r="D207322" t="s">
        <v>63781</v>
      </c>
    </row>
    <row r="207323" spans="1:4">
      <c r="A207323">
        <v>4851616</v>
      </c>
      <c r="B207323" t="s">
        <v>84384</v>
      </c>
      <c r="C207323" t="s">
        <v>172254</v>
      </c>
      <c r="D207323" t="s">
        <v>63781</v>
      </c>
    </row>
    <row r="207324" spans="1:4">
      <c r="A207324">
        <v>3982712</v>
      </c>
      <c r="B207324" t="s">
        <v>65172</v>
      </c>
      <c r="C207324" t="s">
        <v>70063</v>
      </c>
      <c r="D207324" t="s">
        <v>63784</v>
      </c>
    </row>
    <row r="207325" spans="1:4">
      <c r="A207325">
        <v>5253795</v>
      </c>
      <c r="B207325" t="s">
        <v>227961</v>
      </c>
      <c r="C207325" t="s">
        <v>197350</v>
      </c>
      <c r="D207325" t="s">
        <v>63784</v>
      </c>
    </row>
    <row r="207326" spans="1:4">
      <c r="A207326">
        <v>1903911</v>
      </c>
      <c r="B207326" t="s">
        <v>227962</v>
      </c>
      <c r="C207326" t="s">
        <v>227963</v>
      </c>
      <c r="D207326" t="s">
        <v>63784</v>
      </c>
    </row>
    <row r="207327" spans="1:4">
      <c r="A207327">
        <v>4045797</v>
      </c>
      <c r="B207327" t="s">
        <v>147218</v>
      </c>
      <c r="C207327" t="s">
        <v>75508</v>
      </c>
      <c r="D207327" t="s">
        <v>63784</v>
      </c>
    </row>
    <row r="207328" spans="1:4">
      <c r="A207328">
        <v>645124</v>
      </c>
      <c r="B207328" t="s">
        <v>158645</v>
      </c>
      <c r="C207328" t="s">
        <v>114248</v>
      </c>
      <c r="D207328" t="s">
        <v>63784</v>
      </c>
    </row>
    <row r="207329" spans="1:4">
      <c r="A207329">
        <v>861526</v>
      </c>
      <c r="B207329" t="s">
        <v>69913</v>
      </c>
      <c r="C207329" t="s">
        <v>81039</v>
      </c>
      <c r="D207329" t="s">
        <v>63784</v>
      </c>
    </row>
    <row r="207330" spans="1:4">
      <c r="A207330">
        <v>3848358</v>
      </c>
      <c r="B207330" t="s">
        <v>104277</v>
      </c>
      <c r="C207330" t="s">
        <v>227964</v>
      </c>
      <c r="D207330" t="s">
        <v>63784</v>
      </c>
    </row>
    <row r="207331" spans="1:4">
      <c r="A207331">
        <v>3366170</v>
      </c>
      <c r="B207331" t="s">
        <v>227965</v>
      </c>
      <c r="C207331" t="s">
        <v>167666</v>
      </c>
      <c r="D207331" t="s">
        <v>63781</v>
      </c>
    </row>
    <row r="207332" spans="1:4">
      <c r="A207332">
        <v>4118276</v>
      </c>
      <c r="B207332" t="s">
        <v>158976</v>
      </c>
      <c r="C207332" t="s">
        <v>227966</v>
      </c>
      <c r="D207332" t="s">
        <v>63781</v>
      </c>
    </row>
    <row r="207333" spans="1:4">
      <c r="A207333">
        <v>6833079</v>
      </c>
      <c r="B207333" t="s">
        <v>133424</v>
      </c>
      <c r="C207333" t="s">
        <v>65153</v>
      </c>
      <c r="D207333" t="s">
        <v>63781</v>
      </c>
    </row>
    <row r="207334" spans="1:4">
      <c r="A207334">
        <v>1096948</v>
      </c>
      <c r="B207334" t="s">
        <v>119824</v>
      </c>
      <c r="C207334" t="s">
        <v>215410</v>
      </c>
      <c r="D207334" t="s">
        <v>63784</v>
      </c>
    </row>
    <row r="207335" spans="1:4">
      <c r="A207335">
        <v>3908988</v>
      </c>
      <c r="B207335" t="s">
        <v>105069</v>
      </c>
      <c r="C207335" t="s">
        <v>227967</v>
      </c>
      <c r="D207335" t="s">
        <v>63781</v>
      </c>
    </row>
    <row r="207336" spans="1:4">
      <c r="A207336">
        <v>3220265</v>
      </c>
      <c r="B207336" t="s">
        <v>69079</v>
      </c>
      <c r="C207336" t="s">
        <v>170713</v>
      </c>
      <c r="D207336" t="s">
        <v>63784</v>
      </c>
    </row>
    <row r="207337" spans="1:4">
      <c r="A207337">
        <v>843912</v>
      </c>
      <c r="B207337" t="s">
        <v>227968</v>
      </c>
      <c r="C207337" t="s">
        <v>227969</v>
      </c>
      <c r="D207337" t="s">
        <v>63781</v>
      </c>
    </row>
    <row r="207338" spans="1:4">
      <c r="A207338">
        <v>2886151</v>
      </c>
      <c r="B207338" t="s">
        <v>123908</v>
      </c>
      <c r="C207338" t="s">
        <v>98410</v>
      </c>
      <c r="D207338" t="s">
        <v>63781</v>
      </c>
    </row>
    <row r="207339" spans="1:4">
      <c r="A207339">
        <v>597371</v>
      </c>
      <c r="B207339" t="s">
        <v>227970</v>
      </c>
      <c r="C207339" t="s">
        <v>227971</v>
      </c>
      <c r="D207339" t="s">
        <v>63784</v>
      </c>
    </row>
    <row r="207340" spans="1:4">
      <c r="A207340">
        <v>4930339</v>
      </c>
      <c r="B207340" t="s">
        <v>72849</v>
      </c>
      <c r="C207340" t="s">
        <v>103642</v>
      </c>
      <c r="D207340" t="s">
        <v>63784</v>
      </c>
    </row>
    <row r="207341" spans="1:4">
      <c r="A207341">
        <v>3636493</v>
      </c>
      <c r="B207341" t="s">
        <v>227972</v>
      </c>
      <c r="C207341" t="s">
        <v>227973</v>
      </c>
      <c r="D207341" t="s">
        <v>63781</v>
      </c>
    </row>
    <row r="207342" spans="1:4">
      <c r="A207342">
        <v>1212424</v>
      </c>
      <c r="B207342" t="s">
        <v>70487</v>
      </c>
      <c r="C207342" t="s">
        <v>139923</v>
      </c>
      <c r="D207342" t="s">
        <v>63784</v>
      </c>
    </row>
    <row r="207343" spans="1:4">
      <c r="A207343">
        <v>3835637</v>
      </c>
      <c r="B207343" t="s">
        <v>64090</v>
      </c>
      <c r="C207343" t="s">
        <v>227974</v>
      </c>
      <c r="D207343" t="s">
        <v>63784</v>
      </c>
    </row>
    <row r="207344" spans="1:4">
      <c r="A207344">
        <v>5276827</v>
      </c>
      <c r="B207344" t="s">
        <v>227975</v>
      </c>
      <c r="C207344" t="s">
        <v>100572</v>
      </c>
      <c r="D207344" t="s">
        <v>63784</v>
      </c>
    </row>
    <row r="207345" spans="1:4">
      <c r="A207345">
        <v>780443</v>
      </c>
      <c r="B207345" t="s">
        <v>227976</v>
      </c>
      <c r="C207345" t="s">
        <v>130407</v>
      </c>
      <c r="D207345" t="s">
        <v>63784</v>
      </c>
    </row>
    <row r="207346" spans="1:4">
      <c r="A207346">
        <v>2892980</v>
      </c>
      <c r="B207346" t="s">
        <v>64034</v>
      </c>
      <c r="C207346" t="s">
        <v>87987</v>
      </c>
      <c r="D207346" t="s">
        <v>63784</v>
      </c>
    </row>
    <row r="207347" spans="1:4">
      <c r="A207347">
        <v>5255750</v>
      </c>
      <c r="B207347" t="s">
        <v>72054</v>
      </c>
      <c r="C207347" t="s">
        <v>72276</v>
      </c>
      <c r="D207347" t="s">
        <v>63784</v>
      </c>
    </row>
    <row r="207348" spans="1:4">
      <c r="A207348">
        <v>1492296</v>
      </c>
      <c r="B207348" t="s">
        <v>119319</v>
      </c>
      <c r="C207348" t="s">
        <v>154231</v>
      </c>
      <c r="D207348" t="s">
        <v>63784</v>
      </c>
    </row>
    <row r="207349" spans="1:4">
      <c r="A207349">
        <v>723531</v>
      </c>
      <c r="B207349" t="s">
        <v>66365</v>
      </c>
      <c r="C207349" t="s">
        <v>222975</v>
      </c>
      <c r="D207349" t="s">
        <v>63784</v>
      </c>
    </row>
    <row r="207350" spans="1:4">
      <c r="A207350">
        <v>668983</v>
      </c>
      <c r="B207350" t="s">
        <v>94473</v>
      </c>
      <c r="C207350" t="s">
        <v>175648</v>
      </c>
      <c r="D207350" t="s">
        <v>63784</v>
      </c>
    </row>
    <row r="207351" spans="1:4">
      <c r="A207351">
        <v>1830030</v>
      </c>
      <c r="B207351" t="s">
        <v>227977</v>
      </c>
      <c r="C207351" t="s">
        <v>227978</v>
      </c>
      <c r="D207351" t="s">
        <v>63784</v>
      </c>
    </row>
    <row r="207352" spans="1:4">
      <c r="A207352">
        <v>920971</v>
      </c>
      <c r="B207352" t="s">
        <v>65514</v>
      </c>
      <c r="C207352" t="s">
        <v>227979</v>
      </c>
      <c r="D207352" t="s">
        <v>63784</v>
      </c>
    </row>
    <row r="207353" spans="1:4">
      <c r="A207353">
        <v>3656866</v>
      </c>
      <c r="B207353" t="s">
        <v>77621</v>
      </c>
      <c r="C207353" t="s">
        <v>77164</v>
      </c>
      <c r="D207353" t="s">
        <v>63784</v>
      </c>
    </row>
    <row r="207354" spans="1:4">
      <c r="A207354">
        <v>3391471</v>
      </c>
      <c r="B207354" t="s">
        <v>134648</v>
      </c>
      <c r="C207354" t="s">
        <v>100609</v>
      </c>
      <c r="D207354" t="s">
        <v>63784</v>
      </c>
    </row>
    <row r="207355" spans="1:4">
      <c r="A207355">
        <v>4970213</v>
      </c>
      <c r="B207355" t="s">
        <v>208511</v>
      </c>
      <c r="C207355" t="s">
        <v>103585</v>
      </c>
      <c r="D207355" t="s">
        <v>63781</v>
      </c>
    </row>
    <row r="207356" spans="1:4">
      <c r="A207356">
        <v>5583606</v>
      </c>
      <c r="B207356" t="s">
        <v>227980</v>
      </c>
      <c r="C207356" t="s">
        <v>115697</v>
      </c>
      <c r="D207356" t="s">
        <v>63784</v>
      </c>
    </row>
    <row r="207357" spans="1:4">
      <c r="A207357">
        <v>4624487</v>
      </c>
      <c r="B207357" t="s">
        <v>69179</v>
      </c>
      <c r="C207357" t="s">
        <v>216800</v>
      </c>
      <c r="D207357" t="s">
        <v>63784</v>
      </c>
    </row>
    <row r="207358" spans="1:4">
      <c r="A207358">
        <v>1714966</v>
      </c>
      <c r="B207358" t="s">
        <v>68536</v>
      </c>
      <c r="C207358" t="s">
        <v>96287</v>
      </c>
      <c r="D207358" t="s">
        <v>63784</v>
      </c>
    </row>
    <row r="207359" spans="1:4">
      <c r="A207359">
        <v>3237855</v>
      </c>
      <c r="B207359" t="s">
        <v>227981</v>
      </c>
      <c r="C207359" t="s">
        <v>125175</v>
      </c>
      <c r="D207359" t="s">
        <v>63781</v>
      </c>
    </row>
    <row r="207360" spans="1:4">
      <c r="A207360">
        <v>3190352</v>
      </c>
      <c r="B207360" t="s">
        <v>73801</v>
      </c>
      <c r="C207360" t="s">
        <v>200738</v>
      </c>
      <c r="D207360" t="s">
        <v>63784</v>
      </c>
    </row>
    <row r="207361" spans="1:4">
      <c r="A207361">
        <v>1886885</v>
      </c>
      <c r="B207361" t="s">
        <v>227982</v>
      </c>
      <c r="C207361" t="s">
        <v>109739</v>
      </c>
      <c r="D207361" t="s">
        <v>63784</v>
      </c>
    </row>
    <row r="207362" spans="1:4">
      <c r="A207362">
        <v>1586319</v>
      </c>
      <c r="B207362" t="s">
        <v>64361</v>
      </c>
      <c r="C207362" t="s">
        <v>77220</v>
      </c>
      <c r="D207362" t="s">
        <v>63784</v>
      </c>
    </row>
    <row r="207363" spans="1:4">
      <c r="A207363">
        <v>3575902</v>
      </c>
      <c r="B207363" t="s">
        <v>68203</v>
      </c>
      <c r="C207363" t="s">
        <v>195241</v>
      </c>
      <c r="D207363" t="s">
        <v>63784</v>
      </c>
    </row>
    <row r="207364" spans="1:4">
      <c r="A207364">
        <v>4140994</v>
      </c>
      <c r="B207364" t="s">
        <v>227983</v>
      </c>
      <c r="C207364" t="s">
        <v>227984</v>
      </c>
      <c r="D207364" t="s">
        <v>63784</v>
      </c>
    </row>
    <row r="207365" spans="1:4">
      <c r="A207365">
        <v>3699000</v>
      </c>
      <c r="B207365" t="s">
        <v>68774</v>
      </c>
      <c r="C207365" t="s">
        <v>161272</v>
      </c>
      <c r="D207365" t="s">
        <v>63784</v>
      </c>
    </row>
    <row r="207366" spans="1:4">
      <c r="A207366">
        <v>944470</v>
      </c>
      <c r="B207366" t="s">
        <v>85469</v>
      </c>
      <c r="C207366" t="s">
        <v>164005</v>
      </c>
      <c r="D207366" t="s">
        <v>63784</v>
      </c>
    </row>
    <row r="207367" spans="1:4">
      <c r="A207367">
        <v>2118387</v>
      </c>
      <c r="B207367" t="s">
        <v>227985</v>
      </c>
      <c r="C207367" t="s">
        <v>143567</v>
      </c>
      <c r="D207367" t="s">
        <v>63784</v>
      </c>
    </row>
    <row r="207368" spans="1:4">
      <c r="A207368">
        <v>1232703</v>
      </c>
      <c r="B207368" t="s">
        <v>78364</v>
      </c>
      <c r="C207368" t="s">
        <v>97622</v>
      </c>
      <c r="D207368" t="s">
        <v>63784</v>
      </c>
    </row>
    <row r="207369" spans="1:4">
      <c r="A207369">
        <v>1046934</v>
      </c>
      <c r="B207369" t="s">
        <v>71662</v>
      </c>
      <c r="C207369" t="s">
        <v>70598</v>
      </c>
      <c r="D207369" t="s">
        <v>63784</v>
      </c>
    </row>
    <row r="207370" spans="1:4">
      <c r="A207370">
        <v>2142988</v>
      </c>
      <c r="B207370" t="s">
        <v>227986</v>
      </c>
      <c r="C207370" t="s">
        <v>227987</v>
      </c>
      <c r="D207370" t="s">
        <v>63781</v>
      </c>
    </row>
    <row r="207371" spans="1:4">
      <c r="A207371">
        <v>4003205</v>
      </c>
      <c r="B207371" t="s">
        <v>195482</v>
      </c>
      <c r="C207371" t="s">
        <v>85818</v>
      </c>
      <c r="D207371" t="s">
        <v>63784</v>
      </c>
    </row>
    <row r="207372" spans="1:4">
      <c r="A207372">
        <v>3670101</v>
      </c>
      <c r="B207372" t="s">
        <v>227988</v>
      </c>
      <c r="C207372" t="s">
        <v>227989</v>
      </c>
      <c r="D207372" t="s">
        <v>63781</v>
      </c>
    </row>
    <row r="207373" spans="1:4">
      <c r="A207373">
        <v>1795909</v>
      </c>
      <c r="B207373" t="s">
        <v>64689</v>
      </c>
      <c r="C207373" t="s">
        <v>181457</v>
      </c>
      <c r="D207373" t="s">
        <v>63784</v>
      </c>
    </row>
    <row r="207374" spans="1:4">
      <c r="A207374">
        <v>1768865</v>
      </c>
      <c r="B207374" t="s">
        <v>227990</v>
      </c>
      <c r="C207374" t="s">
        <v>227991</v>
      </c>
      <c r="D207374" t="s">
        <v>63784</v>
      </c>
    </row>
    <row r="207375" spans="1:4">
      <c r="A207375">
        <v>1752083</v>
      </c>
      <c r="B207375" t="s">
        <v>67896</v>
      </c>
      <c r="C207375" t="s">
        <v>88081</v>
      </c>
      <c r="D207375" t="s">
        <v>63784</v>
      </c>
    </row>
    <row r="207376" spans="1:4">
      <c r="A207376">
        <v>2496197</v>
      </c>
      <c r="B207376" t="s">
        <v>227992</v>
      </c>
      <c r="C207376" t="s">
        <v>227993</v>
      </c>
      <c r="D207376" t="s">
        <v>63784</v>
      </c>
    </row>
    <row r="207377" spans="1:4">
      <c r="A207377">
        <v>934083</v>
      </c>
      <c r="B207377" t="s">
        <v>79422</v>
      </c>
      <c r="C207377" t="s">
        <v>86304</v>
      </c>
      <c r="D207377" t="s">
        <v>63784</v>
      </c>
    </row>
    <row r="207378" spans="1:4">
      <c r="A207378">
        <v>2023919</v>
      </c>
      <c r="B207378" t="s">
        <v>69360</v>
      </c>
      <c r="C207378" t="s">
        <v>65992</v>
      </c>
      <c r="D207378" t="s">
        <v>63784</v>
      </c>
    </row>
    <row r="207379" spans="1:4">
      <c r="A207379">
        <v>3257964</v>
      </c>
      <c r="B207379" t="s">
        <v>74236</v>
      </c>
      <c r="C207379" t="s">
        <v>227994</v>
      </c>
      <c r="D207379" t="s">
        <v>63784</v>
      </c>
    </row>
    <row r="207380" spans="1:4">
      <c r="A207380">
        <v>718498</v>
      </c>
      <c r="B207380" t="s">
        <v>78059</v>
      </c>
      <c r="C207380" t="s">
        <v>118854</v>
      </c>
      <c r="D207380" t="s">
        <v>63784</v>
      </c>
    </row>
    <row r="207381" spans="1:4">
      <c r="A207381">
        <v>1095392</v>
      </c>
      <c r="B207381" t="s">
        <v>63986</v>
      </c>
      <c r="C207381" t="s">
        <v>76800</v>
      </c>
      <c r="D207381" t="s">
        <v>63784</v>
      </c>
    </row>
    <row r="207382" spans="1:4">
      <c r="A207382">
        <v>1625691</v>
      </c>
      <c r="B207382" t="s">
        <v>178</v>
      </c>
      <c r="C207382" t="s">
        <v>75941</v>
      </c>
      <c r="D207382" t="s">
        <v>63784</v>
      </c>
    </row>
    <row r="207383" spans="1:4">
      <c r="A207383">
        <v>2848806</v>
      </c>
      <c r="B207383" t="s">
        <v>64889</v>
      </c>
      <c r="C207383" t="s">
        <v>69663</v>
      </c>
      <c r="D207383" t="s">
        <v>63784</v>
      </c>
    </row>
    <row r="207384" spans="1:4">
      <c r="A207384">
        <v>2425710</v>
      </c>
      <c r="B207384" t="s">
        <v>83000</v>
      </c>
      <c r="C207384" t="s">
        <v>123617</v>
      </c>
      <c r="D207384" t="s">
        <v>63784</v>
      </c>
    </row>
    <row r="207385" spans="1:4">
      <c r="A207385">
        <v>3611247</v>
      </c>
      <c r="B207385" t="s">
        <v>162143</v>
      </c>
      <c r="C207385" t="s">
        <v>92141</v>
      </c>
      <c r="D207385" t="s">
        <v>63784</v>
      </c>
    </row>
    <row r="207386" spans="1:4">
      <c r="A207386">
        <v>1656631</v>
      </c>
      <c r="B207386" t="s">
        <v>126458</v>
      </c>
      <c r="C207386" t="s">
        <v>227995</v>
      </c>
      <c r="D207386" t="s">
        <v>63784</v>
      </c>
    </row>
    <row r="207387" spans="1:4">
      <c r="A207387">
        <v>3472019</v>
      </c>
      <c r="B207387" t="s">
        <v>71671</v>
      </c>
      <c r="C207387" t="s">
        <v>227996</v>
      </c>
      <c r="D207387" t="s">
        <v>63781</v>
      </c>
    </row>
    <row r="207388" spans="1:4">
      <c r="A207388">
        <v>2623769</v>
      </c>
      <c r="B207388" t="s">
        <v>227997</v>
      </c>
      <c r="C207388" t="s">
        <v>227998</v>
      </c>
      <c r="D207388" t="s">
        <v>63781</v>
      </c>
    </row>
    <row r="207389" spans="1:4">
      <c r="A207389">
        <v>1217128</v>
      </c>
      <c r="B207389" t="s">
        <v>227999</v>
      </c>
      <c r="C207389" t="s">
        <v>93937</v>
      </c>
      <c r="D207389" t="s">
        <v>63781</v>
      </c>
    </row>
    <row r="207390" spans="1:4">
      <c r="A207390">
        <v>1235959</v>
      </c>
      <c r="B207390" t="s">
        <v>77775</v>
      </c>
      <c r="C207390" t="s">
        <v>69091</v>
      </c>
      <c r="D207390" t="s">
        <v>63784</v>
      </c>
    </row>
    <row r="207391" spans="1:4">
      <c r="A207391">
        <v>3383335</v>
      </c>
      <c r="B207391" t="s">
        <v>73242</v>
      </c>
      <c r="C207391" t="s">
        <v>228000</v>
      </c>
      <c r="D207391" t="s">
        <v>63781</v>
      </c>
    </row>
    <row r="207392" spans="1:4">
      <c r="A207392">
        <v>4260898</v>
      </c>
      <c r="B207392" t="s">
        <v>65081</v>
      </c>
      <c r="C207392" t="s">
        <v>71814</v>
      </c>
      <c r="D207392" t="s">
        <v>63781</v>
      </c>
    </row>
    <row r="207393" spans="1:4">
      <c r="A207393">
        <v>1434755</v>
      </c>
      <c r="B207393" t="s">
        <v>228001</v>
      </c>
      <c r="C207393" t="s">
        <v>228002</v>
      </c>
      <c r="D207393" t="s">
        <v>63781</v>
      </c>
    </row>
    <row r="207394" spans="1:4">
      <c r="A207394">
        <v>2487989</v>
      </c>
      <c r="B207394" t="s">
        <v>97356</v>
      </c>
      <c r="C207394" t="s">
        <v>70877</v>
      </c>
      <c r="D207394" t="s">
        <v>63784</v>
      </c>
    </row>
    <row r="207395" spans="1:4">
      <c r="A207395">
        <v>1116075</v>
      </c>
      <c r="B207395" t="s">
        <v>139044</v>
      </c>
      <c r="C207395" t="s">
        <v>89361</v>
      </c>
      <c r="D207395" t="s">
        <v>63784</v>
      </c>
    </row>
    <row r="207396" spans="1:4">
      <c r="A207396">
        <v>1426021</v>
      </c>
      <c r="B207396" t="s">
        <v>228003</v>
      </c>
      <c r="C207396" t="s">
        <v>67721</v>
      </c>
      <c r="D207396" t="s">
        <v>63784</v>
      </c>
    </row>
    <row r="207397" spans="1:4">
      <c r="A207397">
        <v>809184</v>
      </c>
      <c r="B207397" t="s">
        <v>228004</v>
      </c>
      <c r="C207397" t="s">
        <v>228005</v>
      </c>
      <c r="D207397" t="s">
        <v>63784</v>
      </c>
    </row>
    <row r="207398" spans="1:4">
      <c r="A207398">
        <v>1365039</v>
      </c>
      <c r="B207398" t="s">
        <v>76650</v>
      </c>
      <c r="C207398" t="s">
        <v>228006</v>
      </c>
      <c r="D207398" t="s">
        <v>63784</v>
      </c>
    </row>
    <row r="207399" spans="1:4">
      <c r="A207399">
        <v>1768835</v>
      </c>
      <c r="B207399" t="s">
        <v>228007</v>
      </c>
      <c r="C207399" t="s">
        <v>228008</v>
      </c>
      <c r="D207399" t="s">
        <v>63781</v>
      </c>
    </row>
    <row r="207400" spans="1:4">
      <c r="A207400">
        <v>7040755</v>
      </c>
      <c r="B207400" t="s">
        <v>228009</v>
      </c>
      <c r="C207400" t="s">
        <v>68465</v>
      </c>
      <c r="D207400" t="s">
        <v>63784</v>
      </c>
    </row>
    <row r="207401" spans="1:4">
      <c r="A207401">
        <v>3418052</v>
      </c>
      <c r="B207401" t="s">
        <v>228010</v>
      </c>
      <c r="C207401" t="s">
        <v>107118</v>
      </c>
      <c r="D207401" t="s">
        <v>63784</v>
      </c>
    </row>
    <row r="207402" spans="1:4">
      <c r="A207402">
        <v>3871795</v>
      </c>
      <c r="B207402" t="s">
        <v>91933</v>
      </c>
      <c r="C207402" t="s">
        <v>107610</v>
      </c>
      <c r="D207402" t="s">
        <v>63784</v>
      </c>
    </row>
    <row r="207403" spans="1:4">
      <c r="A207403">
        <v>4523736</v>
      </c>
      <c r="B207403" t="s">
        <v>65362</v>
      </c>
      <c r="C207403" t="s">
        <v>97899</v>
      </c>
      <c r="D207403" t="s">
        <v>63781</v>
      </c>
    </row>
    <row r="207404" spans="1:4">
      <c r="A207404">
        <v>5347291</v>
      </c>
      <c r="B207404" t="s">
        <v>125925</v>
      </c>
      <c r="C207404" t="s">
        <v>76220</v>
      </c>
      <c r="D207404" t="s">
        <v>63784</v>
      </c>
    </row>
    <row r="207405" spans="1:4">
      <c r="A207405">
        <v>1349155</v>
      </c>
      <c r="B207405" t="s">
        <v>119136</v>
      </c>
      <c r="C207405" t="s">
        <v>98802</v>
      </c>
      <c r="D207405" t="s">
        <v>63781</v>
      </c>
    </row>
    <row r="207406" spans="1:4">
      <c r="A207406">
        <v>1696189</v>
      </c>
      <c r="B207406" t="s">
        <v>228011</v>
      </c>
      <c r="C207406" t="s">
        <v>76530</v>
      </c>
      <c r="D207406" t="s">
        <v>63784</v>
      </c>
    </row>
    <row r="207407" spans="1:4">
      <c r="A207407">
        <v>2488260</v>
      </c>
      <c r="B207407" t="s">
        <v>65322</v>
      </c>
      <c r="C207407" t="s">
        <v>197421</v>
      </c>
      <c r="D207407" t="s">
        <v>63784</v>
      </c>
    </row>
    <row r="207408" spans="1:4">
      <c r="A207408">
        <v>3839336</v>
      </c>
      <c r="B207408" t="s">
        <v>71171</v>
      </c>
      <c r="C207408" t="s">
        <v>66652</v>
      </c>
      <c r="D207408" t="s">
        <v>63784</v>
      </c>
    </row>
    <row r="207409" spans="1:4">
      <c r="A207409">
        <v>4165205</v>
      </c>
      <c r="B207409" t="s">
        <v>65663</v>
      </c>
      <c r="C207409" t="s">
        <v>200903</v>
      </c>
      <c r="D207409" t="s">
        <v>63781</v>
      </c>
    </row>
    <row r="207410" spans="1:4">
      <c r="A207410">
        <v>4109905</v>
      </c>
      <c r="B207410" t="s">
        <v>65514</v>
      </c>
      <c r="C207410" t="s">
        <v>125303</v>
      </c>
      <c r="D207410" t="s">
        <v>63784</v>
      </c>
    </row>
    <row r="207411" spans="1:4">
      <c r="A207411">
        <v>1625983</v>
      </c>
      <c r="B207411" t="s">
        <v>80957</v>
      </c>
      <c r="C207411" t="s">
        <v>94602</v>
      </c>
      <c r="D207411" t="s">
        <v>63784</v>
      </c>
    </row>
    <row r="207412" spans="1:4">
      <c r="A207412">
        <v>4628110</v>
      </c>
      <c r="B207412" t="s">
        <v>81013</v>
      </c>
      <c r="C207412" t="s">
        <v>73461</v>
      </c>
      <c r="D207412" t="s">
        <v>63784</v>
      </c>
    </row>
    <row r="207413" spans="1:4">
      <c r="A207413">
        <v>4405368</v>
      </c>
      <c r="B207413" t="s">
        <v>68233</v>
      </c>
      <c r="C207413" t="s">
        <v>77348</v>
      </c>
      <c r="D207413" t="s">
        <v>63781</v>
      </c>
    </row>
    <row r="207414" spans="1:4">
      <c r="A207414">
        <v>857190</v>
      </c>
      <c r="B207414" t="s">
        <v>104519</v>
      </c>
      <c r="C207414" t="s">
        <v>202006</v>
      </c>
      <c r="D207414" t="s">
        <v>63784</v>
      </c>
    </row>
    <row r="207415" spans="1:4">
      <c r="A207415">
        <v>4170787</v>
      </c>
      <c r="B207415" t="s">
        <v>228012</v>
      </c>
      <c r="C207415" t="s">
        <v>104556</v>
      </c>
      <c r="D207415" t="s">
        <v>63784</v>
      </c>
    </row>
    <row r="207416" spans="1:4">
      <c r="A207416">
        <v>5423690</v>
      </c>
      <c r="B207416" t="s">
        <v>104149</v>
      </c>
      <c r="C207416" t="s">
        <v>174398</v>
      </c>
      <c r="D207416" t="s">
        <v>63784</v>
      </c>
    </row>
    <row r="207417" spans="1:4">
      <c r="A207417">
        <v>1398524</v>
      </c>
      <c r="B207417" t="s">
        <v>71662</v>
      </c>
      <c r="C207417" t="s">
        <v>94223</v>
      </c>
      <c r="D207417" t="s">
        <v>63784</v>
      </c>
    </row>
    <row r="207418" spans="1:4">
      <c r="A207418">
        <v>3929951</v>
      </c>
      <c r="B207418" t="s">
        <v>228013</v>
      </c>
      <c r="C207418" t="s">
        <v>81289</v>
      </c>
      <c r="D207418" t="s">
        <v>63784</v>
      </c>
    </row>
    <row r="207419" spans="1:4">
      <c r="A207419">
        <v>837293</v>
      </c>
      <c r="B207419" t="s">
        <v>69921</v>
      </c>
      <c r="C207419" t="s">
        <v>138584</v>
      </c>
      <c r="D207419" t="s">
        <v>63784</v>
      </c>
    </row>
    <row r="207420" spans="1:4">
      <c r="A207420">
        <v>1688937</v>
      </c>
      <c r="B207420" t="s">
        <v>87971</v>
      </c>
      <c r="C207420" t="s">
        <v>65853</v>
      </c>
      <c r="D207420" t="s">
        <v>63784</v>
      </c>
    </row>
    <row r="207421" spans="1:4">
      <c r="A207421">
        <v>3871792</v>
      </c>
      <c r="B207421" t="s">
        <v>122805</v>
      </c>
      <c r="C207421" t="s">
        <v>107610</v>
      </c>
      <c r="D207421" t="s">
        <v>63784</v>
      </c>
    </row>
    <row r="207422" spans="1:4">
      <c r="A207422">
        <v>4910045</v>
      </c>
      <c r="B207422" t="s">
        <v>156254</v>
      </c>
      <c r="C207422" t="s">
        <v>196101</v>
      </c>
      <c r="D207422" t="s">
        <v>63781</v>
      </c>
    </row>
    <row r="207423" spans="1:4">
      <c r="A207423">
        <v>1447604</v>
      </c>
      <c r="B207423" t="s">
        <v>91887</v>
      </c>
      <c r="C207423" t="s">
        <v>79308</v>
      </c>
      <c r="D207423" t="s">
        <v>63784</v>
      </c>
    </row>
    <row r="207424" spans="1:4">
      <c r="A207424">
        <v>4514124</v>
      </c>
      <c r="B207424" t="s">
        <v>167542</v>
      </c>
      <c r="C207424" t="s">
        <v>79393</v>
      </c>
      <c r="D207424" t="s">
        <v>63784</v>
      </c>
    </row>
    <row r="207425" spans="1:4">
      <c r="A207425">
        <v>659561</v>
      </c>
      <c r="B207425" t="s">
        <v>80938</v>
      </c>
      <c r="C207425" t="s">
        <v>66160</v>
      </c>
      <c r="D207425" t="s">
        <v>63784</v>
      </c>
    </row>
    <row r="207426" spans="1:4">
      <c r="A207426">
        <v>2812579</v>
      </c>
      <c r="B207426" t="s">
        <v>228014</v>
      </c>
      <c r="C207426" t="s">
        <v>228015</v>
      </c>
      <c r="D207426" t="s">
        <v>63781</v>
      </c>
    </row>
    <row r="207427" spans="1:4">
      <c r="A207427">
        <v>1513757</v>
      </c>
      <c r="B207427" t="s">
        <v>92604</v>
      </c>
      <c r="C207427" t="s">
        <v>228016</v>
      </c>
      <c r="D207427" t="s">
        <v>63784</v>
      </c>
    </row>
    <row r="207428" spans="1:4">
      <c r="A207428">
        <v>1907373</v>
      </c>
      <c r="B207428" t="s">
        <v>66370</v>
      </c>
      <c r="C207428" t="s">
        <v>63956</v>
      </c>
      <c r="D207428" t="s">
        <v>63784</v>
      </c>
    </row>
    <row r="207429" spans="1:4">
      <c r="A207429">
        <v>4716571</v>
      </c>
      <c r="B207429" t="s">
        <v>79931</v>
      </c>
      <c r="C207429" t="s">
        <v>164223</v>
      </c>
      <c r="D207429" t="s">
        <v>63784</v>
      </c>
    </row>
    <row r="207430" spans="1:4">
      <c r="A207430">
        <v>575483</v>
      </c>
      <c r="B207430" t="s">
        <v>67025</v>
      </c>
      <c r="C207430" t="s">
        <v>228017</v>
      </c>
      <c r="D207430" t="s">
        <v>63781</v>
      </c>
    </row>
    <row r="207431" spans="1:4">
      <c r="A207431">
        <v>4756163</v>
      </c>
      <c r="B207431" t="s">
        <v>63893</v>
      </c>
      <c r="C207431" t="s">
        <v>90284</v>
      </c>
      <c r="D207431" t="s">
        <v>63784</v>
      </c>
    </row>
    <row r="207432" spans="1:4">
      <c r="A207432">
        <v>3278037</v>
      </c>
      <c r="B207432" t="s">
        <v>228018</v>
      </c>
      <c r="C207432" t="s">
        <v>83015</v>
      </c>
      <c r="D207432" t="s">
        <v>63784</v>
      </c>
    </row>
    <row r="207433" spans="1:4">
      <c r="A207433">
        <v>864413</v>
      </c>
      <c r="B207433" t="s">
        <v>81485</v>
      </c>
      <c r="C207433" t="s">
        <v>153832</v>
      </c>
      <c r="D207433" t="s">
        <v>63784</v>
      </c>
    </row>
    <row r="207434" spans="1:4">
      <c r="A207434">
        <v>2958669</v>
      </c>
      <c r="B207434" t="s">
        <v>65488</v>
      </c>
      <c r="C207434" t="s">
        <v>133350</v>
      </c>
      <c r="D207434" t="s">
        <v>63784</v>
      </c>
    </row>
    <row r="207435" spans="1:4">
      <c r="A207435">
        <v>4560190</v>
      </c>
      <c r="B207435" t="s">
        <v>82162</v>
      </c>
      <c r="C207435" t="s">
        <v>212321</v>
      </c>
      <c r="D207435" t="s">
        <v>63784</v>
      </c>
    </row>
    <row r="207436" spans="1:4">
      <c r="A207436">
        <v>5008895</v>
      </c>
      <c r="B207436" t="s">
        <v>228019</v>
      </c>
      <c r="C207436" t="s">
        <v>72700</v>
      </c>
      <c r="D207436" t="s">
        <v>63784</v>
      </c>
    </row>
    <row r="207437" spans="1:4">
      <c r="A207437">
        <v>3468230</v>
      </c>
      <c r="B207437" t="s">
        <v>130937</v>
      </c>
      <c r="C207437" t="s">
        <v>225812</v>
      </c>
      <c r="D207437" t="s">
        <v>63781</v>
      </c>
    </row>
    <row r="207438" spans="1:4">
      <c r="A207438">
        <v>1122246</v>
      </c>
      <c r="B207438" t="s">
        <v>198519</v>
      </c>
      <c r="C207438" t="s">
        <v>228020</v>
      </c>
      <c r="D207438" t="s">
        <v>63784</v>
      </c>
    </row>
    <row r="207439" spans="1:4">
      <c r="A207439">
        <v>665616</v>
      </c>
      <c r="B207439" t="s">
        <v>69061</v>
      </c>
      <c r="C207439" t="s">
        <v>228021</v>
      </c>
      <c r="D207439" t="s">
        <v>63784</v>
      </c>
    </row>
    <row r="207440" spans="1:4">
      <c r="A207440">
        <v>3406938</v>
      </c>
      <c r="B207440" t="s">
        <v>68624</v>
      </c>
      <c r="C207440" t="s">
        <v>134500</v>
      </c>
      <c r="D207440" t="s">
        <v>63781</v>
      </c>
    </row>
    <row r="207441" spans="1:4">
      <c r="A207441">
        <v>8155736</v>
      </c>
      <c r="B207441" t="s">
        <v>92292</v>
      </c>
      <c r="C207441" t="s">
        <v>228022</v>
      </c>
      <c r="D207441" t="s">
        <v>63784</v>
      </c>
    </row>
    <row r="207442" spans="1:4">
      <c r="A207442">
        <v>2224713</v>
      </c>
      <c r="B207442" t="s">
        <v>66472</v>
      </c>
      <c r="C207442" t="s">
        <v>224781</v>
      </c>
      <c r="D207442" t="s">
        <v>63784</v>
      </c>
    </row>
    <row r="207443" spans="1:4">
      <c r="A207443">
        <v>3430313</v>
      </c>
      <c r="B207443" t="s">
        <v>63913</v>
      </c>
      <c r="C207443" t="s">
        <v>166590</v>
      </c>
      <c r="D207443" t="s">
        <v>63784</v>
      </c>
    </row>
    <row r="207444" spans="1:4">
      <c r="A207444">
        <v>1304243</v>
      </c>
      <c r="B207444" t="s">
        <v>228023</v>
      </c>
      <c r="C207444" t="s">
        <v>228024</v>
      </c>
      <c r="D207444" t="s">
        <v>63781</v>
      </c>
    </row>
    <row r="207445" spans="1:4">
      <c r="A207445">
        <v>1063126</v>
      </c>
      <c r="B207445" t="s">
        <v>78364</v>
      </c>
      <c r="C207445" t="s">
        <v>220986</v>
      </c>
      <c r="D207445" t="s">
        <v>63784</v>
      </c>
    </row>
    <row r="207446" spans="1:4">
      <c r="A207446">
        <v>4377356</v>
      </c>
      <c r="B207446" t="s">
        <v>65825</v>
      </c>
      <c r="C207446" t="s">
        <v>147969</v>
      </c>
      <c r="D207446" t="s">
        <v>63784</v>
      </c>
    </row>
    <row r="207447" spans="1:4">
      <c r="A207447">
        <v>1352605</v>
      </c>
      <c r="B207447" t="s">
        <v>78419</v>
      </c>
      <c r="C207447" t="s">
        <v>228025</v>
      </c>
      <c r="D207447" t="s">
        <v>63784</v>
      </c>
    </row>
    <row r="207448" spans="1:4">
      <c r="A207448">
        <v>833497</v>
      </c>
      <c r="B207448" t="s">
        <v>228026</v>
      </c>
      <c r="C207448" t="s">
        <v>73576</v>
      </c>
      <c r="D207448" t="s">
        <v>63784</v>
      </c>
    </row>
    <row r="207449" spans="1:4">
      <c r="A207449">
        <v>3410129</v>
      </c>
      <c r="B207449" t="s">
        <v>228027</v>
      </c>
      <c r="C207449" t="s">
        <v>228028</v>
      </c>
      <c r="D207449" t="s">
        <v>63781</v>
      </c>
    </row>
    <row r="207450" spans="1:4">
      <c r="A207450">
        <v>347117</v>
      </c>
      <c r="B207450" t="s">
        <v>228029</v>
      </c>
      <c r="C207450" t="s">
        <v>228030</v>
      </c>
      <c r="D207450" t="s">
        <v>63781</v>
      </c>
    </row>
    <row r="207451" spans="1:4">
      <c r="A207451">
        <v>766487</v>
      </c>
      <c r="B207451" t="s">
        <v>99804</v>
      </c>
      <c r="C207451" t="s">
        <v>228031</v>
      </c>
      <c r="D207451" t="s">
        <v>63784</v>
      </c>
    </row>
    <row r="207452" spans="1:4">
      <c r="A207452">
        <v>2364372</v>
      </c>
      <c r="B207452" t="s">
        <v>93192</v>
      </c>
      <c r="C207452" t="s">
        <v>228032</v>
      </c>
      <c r="D207452" t="s">
        <v>63781</v>
      </c>
    </row>
    <row r="207453" spans="1:4">
      <c r="A207453">
        <v>1550772</v>
      </c>
      <c r="B207453" t="s">
        <v>201512</v>
      </c>
      <c r="C207453" t="s">
        <v>228033</v>
      </c>
      <c r="D207453" t="s">
        <v>63784</v>
      </c>
    </row>
    <row r="207454" spans="1:4">
      <c r="A207454">
        <v>4912315</v>
      </c>
      <c r="B207454" t="s">
        <v>91205</v>
      </c>
      <c r="C207454" t="s">
        <v>228034</v>
      </c>
      <c r="D207454" t="s">
        <v>63784</v>
      </c>
    </row>
    <row r="207455" spans="1:4">
      <c r="A207455">
        <v>2115940</v>
      </c>
      <c r="B207455" t="s">
        <v>228035</v>
      </c>
      <c r="C207455" t="s">
        <v>228036</v>
      </c>
      <c r="D207455" t="s">
        <v>63781</v>
      </c>
    </row>
    <row r="207456" spans="1:4">
      <c r="A207456">
        <v>5442667</v>
      </c>
      <c r="B207456" t="s">
        <v>64689</v>
      </c>
      <c r="C207456" t="s">
        <v>204066</v>
      </c>
      <c r="D207456" t="s">
        <v>63784</v>
      </c>
    </row>
    <row r="207457" spans="1:4">
      <c r="A207457">
        <v>1658399</v>
      </c>
      <c r="B207457" t="s">
        <v>228037</v>
      </c>
      <c r="C207457" t="s">
        <v>209540</v>
      </c>
      <c r="D207457" t="s">
        <v>63781</v>
      </c>
    </row>
    <row r="207458" spans="1:4">
      <c r="A207458">
        <v>3637818</v>
      </c>
      <c r="B207458" t="s">
        <v>228038</v>
      </c>
      <c r="C207458" t="s">
        <v>228039</v>
      </c>
      <c r="D207458" t="s">
        <v>63784</v>
      </c>
    </row>
    <row r="207459" spans="1:4">
      <c r="A207459">
        <v>3194953</v>
      </c>
      <c r="B207459" t="s">
        <v>63966</v>
      </c>
      <c r="C207459" t="s">
        <v>228040</v>
      </c>
      <c r="D207459" t="s">
        <v>63784</v>
      </c>
    </row>
    <row r="207460" spans="1:4">
      <c r="A207460">
        <v>3840166</v>
      </c>
      <c r="B207460" t="s">
        <v>165826</v>
      </c>
      <c r="C207460" t="s">
        <v>149922</v>
      </c>
      <c r="D207460" t="s">
        <v>63784</v>
      </c>
    </row>
    <row r="207461" spans="1:4">
      <c r="A207461">
        <v>2938814</v>
      </c>
      <c r="B207461" t="s">
        <v>64596</v>
      </c>
      <c r="C207461" t="s">
        <v>88210</v>
      </c>
      <c r="D207461" t="s">
        <v>63784</v>
      </c>
    </row>
    <row r="207462" spans="1:4">
      <c r="A207462">
        <v>3375462</v>
      </c>
      <c r="B207462" t="s">
        <v>197628</v>
      </c>
      <c r="C207462" t="s">
        <v>228041</v>
      </c>
      <c r="D207462" t="s">
        <v>63784</v>
      </c>
    </row>
    <row r="207463" spans="1:4">
      <c r="A207463">
        <v>1034273</v>
      </c>
      <c r="B207463" t="s">
        <v>185943</v>
      </c>
      <c r="C207463" t="s">
        <v>97287</v>
      </c>
      <c r="D207463" t="s">
        <v>63784</v>
      </c>
    </row>
    <row r="207464" spans="1:4">
      <c r="A207464">
        <v>2359804</v>
      </c>
      <c r="B207464" t="s">
        <v>150689</v>
      </c>
      <c r="C207464" t="s">
        <v>65792</v>
      </c>
      <c r="D207464" t="s">
        <v>63784</v>
      </c>
    </row>
    <row r="207465" spans="1:4">
      <c r="A207465">
        <v>5805828</v>
      </c>
      <c r="B207465" t="s">
        <v>146475</v>
      </c>
      <c r="C207465" t="s">
        <v>228042</v>
      </c>
      <c r="D207465" t="s">
        <v>63784</v>
      </c>
    </row>
    <row r="207466" spans="1:4">
      <c r="A207466">
        <v>1365633</v>
      </c>
      <c r="B207466" t="s">
        <v>228043</v>
      </c>
      <c r="C207466" t="s">
        <v>228044</v>
      </c>
      <c r="D207466" t="s">
        <v>63784</v>
      </c>
    </row>
    <row r="207467" spans="1:4">
      <c r="A207467">
        <v>5245766</v>
      </c>
      <c r="B207467" t="s">
        <v>73884</v>
      </c>
      <c r="C207467" t="s">
        <v>228045</v>
      </c>
      <c r="D207467" t="s">
        <v>63784</v>
      </c>
    </row>
    <row r="207468" spans="1:4">
      <c r="A207468">
        <v>1849289</v>
      </c>
      <c r="B207468" t="s">
        <v>64689</v>
      </c>
      <c r="C207468" t="s">
        <v>64768</v>
      </c>
      <c r="D207468" t="s">
        <v>63784</v>
      </c>
    </row>
    <row r="207469" spans="1:4">
      <c r="A207469">
        <v>2945702</v>
      </c>
      <c r="B207469" t="s">
        <v>228046</v>
      </c>
      <c r="C207469" t="s">
        <v>73046</v>
      </c>
      <c r="D207469" t="s">
        <v>63784</v>
      </c>
    </row>
    <row r="207470" spans="1:4">
      <c r="A207470">
        <v>3258547</v>
      </c>
      <c r="B207470" t="s">
        <v>82422</v>
      </c>
      <c r="C207470" t="s">
        <v>80356</v>
      </c>
      <c r="D207470" t="s">
        <v>63781</v>
      </c>
    </row>
    <row r="207471" spans="1:4">
      <c r="A207471">
        <v>4163616</v>
      </c>
      <c r="B207471" t="s">
        <v>228047</v>
      </c>
      <c r="C207471" t="s">
        <v>228048</v>
      </c>
      <c r="D207471" t="s">
        <v>63784</v>
      </c>
    </row>
    <row r="207472" spans="1:4">
      <c r="A207472">
        <v>3491344</v>
      </c>
      <c r="B207472" t="s">
        <v>99795</v>
      </c>
      <c r="C207472" t="s">
        <v>208875</v>
      </c>
      <c r="D207472" t="s">
        <v>63784</v>
      </c>
    </row>
    <row r="207473" spans="1:4">
      <c r="A207473">
        <v>1036806</v>
      </c>
      <c r="B207473" t="s">
        <v>71771</v>
      </c>
      <c r="C207473" t="s">
        <v>69261</v>
      </c>
      <c r="D207473" t="s">
        <v>63784</v>
      </c>
    </row>
    <row r="207474" spans="1:4">
      <c r="A207474">
        <v>1823163</v>
      </c>
      <c r="B207474" t="s">
        <v>228049</v>
      </c>
      <c r="C207474" t="s">
        <v>85456</v>
      </c>
      <c r="D207474" t="s">
        <v>63784</v>
      </c>
    </row>
    <row r="207475" spans="1:4">
      <c r="A207475">
        <v>4707547</v>
      </c>
      <c r="B207475" t="s">
        <v>228050</v>
      </c>
      <c r="C207475" t="s">
        <v>72925</v>
      </c>
      <c r="D207475" t="s">
        <v>63784</v>
      </c>
    </row>
    <row r="207476" spans="1:4">
      <c r="A207476">
        <v>6538516</v>
      </c>
      <c r="B207476" t="s">
        <v>70435</v>
      </c>
      <c r="C207476" t="s">
        <v>228051</v>
      </c>
      <c r="D207476" t="s">
        <v>63784</v>
      </c>
    </row>
    <row r="207477" spans="1:4">
      <c r="A207477">
        <v>3500819</v>
      </c>
      <c r="B207477" t="s">
        <v>66028</v>
      </c>
      <c r="C207477" t="s">
        <v>228052</v>
      </c>
      <c r="D207477" t="s">
        <v>63781</v>
      </c>
    </row>
    <row r="207478" spans="1:4">
      <c r="A207478">
        <v>5678005</v>
      </c>
      <c r="B207478" t="s">
        <v>228053</v>
      </c>
      <c r="C207478" t="s">
        <v>67372</v>
      </c>
      <c r="D207478" t="s">
        <v>63781</v>
      </c>
    </row>
    <row r="207479" spans="1:4">
      <c r="A207479">
        <v>7000112</v>
      </c>
      <c r="B207479" t="s">
        <v>64304</v>
      </c>
      <c r="C207479" t="s">
        <v>100010</v>
      </c>
      <c r="D207479" t="s">
        <v>63784</v>
      </c>
    </row>
    <row r="207480" spans="1:4">
      <c r="A207480">
        <v>5082115</v>
      </c>
      <c r="B207480" t="s">
        <v>127547</v>
      </c>
      <c r="C207480" t="s">
        <v>228054</v>
      </c>
      <c r="D207480" t="s">
        <v>63781</v>
      </c>
    </row>
    <row r="207481" spans="1:4">
      <c r="A207481">
        <v>593022</v>
      </c>
      <c r="B207481" t="s">
        <v>228055</v>
      </c>
      <c r="C207481" t="s">
        <v>213455</v>
      </c>
      <c r="D207481" t="s">
        <v>63784</v>
      </c>
    </row>
    <row r="207482" spans="1:4">
      <c r="A207482">
        <v>1877056</v>
      </c>
      <c r="B207482" t="s">
        <v>64090</v>
      </c>
      <c r="C207482" t="s">
        <v>72675</v>
      </c>
      <c r="D207482" t="s">
        <v>63784</v>
      </c>
    </row>
    <row r="207483" spans="1:4">
      <c r="A207483">
        <v>4321071</v>
      </c>
      <c r="B207483" t="s">
        <v>171068</v>
      </c>
      <c r="C207483" t="s">
        <v>80806</v>
      </c>
      <c r="D207483" t="s">
        <v>63784</v>
      </c>
    </row>
    <row r="207484" spans="1:4">
      <c r="A207484">
        <v>4807868</v>
      </c>
      <c r="B207484" t="s">
        <v>228056</v>
      </c>
      <c r="C207484" t="s">
        <v>204769</v>
      </c>
      <c r="D207484" t="s">
        <v>63784</v>
      </c>
    </row>
    <row r="207485" spans="1:4">
      <c r="A207485">
        <v>836629</v>
      </c>
      <c r="B207485" t="s">
        <v>69725</v>
      </c>
      <c r="C207485" t="s">
        <v>68649</v>
      </c>
      <c r="D207485" t="s">
        <v>63784</v>
      </c>
    </row>
    <row r="207486" spans="1:4">
      <c r="A207486">
        <v>3511278</v>
      </c>
      <c r="B207486" t="s">
        <v>120422</v>
      </c>
      <c r="C207486" t="s">
        <v>84751</v>
      </c>
      <c r="D207486" t="s">
        <v>63784</v>
      </c>
    </row>
    <row r="207487" spans="1:4">
      <c r="A207487">
        <v>3650700</v>
      </c>
      <c r="B207487" t="s">
        <v>69892</v>
      </c>
      <c r="C207487" t="s">
        <v>79147</v>
      </c>
      <c r="D207487" t="s">
        <v>63784</v>
      </c>
    </row>
    <row r="207488" spans="1:4">
      <c r="A207488">
        <v>3599349</v>
      </c>
      <c r="B207488" t="s">
        <v>67829</v>
      </c>
      <c r="C207488" t="s">
        <v>180604</v>
      </c>
      <c r="D207488" t="s">
        <v>63781</v>
      </c>
    </row>
    <row r="207489" spans="1:4">
      <c r="A207489">
        <v>5142054</v>
      </c>
      <c r="B207489" t="s">
        <v>72257</v>
      </c>
      <c r="C207489" t="s">
        <v>155873</v>
      </c>
      <c r="D207489" t="s">
        <v>63781</v>
      </c>
    </row>
    <row r="207490" spans="1:4">
      <c r="A207490">
        <v>4936854</v>
      </c>
      <c r="B207490" t="s">
        <v>81569</v>
      </c>
      <c r="C207490" t="s">
        <v>228057</v>
      </c>
      <c r="D207490" t="s">
        <v>63784</v>
      </c>
    </row>
    <row r="207491" spans="1:4">
      <c r="A207491">
        <v>1831468</v>
      </c>
      <c r="B207491" t="s">
        <v>71070</v>
      </c>
      <c r="C207491" t="s">
        <v>78218</v>
      </c>
      <c r="D207491" t="s">
        <v>63784</v>
      </c>
    </row>
    <row r="207492" spans="1:4">
      <c r="A207492">
        <v>645626</v>
      </c>
      <c r="B207492" t="s">
        <v>161111</v>
      </c>
      <c r="C207492" t="s">
        <v>67347</v>
      </c>
      <c r="D207492" t="s">
        <v>63784</v>
      </c>
    </row>
    <row r="207493" spans="1:4">
      <c r="A207493">
        <v>3691108</v>
      </c>
      <c r="B207493" t="s">
        <v>190212</v>
      </c>
      <c r="C207493" t="s">
        <v>166098</v>
      </c>
      <c r="D207493" t="s">
        <v>63784</v>
      </c>
    </row>
    <row r="207494" spans="1:4">
      <c r="A207494">
        <v>815190</v>
      </c>
      <c r="B207494" t="s">
        <v>65514</v>
      </c>
      <c r="C207494" t="s">
        <v>228058</v>
      </c>
      <c r="D207494" t="s">
        <v>63784</v>
      </c>
    </row>
    <row r="207495" spans="1:4">
      <c r="A207495">
        <v>5161721</v>
      </c>
      <c r="B207495" t="s">
        <v>184149</v>
      </c>
      <c r="C207495" t="s">
        <v>65650</v>
      </c>
      <c r="D207495" t="s">
        <v>63784</v>
      </c>
    </row>
    <row r="207496" spans="1:4">
      <c r="A207496">
        <v>2389076</v>
      </c>
      <c r="B207496" t="s">
        <v>116449</v>
      </c>
      <c r="C207496" t="s">
        <v>228059</v>
      </c>
      <c r="D207496" t="s">
        <v>63784</v>
      </c>
    </row>
    <row r="207497" spans="1:4">
      <c r="A207497">
        <v>1872799</v>
      </c>
      <c r="B207497" t="s">
        <v>228060</v>
      </c>
      <c r="C207497" t="s">
        <v>97281</v>
      </c>
      <c r="D207497" t="s">
        <v>63784</v>
      </c>
    </row>
    <row r="207498" spans="1:4">
      <c r="A207498">
        <v>2546994</v>
      </c>
      <c r="B207498" t="s">
        <v>126314</v>
      </c>
      <c r="C207498" t="s">
        <v>110197</v>
      </c>
      <c r="D207498" t="s">
        <v>63784</v>
      </c>
    </row>
    <row r="207499" spans="1:4">
      <c r="A207499">
        <v>2488169</v>
      </c>
      <c r="B207499" t="s">
        <v>228061</v>
      </c>
      <c r="C207499" t="s">
        <v>152586</v>
      </c>
      <c r="D207499" t="s">
        <v>63784</v>
      </c>
    </row>
    <row r="207500" spans="1:4">
      <c r="A207500">
        <v>1215269</v>
      </c>
      <c r="B207500" t="s">
        <v>228062</v>
      </c>
      <c r="C207500" t="s">
        <v>116908</v>
      </c>
      <c r="D207500" t="s">
        <v>63784</v>
      </c>
    </row>
    <row r="207501" spans="1:4">
      <c r="A207501">
        <v>2607318</v>
      </c>
      <c r="B207501" t="s">
        <v>76354</v>
      </c>
      <c r="C207501" t="s">
        <v>86522</v>
      </c>
      <c r="D207501" t="s">
        <v>63784</v>
      </c>
    </row>
    <row r="207502" spans="1:4">
      <c r="A207502">
        <v>1012838</v>
      </c>
      <c r="B207502" t="s">
        <v>228063</v>
      </c>
      <c r="C207502" t="s">
        <v>228064</v>
      </c>
      <c r="D207502" t="s">
        <v>63781</v>
      </c>
    </row>
    <row r="207503" spans="1:4">
      <c r="A207503">
        <v>4966481</v>
      </c>
      <c r="B207503" t="s">
        <v>74853</v>
      </c>
      <c r="C207503" t="s">
        <v>228065</v>
      </c>
      <c r="D207503" t="s">
        <v>63784</v>
      </c>
    </row>
    <row r="207504" spans="1:4">
      <c r="A207504">
        <v>2528250</v>
      </c>
      <c r="B207504" t="s">
        <v>74143</v>
      </c>
      <c r="C207504" t="s">
        <v>73074</v>
      </c>
      <c r="D207504" t="s">
        <v>63781</v>
      </c>
    </row>
    <row r="207505" spans="1:4">
      <c r="A207505">
        <v>1193156</v>
      </c>
      <c r="B207505" t="s">
        <v>75175</v>
      </c>
      <c r="C207505" t="s">
        <v>228066</v>
      </c>
      <c r="D207505" t="s">
        <v>63781</v>
      </c>
    </row>
    <row r="207506" spans="1:4">
      <c r="A207506">
        <v>3613555</v>
      </c>
      <c r="B207506" t="s">
        <v>86252</v>
      </c>
      <c r="C207506" t="s">
        <v>81646</v>
      </c>
      <c r="D207506" t="s">
        <v>63784</v>
      </c>
    </row>
    <row r="207507" spans="1:4">
      <c r="A207507">
        <v>1538397</v>
      </c>
      <c r="B207507" t="s">
        <v>64703</v>
      </c>
      <c r="C207507" t="s">
        <v>228067</v>
      </c>
      <c r="D207507" t="s">
        <v>63784</v>
      </c>
    </row>
    <row r="207508" spans="1:4">
      <c r="A207508">
        <v>1497374</v>
      </c>
      <c r="B207508" t="s">
        <v>63953</v>
      </c>
      <c r="C207508" t="s">
        <v>228068</v>
      </c>
      <c r="D207508" t="s">
        <v>63784</v>
      </c>
    </row>
    <row r="207509" spans="1:4">
      <c r="A207509">
        <v>3419775</v>
      </c>
      <c r="B207509" t="s">
        <v>68486</v>
      </c>
      <c r="C207509" t="s">
        <v>159417</v>
      </c>
      <c r="D207509" t="s">
        <v>63784</v>
      </c>
    </row>
    <row r="207510" spans="1:4">
      <c r="A207510">
        <v>2971708</v>
      </c>
      <c r="B207510" t="s">
        <v>76063</v>
      </c>
      <c r="C207510" t="s">
        <v>103467</v>
      </c>
      <c r="D207510" t="s">
        <v>63781</v>
      </c>
    </row>
    <row r="207511" spans="1:4">
      <c r="A207511">
        <v>2935181</v>
      </c>
      <c r="B207511" t="s">
        <v>228069</v>
      </c>
      <c r="C207511" t="s">
        <v>196415</v>
      </c>
      <c r="D207511" t="s">
        <v>63784</v>
      </c>
    </row>
    <row r="207512" spans="1:4">
      <c r="A207512">
        <v>3376334</v>
      </c>
      <c r="B207512" t="s">
        <v>77122</v>
      </c>
      <c r="C207512" t="s">
        <v>144872</v>
      </c>
      <c r="D207512" t="s">
        <v>63784</v>
      </c>
    </row>
    <row r="207513" spans="1:4">
      <c r="A207513">
        <v>3990572</v>
      </c>
      <c r="B207513" t="s">
        <v>106421</v>
      </c>
      <c r="C207513" t="s">
        <v>107655</v>
      </c>
      <c r="D207513" t="s">
        <v>63784</v>
      </c>
    </row>
    <row r="207514" spans="1:4">
      <c r="A207514">
        <v>5135809</v>
      </c>
      <c r="B207514" t="s">
        <v>65091</v>
      </c>
      <c r="C207514" t="s">
        <v>140657</v>
      </c>
      <c r="D207514" t="s">
        <v>63784</v>
      </c>
    </row>
    <row r="207515" spans="1:4">
      <c r="A207515">
        <v>1710813</v>
      </c>
      <c r="B207515" t="s">
        <v>66873</v>
      </c>
      <c r="C207515" t="s">
        <v>228070</v>
      </c>
      <c r="D207515" t="s">
        <v>63784</v>
      </c>
    </row>
    <row r="207516" spans="1:4">
      <c r="A207516">
        <v>3557346</v>
      </c>
      <c r="B207516" t="s">
        <v>228071</v>
      </c>
      <c r="C207516" t="s">
        <v>127240</v>
      </c>
      <c r="D207516" t="s">
        <v>63784</v>
      </c>
    </row>
    <row r="207517" spans="1:4">
      <c r="A207517">
        <v>4949663</v>
      </c>
      <c r="B207517" t="s">
        <v>228072</v>
      </c>
      <c r="C207517" t="s">
        <v>114127</v>
      </c>
      <c r="D207517" t="s">
        <v>63784</v>
      </c>
    </row>
    <row r="207518" spans="1:4">
      <c r="A207518">
        <v>1607479</v>
      </c>
      <c r="B207518" t="s">
        <v>63835</v>
      </c>
      <c r="C207518" t="s">
        <v>212237</v>
      </c>
      <c r="D207518" t="s">
        <v>63784</v>
      </c>
    </row>
    <row r="207519" spans="1:4">
      <c r="A207519">
        <v>2151594</v>
      </c>
      <c r="B207519" t="s">
        <v>228073</v>
      </c>
      <c r="C207519" t="s">
        <v>129733</v>
      </c>
      <c r="D207519" t="s">
        <v>63781</v>
      </c>
    </row>
    <row r="207520" spans="1:4">
      <c r="A207520">
        <v>4036120</v>
      </c>
      <c r="B207520" t="s">
        <v>228074</v>
      </c>
      <c r="C207520" t="s">
        <v>70597</v>
      </c>
      <c r="D207520" t="s">
        <v>63784</v>
      </c>
    </row>
    <row r="207521" spans="1:4">
      <c r="A207521">
        <v>2080345</v>
      </c>
      <c r="B207521" t="s">
        <v>95965</v>
      </c>
      <c r="C207521" t="s">
        <v>91572</v>
      </c>
      <c r="D207521" t="s">
        <v>63781</v>
      </c>
    </row>
    <row r="207522" spans="1:4">
      <c r="A207522">
        <v>4071337</v>
      </c>
      <c r="B207522" t="s">
        <v>194529</v>
      </c>
      <c r="C207522" t="s">
        <v>228075</v>
      </c>
      <c r="D207522" t="s">
        <v>63784</v>
      </c>
    </row>
    <row r="207523" spans="1:4">
      <c r="A207523">
        <v>1423765</v>
      </c>
      <c r="B207523" t="s">
        <v>228076</v>
      </c>
      <c r="C207523" t="s">
        <v>228077</v>
      </c>
      <c r="D207523" t="s">
        <v>63784</v>
      </c>
    </row>
    <row r="207524" spans="1:4">
      <c r="A207524">
        <v>3866304</v>
      </c>
      <c r="B207524" t="s">
        <v>228078</v>
      </c>
      <c r="C207524" t="s">
        <v>177103</v>
      </c>
      <c r="D207524" t="s">
        <v>63784</v>
      </c>
    </row>
    <row r="207525" spans="1:4">
      <c r="A207525">
        <v>997847</v>
      </c>
      <c r="B207525" t="s">
        <v>73460</v>
      </c>
      <c r="C207525" t="s">
        <v>228079</v>
      </c>
      <c r="D207525" t="s">
        <v>63784</v>
      </c>
    </row>
    <row r="207526" spans="1:4">
      <c r="A207526">
        <v>4780300</v>
      </c>
      <c r="B207526" t="s">
        <v>183206</v>
      </c>
      <c r="C207526" t="s">
        <v>169914</v>
      </c>
      <c r="D207526" t="s">
        <v>63781</v>
      </c>
    </row>
    <row r="207527" spans="1:4">
      <c r="A207527">
        <v>364102</v>
      </c>
      <c r="B207527" t="s">
        <v>72834</v>
      </c>
      <c r="C207527" t="s">
        <v>115391</v>
      </c>
      <c r="D207527" t="s">
        <v>63784</v>
      </c>
    </row>
    <row r="207528" spans="1:4">
      <c r="A207528">
        <v>3817926</v>
      </c>
      <c r="B207528" t="s">
        <v>65602</v>
      </c>
      <c r="C207528" t="s">
        <v>66987</v>
      </c>
      <c r="D207528" t="s">
        <v>63781</v>
      </c>
    </row>
    <row r="207529" spans="1:4">
      <c r="A207529">
        <v>204742</v>
      </c>
      <c r="B207529" t="s">
        <v>228080</v>
      </c>
      <c r="C207529" t="s">
        <v>228081</v>
      </c>
      <c r="D207529" t="s">
        <v>63784</v>
      </c>
    </row>
    <row r="207530" spans="1:4">
      <c r="A207530">
        <v>3701206</v>
      </c>
      <c r="B207530" t="s">
        <v>179821</v>
      </c>
      <c r="C207530" t="s">
        <v>103379</v>
      </c>
      <c r="D207530" t="s">
        <v>63784</v>
      </c>
    </row>
    <row r="207531" spans="1:4">
      <c r="A207531">
        <v>3510013</v>
      </c>
      <c r="B207531" t="s">
        <v>70138</v>
      </c>
      <c r="C207531" t="s">
        <v>228082</v>
      </c>
      <c r="D207531" t="s">
        <v>63781</v>
      </c>
    </row>
    <row r="207532" spans="1:4">
      <c r="A207532">
        <v>1705116</v>
      </c>
      <c r="B207532" t="s">
        <v>121047</v>
      </c>
      <c r="C207532" t="s">
        <v>144633</v>
      </c>
      <c r="D207532" t="s">
        <v>63781</v>
      </c>
    </row>
    <row r="207533" spans="1:4">
      <c r="A207533">
        <v>2185677</v>
      </c>
      <c r="B207533" t="s">
        <v>228083</v>
      </c>
      <c r="C207533" t="s">
        <v>228084</v>
      </c>
      <c r="D207533" t="s">
        <v>63781</v>
      </c>
    </row>
    <row r="207534" spans="1:4">
      <c r="A207534">
        <v>4515447</v>
      </c>
      <c r="B207534" t="s">
        <v>64528</v>
      </c>
      <c r="C207534" t="s">
        <v>139193</v>
      </c>
      <c r="D207534" t="s">
        <v>63784</v>
      </c>
    </row>
    <row r="207535" spans="1:4">
      <c r="A207535">
        <v>3593255</v>
      </c>
      <c r="B207535" t="s">
        <v>67666</v>
      </c>
      <c r="C207535" t="s">
        <v>228085</v>
      </c>
      <c r="D207535" t="s">
        <v>63784</v>
      </c>
    </row>
    <row r="207536" spans="1:4">
      <c r="A207536">
        <v>4223777</v>
      </c>
      <c r="B207536" t="s">
        <v>228086</v>
      </c>
      <c r="C207536" t="s">
        <v>120508</v>
      </c>
      <c r="D207536" t="s">
        <v>63781</v>
      </c>
    </row>
    <row r="207537" spans="1:4">
      <c r="A207537">
        <v>666471</v>
      </c>
      <c r="B207537" t="s">
        <v>64185</v>
      </c>
      <c r="C207537" t="s">
        <v>159643</v>
      </c>
      <c r="D207537" t="s">
        <v>63784</v>
      </c>
    </row>
    <row r="207538" spans="1:4">
      <c r="A207538">
        <v>3624389</v>
      </c>
      <c r="B207538" t="s">
        <v>66289</v>
      </c>
      <c r="C207538" t="s">
        <v>204040</v>
      </c>
      <c r="D207538" t="s">
        <v>63784</v>
      </c>
    </row>
    <row r="207539" spans="1:4">
      <c r="A207539">
        <v>2694752</v>
      </c>
      <c r="B207539" t="s">
        <v>63913</v>
      </c>
      <c r="C207539" t="s">
        <v>130938</v>
      </c>
      <c r="D207539" t="s">
        <v>63784</v>
      </c>
    </row>
    <row r="207540" spans="1:4">
      <c r="A207540">
        <v>2080012</v>
      </c>
      <c r="B207540" t="s">
        <v>71538</v>
      </c>
      <c r="C207540" t="s">
        <v>75356</v>
      </c>
      <c r="D207540" t="s">
        <v>63784</v>
      </c>
    </row>
    <row r="207541" spans="1:4">
      <c r="A207541">
        <v>2039272</v>
      </c>
      <c r="B207541" t="s">
        <v>228087</v>
      </c>
      <c r="C207541" t="s">
        <v>228088</v>
      </c>
      <c r="D207541" t="s">
        <v>63781</v>
      </c>
    </row>
    <row r="207542" spans="1:4">
      <c r="A207542">
        <v>5549732</v>
      </c>
      <c r="B207542" t="s">
        <v>104084</v>
      </c>
      <c r="C207542" t="s">
        <v>228089</v>
      </c>
      <c r="D207542" t="s">
        <v>63784</v>
      </c>
    </row>
    <row r="207543" spans="1:4">
      <c r="A207543">
        <v>2284810</v>
      </c>
      <c r="B207543" t="s">
        <v>63953</v>
      </c>
      <c r="C207543" t="s">
        <v>224426</v>
      </c>
      <c r="D207543" t="s">
        <v>63784</v>
      </c>
    </row>
    <row r="207544" spans="1:4">
      <c r="A207544">
        <v>1002544</v>
      </c>
      <c r="B207544" t="s">
        <v>68843</v>
      </c>
      <c r="C207544" t="s">
        <v>74326</v>
      </c>
      <c r="D207544" t="s">
        <v>63784</v>
      </c>
    </row>
    <row r="207545" spans="1:4">
      <c r="A207545">
        <v>6575009</v>
      </c>
      <c r="B207545" t="s">
        <v>85267</v>
      </c>
      <c r="C207545" t="s">
        <v>90891</v>
      </c>
      <c r="D207545" t="s">
        <v>63784</v>
      </c>
    </row>
    <row r="207546" spans="1:4">
      <c r="A207546">
        <v>696116</v>
      </c>
      <c r="B207546" t="s">
        <v>125605</v>
      </c>
      <c r="C207546" t="s">
        <v>64064</v>
      </c>
      <c r="D207546" t="s">
        <v>63784</v>
      </c>
    </row>
    <row r="207547" spans="1:4">
      <c r="A207547">
        <v>1220133</v>
      </c>
      <c r="B207547" t="s">
        <v>73400</v>
      </c>
      <c r="C207547" t="s">
        <v>84683</v>
      </c>
      <c r="D207547" t="s">
        <v>63784</v>
      </c>
    </row>
    <row r="207548" spans="1:4">
      <c r="A207548">
        <v>5399306</v>
      </c>
      <c r="B207548" t="s">
        <v>228090</v>
      </c>
      <c r="C207548" t="s">
        <v>108269</v>
      </c>
      <c r="D207548" t="s">
        <v>63784</v>
      </c>
    </row>
    <row r="207549" spans="1:4">
      <c r="A207549">
        <v>2331215</v>
      </c>
      <c r="B207549" t="s">
        <v>69921</v>
      </c>
      <c r="C207549" t="s">
        <v>131843</v>
      </c>
      <c r="D207549" t="s">
        <v>63784</v>
      </c>
    </row>
    <row r="207550" spans="1:4">
      <c r="A207550">
        <v>4300600</v>
      </c>
      <c r="B207550" t="s">
        <v>110955</v>
      </c>
      <c r="C207550" t="s">
        <v>139333</v>
      </c>
      <c r="D207550" t="s">
        <v>63784</v>
      </c>
    </row>
    <row r="207551" spans="1:4">
      <c r="A207551">
        <v>2579887</v>
      </c>
      <c r="B207551" t="s">
        <v>95409</v>
      </c>
      <c r="C207551" t="s">
        <v>196296</v>
      </c>
      <c r="D207551" t="s">
        <v>63784</v>
      </c>
    </row>
    <row r="207552" spans="1:4">
      <c r="A207552">
        <v>3697057</v>
      </c>
      <c r="B207552" t="s">
        <v>72861</v>
      </c>
      <c r="C207552" t="s">
        <v>132388</v>
      </c>
      <c r="D207552" t="s">
        <v>63784</v>
      </c>
    </row>
    <row r="207553" spans="1:4">
      <c r="A207553">
        <v>5646891</v>
      </c>
      <c r="B207553" t="s">
        <v>228091</v>
      </c>
      <c r="C207553" t="s">
        <v>109759</v>
      </c>
      <c r="D207553" t="s">
        <v>63784</v>
      </c>
    </row>
    <row r="207554" spans="1:4">
      <c r="A207554">
        <v>2983090</v>
      </c>
      <c r="B207554" t="s">
        <v>141212</v>
      </c>
      <c r="C207554" t="s">
        <v>82443</v>
      </c>
      <c r="D207554" t="s">
        <v>63784</v>
      </c>
    </row>
    <row r="207555" spans="1:4">
      <c r="A207555">
        <v>3373224</v>
      </c>
      <c r="B207555" t="s">
        <v>228092</v>
      </c>
      <c r="C207555" t="s">
        <v>228093</v>
      </c>
      <c r="D207555" t="s">
        <v>63781</v>
      </c>
    </row>
    <row r="207556" spans="1:4">
      <c r="A207556">
        <v>2387894</v>
      </c>
      <c r="B207556" t="s">
        <v>63953</v>
      </c>
      <c r="C207556" t="s">
        <v>228094</v>
      </c>
      <c r="D207556" t="s">
        <v>63784</v>
      </c>
    </row>
    <row r="207557" spans="1:4">
      <c r="A207557">
        <v>4410351</v>
      </c>
      <c r="B207557" t="s">
        <v>228095</v>
      </c>
      <c r="C207557" t="s">
        <v>80601</v>
      </c>
      <c r="D207557" t="s">
        <v>63781</v>
      </c>
    </row>
    <row r="207558" spans="1:4">
      <c r="A207558">
        <v>2597961</v>
      </c>
      <c r="B207558" t="s">
        <v>73195</v>
      </c>
      <c r="C207558" t="s">
        <v>228096</v>
      </c>
      <c r="D207558" t="s">
        <v>63784</v>
      </c>
    </row>
    <row r="207559" spans="1:4">
      <c r="A207559">
        <v>4233221</v>
      </c>
      <c r="B207559" t="s">
        <v>74642</v>
      </c>
      <c r="C207559" t="s">
        <v>228097</v>
      </c>
      <c r="D207559" t="s">
        <v>63784</v>
      </c>
    </row>
    <row r="207560" spans="1:4">
      <c r="A207560">
        <v>4212347</v>
      </c>
      <c r="B207560" t="s">
        <v>82398</v>
      </c>
      <c r="C207560" t="s">
        <v>228098</v>
      </c>
      <c r="D207560" t="s">
        <v>63784</v>
      </c>
    </row>
    <row r="207561" spans="1:4">
      <c r="A207561">
        <v>1512036</v>
      </c>
      <c r="B207561" t="s">
        <v>228099</v>
      </c>
      <c r="C207561" t="s">
        <v>222535</v>
      </c>
      <c r="D207561" t="s">
        <v>63784</v>
      </c>
    </row>
    <row r="207562" spans="1:4">
      <c r="A207562">
        <v>2250126</v>
      </c>
      <c r="B207562" t="s">
        <v>72836</v>
      </c>
      <c r="C207562" t="s">
        <v>113138</v>
      </c>
      <c r="D207562" t="s">
        <v>63784</v>
      </c>
    </row>
    <row r="207563" spans="1:4">
      <c r="A207563">
        <v>1733930</v>
      </c>
      <c r="B207563" t="s">
        <v>74313</v>
      </c>
      <c r="C207563" t="s">
        <v>80522</v>
      </c>
      <c r="D207563" t="s">
        <v>63784</v>
      </c>
    </row>
    <row r="207564" spans="1:4">
      <c r="A207564">
        <v>1117088</v>
      </c>
      <c r="B207564" t="s">
        <v>91740</v>
      </c>
      <c r="C207564" t="s">
        <v>203736</v>
      </c>
      <c r="D207564" t="s">
        <v>63781</v>
      </c>
    </row>
    <row r="207565" spans="1:4">
      <c r="A207565">
        <v>4674351</v>
      </c>
      <c r="B207565" t="s">
        <v>67621</v>
      </c>
      <c r="C207565" t="s">
        <v>228100</v>
      </c>
      <c r="D207565" t="s">
        <v>63781</v>
      </c>
    </row>
    <row r="207566" spans="1:4">
      <c r="A207566">
        <v>2913331</v>
      </c>
      <c r="B207566" t="s">
        <v>113832</v>
      </c>
      <c r="C207566" t="s">
        <v>228101</v>
      </c>
      <c r="D207566" t="s">
        <v>63781</v>
      </c>
    </row>
    <row r="207567" spans="1:4">
      <c r="A207567">
        <v>3805860</v>
      </c>
      <c r="B207567" t="s">
        <v>228102</v>
      </c>
      <c r="C207567" t="s">
        <v>93030</v>
      </c>
      <c r="D207567" t="s">
        <v>63784</v>
      </c>
    </row>
    <row r="207568" spans="1:4">
      <c r="A207568">
        <v>3826090</v>
      </c>
      <c r="B207568" t="s">
        <v>75175</v>
      </c>
      <c r="C207568" t="s">
        <v>228103</v>
      </c>
      <c r="D207568" t="s">
        <v>63781</v>
      </c>
    </row>
    <row r="207569" spans="1:4">
      <c r="A207569">
        <v>4739283</v>
      </c>
      <c r="B207569" t="s">
        <v>83057</v>
      </c>
      <c r="C207569" t="s">
        <v>97887</v>
      </c>
      <c r="D207569" t="s">
        <v>63781</v>
      </c>
    </row>
    <row r="207570" spans="1:4">
      <c r="A207570">
        <v>1108163</v>
      </c>
      <c r="B207570" t="s">
        <v>127281</v>
      </c>
      <c r="C207570" t="s">
        <v>84521</v>
      </c>
      <c r="D207570" t="s">
        <v>63784</v>
      </c>
    </row>
    <row r="207571" spans="1:4">
      <c r="A207571">
        <v>1451808</v>
      </c>
      <c r="B207571" t="s">
        <v>228104</v>
      </c>
      <c r="C207571" t="s">
        <v>228105</v>
      </c>
      <c r="D207571" t="s">
        <v>63781</v>
      </c>
    </row>
    <row r="207572" spans="1:4">
      <c r="A207572">
        <v>1306603</v>
      </c>
      <c r="B207572" t="s">
        <v>64185</v>
      </c>
      <c r="C207572" t="s">
        <v>99617</v>
      </c>
      <c r="D207572" t="s">
        <v>63784</v>
      </c>
    </row>
    <row r="207573" spans="1:4">
      <c r="A207573">
        <v>684346</v>
      </c>
      <c r="B207573" t="s">
        <v>73001</v>
      </c>
      <c r="C207573" t="s">
        <v>228106</v>
      </c>
      <c r="D207573" t="s">
        <v>63781</v>
      </c>
    </row>
    <row r="207574" spans="1:4">
      <c r="A207574">
        <v>798761</v>
      </c>
      <c r="B207574" t="s">
        <v>85139</v>
      </c>
      <c r="C207574" t="s">
        <v>228107</v>
      </c>
      <c r="D207574" t="s">
        <v>63781</v>
      </c>
    </row>
    <row r="207575" spans="1:4">
      <c r="A207575">
        <v>824465</v>
      </c>
      <c r="B207575" t="s">
        <v>228108</v>
      </c>
      <c r="C207575" t="s">
        <v>71881</v>
      </c>
      <c r="D207575" t="s">
        <v>63781</v>
      </c>
    </row>
    <row r="207576" spans="1:4">
      <c r="A207576">
        <v>2966890</v>
      </c>
      <c r="B207576" t="s">
        <v>142174</v>
      </c>
      <c r="C207576" t="s">
        <v>228109</v>
      </c>
      <c r="D207576" t="s">
        <v>63784</v>
      </c>
    </row>
    <row r="207577" spans="1:4">
      <c r="A207577">
        <v>1640808</v>
      </c>
      <c r="B207577" t="s">
        <v>76860</v>
      </c>
      <c r="C207577" t="s">
        <v>228110</v>
      </c>
      <c r="D207577" t="s">
        <v>63784</v>
      </c>
    </row>
    <row r="207578" spans="1:4">
      <c r="A207578">
        <v>3773290</v>
      </c>
      <c r="B207578" t="s">
        <v>68352</v>
      </c>
      <c r="C207578" t="s">
        <v>106045</v>
      </c>
      <c r="D207578" t="s">
        <v>63784</v>
      </c>
    </row>
    <row r="207579" spans="1:4">
      <c r="A207579">
        <v>3997597</v>
      </c>
      <c r="B207579" t="s">
        <v>216603</v>
      </c>
      <c r="C207579" t="s">
        <v>228111</v>
      </c>
      <c r="D207579" t="s">
        <v>63781</v>
      </c>
    </row>
    <row r="207580" spans="1:4">
      <c r="A207580">
        <v>5457497</v>
      </c>
      <c r="B207580" t="s">
        <v>228112</v>
      </c>
      <c r="C207580" t="s">
        <v>228113</v>
      </c>
      <c r="D207580" t="s">
        <v>63784</v>
      </c>
    </row>
    <row r="207581" spans="1:4">
      <c r="A207581">
        <v>1285182</v>
      </c>
      <c r="B207581" t="s">
        <v>228114</v>
      </c>
      <c r="C207581" t="s">
        <v>228115</v>
      </c>
      <c r="D207581" t="s">
        <v>63784</v>
      </c>
    </row>
    <row r="207582" spans="1:4">
      <c r="A207582">
        <v>3526474</v>
      </c>
      <c r="B207582" t="s">
        <v>228116</v>
      </c>
      <c r="C207582" t="s">
        <v>76963</v>
      </c>
      <c r="D207582" t="s">
        <v>63784</v>
      </c>
    </row>
    <row r="207583" spans="1:4">
      <c r="A207583">
        <v>5257766</v>
      </c>
      <c r="B207583" t="s">
        <v>70399</v>
      </c>
      <c r="C207583" t="s">
        <v>66179</v>
      </c>
      <c r="D207583" t="s">
        <v>63781</v>
      </c>
    </row>
    <row r="207584" spans="1:4">
      <c r="A207584">
        <v>810105</v>
      </c>
      <c r="B207584" t="s">
        <v>75738</v>
      </c>
      <c r="C207584" t="s">
        <v>200962</v>
      </c>
      <c r="D207584" t="s">
        <v>63781</v>
      </c>
    </row>
    <row r="207585" spans="1:4">
      <c r="A207585">
        <v>3776001</v>
      </c>
      <c r="B207585" t="s">
        <v>150088</v>
      </c>
      <c r="C207585" t="s">
        <v>100769</v>
      </c>
      <c r="D207585" t="s">
        <v>63784</v>
      </c>
    </row>
    <row r="207586" spans="1:4">
      <c r="A207586">
        <v>4344863</v>
      </c>
      <c r="B207586" t="s">
        <v>70492</v>
      </c>
      <c r="C207586" t="s">
        <v>213772</v>
      </c>
      <c r="D207586" t="s">
        <v>63781</v>
      </c>
    </row>
    <row r="207587" spans="1:4">
      <c r="A207587">
        <v>3636608</v>
      </c>
      <c r="B207587" t="s">
        <v>228117</v>
      </c>
      <c r="C207587" t="s">
        <v>77055</v>
      </c>
      <c r="D207587" t="s">
        <v>63781</v>
      </c>
    </row>
    <row r="207588" spans="1:4">
      <c r="A207588">
        <v>3762420</v>
      </c>
      <c r="B207588" t="s">
        <v>63849</v>
      </c>
      <c r="C207588" t="s">
        <v>228118</v>
      </c>
      <c r="D207588" t="s">
        <v>63781</v>
      </c>
    </row>
    <row r="207589" spans="1:4">
      <c r="A207589">
        <v>4826105</v>
      </c>
      <c r="B207589" t="s">
        <v>185375</v>
      </c>
      <c r="C207589" t="s">
        <v>202921</v>
      </c>
      <c r="D207589" t="s">
        <v>63781</v>
      </c>
    </row>
    <row r="207590" spans="1:4">
      <c r="A207590">
        <v>868792</v>
      </c>
      <c r="B207590" t="s">
        <v>73019</v>
      </c>
      <c r="C207590" t="s">
        <v>228119</v>
      </c>
      <c r="D207590" t="s">
        <v>63781</v>
      </c>
    </row>
    <row r="207591" spans="1:4">
      <c r="A207591">
        <v>807555</v>
      </c>
      <c r="B207591" t="s">
        <v>88437</v>
      </c>
      <c r="C207591" t="s">
        <v>228120</v>
      </c>
      <c r="D207591" t="s">
        <v>63784</v>
      </c>
    </row>
    <row r="207592" spans="1:4">
      <c r="A207592">
        <v>3493094</v>
      </c>
      <c r="B207592" t="s">
        <v>180309</v>
      </c>
      <c r="C207592" t="s">
        <v>95235</v>
      </c>
      <c r="D207592" t="s">
        <v>63781</v>
      </c>
    </row>
    <row r="207593" spans="1:4">
      <c r="A207593">
        <v>4477037</v>
      </c>
      <c r="B207593" t="s">
        <v>185793</v>
      </c>
      <c r="C207593" t="s">
        <v>122767</v>
      </c>
      <c r="D207593" t="s">
        <v>63781</v>
      </c>
    </row>
    <row r="207594" spans="1:4">
      <c r="A207594">
        <v>3556289</v>
      </c>
      <c r="B207594" t="s">
        <v>101518</v>
      </c>
      <c r="C207594" t="s">
        <v>146977</v>
      </c>
      <c r="D207594" t="s">
        <v>63781</v>
      </c>
    </row>
    <row r="207595" spans="1:4">
      <c r="A207595">
        <v>3618343</v>
      </c>
      <c r="B207595" t="s">
        <v>67339</v>
      </c>
      <c r="C207595" t="s">
        <v>162470</v>
      </c>
      <c r="D207595" t="s">
        <v>63781</v>
      </c>
    </row>
    <row r="207596" spans="1:4">
      <c r="A207596">
        <v>3773816</v>
      </c>
      <c r="B207596" t="s">
        <v>228121</v>
      </c>
      <c r="C207596" t="s">
        <v>161156</v>
      </c>
      <c r="D207596" t="s">
        <v>63781</v>
      </c>
    </row>
    <row r="207597" spans="1:4">
      <c r="A207597">
        <v>2608521</v>
      </c>
      <c r="B207597" t="s">
        <v>67896</v>
      </c>
      <c r="C207597" t="s">
        <v>126842</v>
      </c>
      <c r="D207597" t="s">
        <v>63784</v>
      </c>
    </row>
    <row r="207598" spans="1:4">
      <c r="A207598">
        <v>1873126</v>
      </c>
      <c r="B207598" t="s">
        <v>66935</v>
      </c>
      <c r="C207598" t="s">
        <v>99453</v>
      </c>
      <c r="D207598" t="s">
        <v>63784</v>
      </c>
    </row>
    <row r="207599" spans="1:4">
      <c r="A207599">
        <v>1059356</v>
      </c>
      <c r="B207599" t="s">
        <v>226314</v>
      </c>
      <c r="C207599" t="s">
        <v>66049</v>
      </c>
      <c r="D207599" t="s">
        <v>63781</v>
      </c>
    </row>
    <row r="207600" spans="1:4">
      <c r="A207600">
        <v>1796755</v>
      </c>
      <c r="B207600" t="s">
        <v>78571</v>
      </c>
      <c r="C207600" t="s">
        <v>228122</v>
      </c>
      <c r="D207600" t="s">
        <v>63781</v>
      </c>
    </row>
    <row r="207601" spans="1:4">
      <c r="A207601">
        <v>3802199</v>
      </c>
      <c r="B207601" t="s">
        <v>182732</v>
      </c>
      <c r="C207601" t="s">
        <v>152391</v>
      </c>
      <c r="D207601" t="s">
        <v>63781</v>
      </c>
    </row>
    <row r="207602" spans="1:4">
      <c r="A207602">
        <v>4246214</v>
      </c>
      <c r="B207602" t="s">
        <v>64961</v>
      </c>
      <c r="C207602" t="s">
        <v>70933</v>
      </c>
      <c r="D207602" t="s">
        <v>63781</v>
      </c>
    </row>
    <row r="207603" spans="1:4">
      <c r="A207603">
        <v>1883421</v>
      </c>
      <c r="B207603" t="s">
        <v>96588</v>
      </c>
      <c r="C207603" t="s">
        <v>228123</v>
      </c>
      <c r="D207603" t="s">
        <v>63784</v>
      </c>
    </row>
    <row r="207604" spans="1:4">
      <c r="A207604">
        <v>4447722</v>
      </c>
      <c r="B207604" t="s">
        <v>115945</v>
      </c>
      <c r="C207604" t="s">
        <v>128920</v>
      </c>
      <c r="D207604" t="s">
        <v>63781</v>
      </c>
    </row>
    <row r="207605" spans="1:4">
      <c r="A207605">
        <v>3006447</v>
      </c>
      <c r="B207605" t="s">
        <v>64653</v>
      </c>
      <c r="C207605" t="s">
        <v>228124</v>
      </c>
      <c r="D207605" t="s">
        <v>63784</v>
      </c>
    </row>
    <row r="207606" spans="1:4">
      <c r="A207606">
        <v>5378670</v>
      </c>
      <c r="B207606" t="s">
        <v>228125</v>
      </c>
      <c r="C207606" t="s">
        <v>85431</v>
      </c>
      <c r="D207606" t="s">
        <v>63784</v>
      </c>
    </row>
    <row r="207607" spans="1:4">
      <c r="A207607">
        <v>1416299</v>
      </c>
      <c r="B207607" t="s">
        <v>228126</v>
      </c>
      <c r="C207607" t="s">
        <v>86436</v>
      </c>
      <c r="D207607" t="s">
        <v>63784</v>
      </c>
    </row>
    <row r="207608" spans="1:4">
      <c r="A207608">
        <v>2209023</v>
      </c>
      <c r="B207608" t="s">
        <v>72073</v>
      </c>
      <c r="C207608" t="s">
        <v>124710</v>
      </c>
      <c r="D207608" t="s">
        <v>63784</v>
      </c>
    </row>
    <row r="207609" spans="1:4">
      <c r="A207609">
        <v>3541544</v>
      </c>
      <c r="B207609" t="s">
        <v>69079</v>
      </c>
      <c r="C207609" t="s">
        <v>65726</v>
      </c>
      <c r="D207609" t="s">
        <v>63784</v>
      </c>
    </row>
    <row r="207610" spans="1:4">
      <c r="A207610">
        <v>3423659</v>
      </c>
      <c r="B207610" t="s">
        <v>228127</v>
      </c>
      <c r="C207610" t="s">
        <v>171351</v>
      </c>
      <c r="D207610" t="s">
        <v>63781</v>
      </c>
    </row>
    <row r="207611" spans="1:4">
      <c r="A207611">
        <v>1433067</v>
      </c>
      <c r="B207611" t="s">
        <v>66105</v>
      </c>
      <c r="C207611" t="s">
        <v>80704</v>
      </c>
      <c r="D207611" t="s">
        <v>63784</v>
      </c>
    </row>
    <row r="207612" spans="1:4">
      <c r="A207612">
        <v>3306610</v>
      </c>
      <c r="B207612" t="s">
        <v>67770</v>
      </c>
      <c r="C207612" t="s">
        <v>80541</v>
      </c>
      <c r="D207612" t="s">
        <v>63781</v>
      </c>
    </row>
    <row r="207613" spans="1:4">
      <c r="A207613">
        <v>4494647</v>
      </c>
      <c r="B207613" t="s">
        <v>68203</v>
      </c>
      <c r="C207613" t="s">
        <v>228128</v>
      </c>
      <c r="D207613" t="s">
        <v>63784</v>
      </c>
    </row>
    <row r="207614" spans="1:4">
      <c r="A207614">
        <v>2068128</v>
      </c>
      <c r="B207614" t="s">
        <v>75566</v>
      </c>
      <c r="C207614" t="s">
        <v>67347</v>
      </c>
      <c r="D207614" t="s">
        <v>63784</v>
      </c>
    </row>
    <row r="207615" spans="1:4">
      <c r="A207615">
        <v>738003</v>
      </c>
      <c r="B207615" t="s">
        <v>63953</v>
      </c>
      <c r="C207615" t="s">
        <v>228129</v>
      </c>
      <c r="D207615" t="s">
        <v>63784</v>
      </c>
    </row>
    <row r="207616" spans="1:4">
      <c r="A207616">
        <v>3531189</v>
      </c>
      <c r="B207616" t="s">
        <v>97891</v>
      </c>
      <c r="C207616" t="s">
        <v>228130</v>
      </c>
      <c r="D207616" t="s">
        <v>63781</v>
      </c>
    </row>
    <row r="207617" spans="1:4">
      <c r="A207617">
        <v>2479526</v>
      </c>
      <c r="B207617" t="s">
        <v>67517</v>
      </c>
      <c r="C207617" t="s">
        <v>84045</v>
      </c>
      <c r="D207617" t="s">
        <v>63781</v>
      </c>
    </row>
    <row r="207618" spans="1:4">
      <c r="A207618">
        <v>1172301</v>
      </c>
      <c r="B207618" t="s">
        <v>64532</v>
      </c>
      <c r="C207618" t="s">
        <v>228131</v>
      </c>
      <c r="D207618" t="s">
        <v>63781</v>
      </c>
    </row>
    <row r="207619" spans="1:4">
      <c r="A207619">
        <v>1122459</v>
      </c>
      <c r="B207619" t="s">
        <v>66702</v>
      </c>
      <c r="C207619" t="s">
        <v>129477</v>
      </c>
      <c r="D207619" t="s">
        <v>63784</v>
      </c>
    </row>
    <row r="207620" spans="1:4">
      <c r="A207620">
        <v>4004310</v>
      </c>
      <c r="B207620" t="s">
        <v>64323</v>
      </c>
      <c r="C207620" t="s">
        <v>228132</v>
      </c>
      <c r="D207620" t="s">
        <v>63781</v>
      </c>
    </row>
    <row r="207621" spans="1:4">
      <c r="A207621">
        <v>3509758</v>
      </c>
      <c r="B207621" t="s">
        <v>198620</v>
      </c>
      <c r="C207621" t="s">
        <v>228133</v>
      </c>
      <c r="D207621" t="s">
        <v>63784</v>
      </c>
    </row>
    <row r="207622" spans="1:4">
      <c r="A207622">
        <v>2280443</v>
      </c>
      <c r="B207622" t="s">
        <v>72334</v>
      </c>
      <c r="C207622" t="s">
        <v>82804</v>
      </c>
      <c r="D207622" t="s">
        <v>63784</v>
      </c>
    </row>
    <row r="207623" spans="1:4">
      <c r="A207623">
        <v>2100238</v>
      </c>
      <c r="B207623" t="s">
        <v>64074</v>
      </c>
      <c r="C207623" t="s">
        <v>82985</v>
      </c>
      <c r="D207623" t="s">
        <v>63784</v>
      </c>
    </row>
    <row r="207624" spans="1:4">
      <c r="A207624">
        <v>1472130</v>
      </c>
      <c r="B207624" t="s">
        <v>64728</v>
      </c>
      <c r="C207624" t="s">
        <v>132936</v>
      </c>
      <c r="D207624" t="s">
        <v>63781</v>
      </c>
    </row>
    <row r="207625" spans="1:4">
      <c r="A207625">
        <v>1811117</v>
      </c>
      <c r="B207625" t="s">
        <v>228134</v>
      </c>
      <c r="C207625" t="s">
        <v>228135</v>
      </c>
      <c r="D207625" t="s">
        <v>63784</v>
      </c>
    </row>
    <row r="207626" spans="1:4">
      <c r="A207626">
        <v>4034502</v>
      </c>
      <c r="B207626" t="s">
        <v>84957</v>
      </c>
      <c r="C207626" t="s">
        <v>228136</v>
      </c>
      <c r="D207626" t="s">
        <v>63784</v>
      </c>
    </row>
    <row r="207627" spans="1:4">
      <c r="A207627">
        <v>5046871</v>
      </c>
      <c r="B207627" t="s">
        <v>228137</v>
      </c>
      <c r="C207627" t="s">
        <v>72636</v>
      </c>
      <c r="D207627" t="s">
        <v>63781</v>
      </c>
    </row>
    <row r="207628" spans="1:4">
      <c r="A207628">
        <v>1357327</v>
      </c>
      <c r="B207628" t="s">
        <v>228138</v>
      </c>
      <c r="C207628" t="s">
        <v>92415</v>
      </c>
      <c r="D207628" t="s">
        <v>63784</v>
      </c>
    </row>
    <row r="207629" spans="1:4">
      <c r="A207629">
        <v>2945544</v>
      </c>
      <c r="B207629" t="s">
        <v>64728</v>
      </c>
      <c r="C207629" t="s">
        <v>79580</v>
      </c>
      <c r="D207629" t="s">
        <v>63781</v>
      </c>
    </row>
    <row r="207630" spans="1:4">
      <c r="A207630">
        <v>2898305</v>
      </c>
      <c r="B207630" t="s">
        <v>205019</v>
      </c>
      <c r="C207630" t="s">
        <v>122467</v>
      </c>
      <c r="D207630" t="s">
        <v>63784</v>
      </c>
    </row>
    <row r="207631" spans="1:4">
      <c r="A207631">
        <v>3425006</v>
      </c>
      <c r="B207631" t="s">
        <v>69349</v>
      </c>
      <c r="C207631" t="s">
        <v>133971</v>
      </c>
      <c r="D207631" t="s">
        <v>63784</v>
      </c>
    </row>
    <row r="207632" spans="1:4">
      <c r="A207632">
        <v>3201682</v>
      </c>
      <c r="B207632" t="s">
        <v>95554</v>
      </c>
      <c r="C207632" t="s">
        <v>103899</v>
      </c>
      <c r="D207632" t="s">
        <v>63781</v>
      </c>
    </row>
    <row r="207633" spans="1:4">
      <c r="A207633">
        <v>2544497</v>
      </c>
      <c r="B207633" t="s">
        <v>228139</v>
      </c>
      <c r="C207633" t="s">
        <v>71721</v>
      </c>
      <c r="D207633" t="s">
        <v>63784</v>
      </c>
    </row>
    <row r="207634" spans="1:4">
      <c r="A207634">
        <v>4492905</v>
      </c>
      <c r="B207634" t="s">
        <v>65264</v>
      </c>
      <c r="C207634" t="s">
        <v>114965</v>
      </c>
      <c r="D207634" t="s">
        <v>63781</v>
      </c>
    </row>
    <row r="207635" spans="1:4">
      <c r="A207635">
        <v>4177651</v>
      </c>
      <c r="B207635" t="s">
        <v>73460</v>
      </c>
      <c r="C207635" t="s">
        <v>64888</v>
      </c>
      <c r="D207635" t="s">
        <v>63784</v>
      </c>
    </row>
    <row r="207636" spans="1:4">
      <c r="A207636">
        <v>3829124</v>
      </c>
      <c r="B207636" t="s">
        <v>68725</v>
      </c>
      <c r="C207636" t="s">
        <v>103778</v>
      </c>
      <c r="D207636" t="s">
        <v>63784</v>
      </c>
    </row>
    <row r="207637" spans="1:4">
      <c r="A207637">
        <v>3014617</v>
      </c>
      <c r="B207637" t="s">
        <v>64199</v>
      </c>
      <c r="C207637" t="s">
        <v>69651</v>
      </c>
      <c r="D207637" t="s">
        <v>63784</v>
      </c>
    </row>
    <row r="207638" spans="1:4">
      <c r="A207638">
        <v>838362</v>
      </c>
      <c r="B207638" t="s">
        <v>228140</v>
      </c>
      <c r="C207638" t="s">
        <v>81837</v>
      </c>
      <c r="D207638" t="s">
        <v>63784</v>
      </c>
    </row>
    <row r="207639" spans="1:4">
      <c r="A207639">
        <v>3245429</v>
      </c>
      <c r="B207639" t="s">
        <v>65216</v>
      </c>
      <c r="C207639" t="s">
        <v>158722</v>
      </c>
      <c r="D207639" t="s">
        <v>63781</v>
      </c>
    </row>
    <row r="207640" spans="1:4">
      <c r="A207640">
        <v>1580818</v>
      </c>
      <c r="B207640" t="s">
        <v>228141</v>
      </c>
      <c r="C207640" t="s">
        <v>205675</v>
      </c>
      <c r="D207640" t="s">
        <v>63781</v>
      </c>
    </row>
    <row r="207641" spans="1:4">
      <c r="A207641">
        <v>4932960</v>
      </c>
      <c r="B207641" t="s">
        <v>228142</v>
      </c>
      <c r="C207641" t="s">
        <v>69551</v>
      </c>
      <c r="D207641" t="s">
        <v>63781</v>
      </c>
    </row>
    <row r="207642" spans="1:4">
      <c r="A207642">
        <v>4154757</v>
      </c>
      <c r="B207642" t="s">
        <v>83819</v>
      </c>
      <c r="C207642" t="s">
        <v>228143</v>
      </c>
      <c r="D207642" t="s">
        <v>63784</v>
      </c>
    </row>
    <row r="207643" spans="1:4">
      <c r="A207643">
        <v>810129</v>
      </c>
      <c r="B207643" t="s">
        <v>228144</v>
      </c>
      <c r="C207643" t="s">
        <v>103641</v>
      </c>
      <c r="D207643" t="s">
        <v>63784</v>
      </c>
    </row>
    <row r="207644" spans="1:4">
      <c r="A207644">
        <v>1218914</v>
      </c>
      <c r="B207644" t="s">
        <v>82171</v>
      </c>
      <c r="C207644" t="s">
        <v>127770</v>
      </c>
      <c r="D207644" t="s">
        <v>63781</v>
      </c>
    </row>
    <row r="207645" spans="1:4">
      <c r="A207645">
        <v>1260488</v>
      </c>
      <c r="B207645" t="s">
        <v>121885</v>
      </c>
      <c r="C207645" t="s">
        <v>71617</v>
      </c>
      <c r="D207645" t="s">
        <v>63784</v>
      </c>
    </row>
    <row r="207646" spans="1:4">
      <c r="A207646">
        <v>5474869</v>
      </c>
      <c r="B207646" t="s">
        <v>65511</v>
      </c>
      <c r="C207646" t="s">
        <v>70906</v>
      </c>
      <c r="D207646" t="s">
        <v>63781</v>
      </c>
    </row>
    <row r="207647" spans="1:4">
      <c r="A207647">
        <v>623676</v>
      </c>
      <c r="B207647" t="s">
        <v>228145</v>
      </c>
      <c r="C207647" t="s">
        <v>71223</v>
      </c>
      <c r="D207647" t="s">
        <v>63784</v>
      </c>
    </row>
    <row r="207648" spans="1:4">
      <c r="A207648">
        <v>1874175</v>
      </c>
      <c r="B207648" t="s">
        <v>65887</v>
      </c>
      <c r="C207648" t="s">
        <v>67470</v>
      </c>
      <c r="D207648" t="s">
        <v>63781</v>
      </c>
    </row>
    <row r="207649" spans="1:4">
      <c r="A207649">
        <v>617402</v>
      </c>
      <c r="B207649" t="s">
        <v>63953</v>
      </c>
      <c r="C207649" t="s">
        <v>196945</v>
      </c>
      <c r="D207649" t="s">
        <v>63784</v>
      </c>
    </row>
    <row r="207650" spans="1:4">
      <c r="A207650">
        <v>884827</v>
      </c>
      <c r="B207650" t="s">
        <v>92814</v>
      </c>
      <c r="C207650" t="s">
        <v>96227</v>
      </c>
      <c r="D207650" t="s">
        <v>63784</v>
      </c>
    </row>
    <row r="207651" spans="1:4">
      <c r="A207651">
        <v>716049</v>
      </c>
      <c r="B207651" t="s">
        <v>228146</v>
      </c>
      <c r="C207651" t="s">
        <v>228147</v>
      </c>
      <c r="D207651" t="s">
        <v>63784</v>
      </c>
    </row>
    <row r="207652" spans="1:4">
      <c r="A207652">
        <v>1385454</v>
      </c>
      <c r="B207652" t="s">
        <v>67427</v>
      </c>
      <c r="C207652" t="s">
        <v>223858</v>
      </c>
      <c r="D207652" t="s">
        <v>63781</v>
      </c>
    </row>
    <row r="207653" spans="1:4">
      <c r="A207653">
        <v>4195751</v>
      </c>
      <c r="B207653" t="s">
        <v>80619</v>
      </c>
      <c r="C207653" t="s">
        <v>75527</v>
      </c>
      <c r="D207653" t="s">
        <v>63781</v>
      </c>
    </row>
    <row r="207654" spans="1:4">
      <c r="A207654">
        <v>3002785</v>
      </c>
      <c r="B207654" t="s">
        <v>77682</v>
      </c>
      <c r="C207654" t="s">
        <v>228148</v>
      </c>
      <c r="D207654" t="s">
        <v>63784</v>
      </c>
    </row>
    <row r="207655" spans="1:4">
      <c r="A207655">
        <v>4490294</v>
      </c>
      <c r="B207655" t="s">
        <v>101059</v>
      </c>
      <c r="C207655" t="s">
        <v>228149</v>
      </c>
      <c r="D207655" t="s">
        <v>63784</v>
      </c>
    </row>
    <row r="207656" spans="1:4">
      <c r="A207656">
        <v>1454790</v>
      </c>
      <c r="B207656" t="s">
        <v>82092</v>
      </c>
      <c r="C207656" t="s">
        <v>101875</v>
      </c>
      <c r="D207656" t="s">
        <v>63781</v>
      </c>
    </row>
    <row r="207657" spans="1:4">
      <c r="A207657">
        <v>3181071</v>
      </c>
      <c r="B207657" t="s">
        <v>78749</v>
      </c>
      <c r="C207657" t="s">
        <v>76804</v>
      </c>
      <c r="D207657" t="s">
        <v>63784</v>
      </c>
    </row>
    <row r="207658" spans="1:4">
      <c r="A207658">
        <v>688464</v>
      </c>
      <c r="B207658" t="s">
        <v>77223</v>
      </c>
      <c r="C207658" t="s">
        <v>83227</v>
      </c>
      <c r="D207658" t="s">
        <v>63784</v>
      </c>
    </row>
    <row r="207659" spans="1:4">
      <c r="A207659">
        <v>4183171</v>
      </c>
      <c r="B207659" t="s">
        <v>137029</v>
      </c>
      <c r="C207659" t="s">
        <v>95419</v>
      </c>
      <c r="D207659" t="s">
        <v>63784</v>
      </c>
    </row>
    <row r="207660" spans="1:4">
      <c r="A207660">
        <v>3239447</v>
      </c>
      <c r="B207660" t="s">
        <v>228150</v>
      </c>
      <c r="C207660" t="s">
        <v>182256</v>
      </c>
      <c r="D207660" t="s">
        <v>63784</v>
      </c>
    </row>
    <row r="207661" spans="1:4">
      <c r="A207661">
        <v>4203512</v>
      </c>
      <c r="B207661" t="s">
        <v>120113</v>
      </c>
      <c r="C207661" t="s">
        <v>83670</v>
      </c>
      <c r="D207661" t="s">
        <v>63781</v>
      </c>
    </row>
    <row r="207662" spans="1:4">
      <c r="A207662">
        <v>1844107</v>
      </c>
      <c r="B207662" t="s">
        <v>75237</v>
      </c>
      <c r="C207662" t="s">
        <v>184412</v>
      </c>
      <c r="D207662" t="s">
        <v>63781</v>
      </c>
    </row>
    <row r="207663" spans="1:4">
      <c r="A207663">
        <v>1688997</v>
      </c>
      <c r="B207663" t="s">
        <v>127896</v>
      </c>
      <c r="C207663" t="s">
        <v>228151</v>
      </c>
      <c r="D207663" t="s">
        <v>63784</v>
      </c>
    </row>
    <row r="207664" spans="1:4">
      <c r="A207664">
        <v>3700257</v>
      </c>
      <c r="B207664" t="s">
        <v>228152</v>
      </c>
      <c r="C207664" t="s">
        <v>65823</v>
      </c>
      <c r="D207664" t="s">
        <v>63781</v>
      </c>
    </row>
    <row r="207665" spans="1:4">
      <c r="A207665">
        <v>4047135</v>
      </c>
      <c r="B207665" t="s">
        <v>75092</v>
      </c>
      <c r="C207665" t="s">
        <v>121743</v>
      </c>
      <c r="D207665" t="s">
        <v>63781</v>
      </c>
    </row>
    <row r="207666" spans="1:4">
      <c r="A207666">
        <v>999783</v>
      </c>
      <c r="B207666" t="s">
        <v>228153</v>
      </c>
      <c r="C207666" t="s">
        <v>83227</v>
      </c>
      <c r="D207666" t="s">
        <v>63784</v>
      </c>
    </row>
    <row r="207667" spans="1:4">
      <c r="A207667">
        <v>5045193</v>
      </c>
      <c r="B207667" t="s">
        <v>228154</v>
      </c>
      <c r="C207667" t="s">
        <v>77859</v>
      </c>
      <c r="D207667" t="s">
        <v>63781</v>
      </c>
    </row>
    <row r="207668" spans="1:4">
      <c r="A207668">
        <v>4161677</v>
      </c>
      <c r="B207668" t="s">
        <v>64812</v>
      </c>
      <c r="C207668" t="s">
        <v>228155</v>
      </c>
      <c r="D207668" t="s">
        <v>63784</v>
      </c>
    </row>
    <row r="207669" spans="1:4">
      <c r="A207669">
        <v>1054281</v>
      </c>
      <c r="B207669" t="s">
        <v>64835</v>
      </c>
      <c r="C207669" t="s">
        <v>66577</v>
      </c>
      <c r="D207669" t="s">
        <v>63784</v>
      </c>
    </row>
    <row r="207670" spans="1:4">
      <c r="A207670">
        <v>2050716</v>
      </c>
      <c r="B207670" t="s">
        <v>64006</v>
      </c>
      <c r="C207670" t="s">
        <v>228156</v>
      </c>
      <c r="D207670" t="s">
        <v>63781</v>
      </c>
    </row>
    <row r="207671" spans="1:4">
      <c r="A207671">
        <v>860120</v>
      </c>
      <c r="B207671" t="s">
        <v>228157</v>
      </c>
      <c r="C207671" t="s">
        <v>112100</v>
      </c>
      <c r="D207671" t="s">
        <v>63781</v>
      </c>
    </row>
    <row r="207672" spans="1:4">
      <c r="A207672">
        <v>4484209</v>
      </c>
      <c r="B207672" t="s">
        <v>207075</v>
      </c>
      <c r="C207672" t="s">
        <v>228158</v>
      </c>
      <c r="D207672" t="s">
        <v>63781</v>
      </c>
    </row>
    <row r="207673" spans="1:4">
      <c r="A207673">
        <v>3765860</v>
      </c>
      <c r="B207673" t="s">
        <v>70044</v>
      </c>
      <c r="C207673" t="s">
        <v>153276</v>
      </c>
      <c r="D207673" t="s">
        <v>63781</v>
      </c>
    </row>
    <row r="207674" spans="1:4">
      <c r="A207674">
        <v>3595103</v>
      </c>
      <c r="B207674" t="s">
        <v>65834</v>
      </c>
      <c r="C207674" t="s">
        <v>175823</v>
      </c>
      <c r="D207674" t="s">
        <v>63781</v>
      </c>
    </row>
    <row r="207675" spans="1:4">
      <c r="A207675">
        <v>4435623</v>
      </c>
      <c r="B207675" t="s">
        <v>78769</v>
      </c>
      <c r="C207675" t="s">
        <v>105844</v>
      </c>
      <c r="D207675" t="s">
        <v>63781</v>
      </c>
    </row>
    <row r="207676" spans="1:4">
      <c r="A207676">
        <v>1128546</v>
      </c>
      <c r="B207676" t="s">
        <v>73195</v>
      </c>
      <c r="C207676" t="s">
        <v>106946</v>
      </c>
      <c r="D207676" t="s">
        <v>63784</v>
      </c>
    </row>
    <row r="207677" spans="1:4">
      <c r="A207677">
        <v>868914</v>
      </c>
      <c r="B207677" t="s">
        <v>127510</v>
      </c>
      <c r="C207677" t="s">
        <v>74845</v>
      </c>
      <c r="D207677" t="s">
        <v>63784</v>
      </c>
    </row>
    <row r="207678" spans="1:4">
      <c r="A207678">
        <v>2844546</v>
      </c>
      <c r="B207678" t="s">
        <v>85292</v>
      </c>
      <c r="C207678" t="s">
        <v>64974</v>
      </c>
      <c r="D207678" t="s">
        <v>63781</v>
      </c>
    </row>
    <row r="207679" spans="1:4">
      <c r="A207679">
        <v>4407282</v>
      </c>
      <c r="B207679" t="s">
        <v>138098</v>
      </c>
      <c r="C207679" t="s">
        <v>228159</v>
      </c>
      <c r="D207679" t="s">
        <v>63781</v>
      </c>
    </row>
    <row r="207680" spans="1:4">
      <c r="A207680">
        <v>4392631</v>
      </c>
      <c r="B207680" t="s">
        <v>209018</v>
      </c>
      <c r="C207680" t="s">
        <v>199877</v>
      </c>
      <c r="D207680" t="s">
        <v>63781</v>
      </c>
    </row>
    <row r="207681" spans="1:4">
      <c r="A207681">
        <v>4131210</v>
      </c>
      <c r="B207681" t="s">
        <v>68486</v>
      </c>
      <c r="C207681" t="s">
        <v>228160</v>
      </c>
      <c r="D207681" t="s">
        <v>63784</v>
      </c>
    </row>
    <row r="207682" spans="1:4">
      <c r="A207682">
        <v>2646884</v>
      </c>
      <c r="B207682" t="s">
        <v>129527</v>
      </c>
      <c r="C207682" t="s">
        <v>66317</v>
      </c>
      <c r="D207682" t="s">
        <v>63781</v>
      </c>
    </row>
    <row r="207683" spans="1:4">
      <c r="A207683">
        <v>645621</v>
      </c>
      <c r="B207683" t="s">
        <v>65083</v>
      </c>
      <c r="C207683" t="s">
        <v>107827</v>
      </c>
      <c r="D207683" t="s">
        <v>63784</v>
      </c>
    </row>
    <row r="207684" spans="1:4">
      <c r="A207684">
        <v>3426748</v>
      </c>
      <c r="B207684" t="s">
        <v>66925</v>
      </c>
      <c r="C207684" t="s">
        <v>196630</v>
      </c>
      <c r="D207684" t="s">
        <v>63781</v>
      </c>
    </row>
    <row r="207685" spans="1:4">
      <c r="A207685">
        <v>2177924</v>
      </c>
      <c r="B207685" t="s">
        <v>228161</v>
      </c>
      <c r="C207685" t="s">
        <v>140118</v>
      </c>
      <c r="D207685" t="s">
        <v>63784</v>
      </c>
    </row>
    <row r="207686" spans="1:4">
      <c r="A207686">
        <v>5732421</v>
      </c>
      <c r="B207686" t="s">
        <v>77475</v>
      </c>
      <c r="C207686" t="s">
        <v>88630</v>
      </c>
      <c r="D207686" t="s">
        <v>63781</v>
      </c>
    </row>
    <row r="207687" spans="1:4">
      <c r="A207687">
        <v>2192094</v>
      </c>
      <c r="B207687" t="s">
        <v>69907</v>
      </c>
      <c r="C207687" t="s">
        <v>228162</v>
      </c>
      <c r="D207687" t="s">
        <v>63781</v>
      </c>
    </row>
    <row r="207688" spans="1:4">
      <c r="A207688">
        <v>1818239</v>
      </c>
      <c r="B207688" t="s">
        <v>73055</v>
      </c>
      <c r="C207688" t="s">
        <v>228163</v>
      </c>
      <c r="D207688" t="s">
        <v>63784</v>
      </c>
    </row>
    <row r="207689" spans="1:4">
      <c r="A207689">
        <v>1309629</v>
      </c>
      <c r="B207689" t="s">
        <v>67419</v>
      </c>
      <c r="C207689" t="s">
        <v>198018</v>
      </c>
      <c r="D207689" t="s">
        <v>63784</v>
      </c>
    </row>
    <row r="207690" spans="1:4">
      <c r="A207690">
        <v>3628387</v>
      </c>
      <c r="B207690" t="s">
        <v>228164</v>
      </c>
      <c r="C207690" t="s">
        <v>228165</v>
      </c>
      <c r="D207690" t="s">
        <v>63781</v>
      </c>
    </row>
    <row r="207691" spans="1:4">
      <c r="A207691">
        <v>2571956</v>
      </c>
      <c r="B207691" t="s">
        <v>65083</v>
      </c>
      <c r="C207691" t="s">
        <v>228166</v>
      </c>
      <c r="D207691" t="s">
        <v>63784</v>
      </c>
    </row>
    <row r="207692" spans="1:4">
      <c r="A207692">
        <v>1957414</v>
      </c>
      <c r="B207692" t="s">
        <v>94558</v>
      </c>
      <c r="C207692" t="s">
        <v>228167</v>
      </c>
      <c r="D207692" t="s">
        <v>63784</v>
      </c>
    </row>
    <row r="207693" spans="1:4">
      <c r="A207693">
        <v>779741</v>
      </c>
      <c r="B207693" t="s">
        <v>94040</v>
      </c>
      <c r="C207693" t="s">
        <v>228168</v>
      </c>
      <c r="D207693" t="s">
        <v>63781</v>
      </c>
    </row>
    <row r="207694" spans="1:4">
      <c r="A207694">
        <v>4742460</v>
      </c>
      <c r="B207694" t="s">
        <v>69543</v>
      </c>
      <c r="C207694" t="s">
        <v>92719</v>
      </c>
      <c r="D207694" t="s">
        <v>63781</v>
      </c>
    </row>
    <row r="207695" spans="1:4">
      <c r="A207695">
        <v>4030327</v>
      </c>
      <c r="B207695" t="s">
        <v>184581</v>
      </c>
      <c r="C207695" t="s">
        <v>75710</v>
      </c>
      <c r="D207695" t="s">
        <v>63784</v>
      </c>
    </row>
    <row r="207696" spans="1:4">
      <c r="A207696">
        <v>5688406</v>
      </c>
      <c r="B207696" t="s">
        <v>228169</v>
      </c>
      <c r="C207696" t="s">
        <v>86605</v>
      </c>
      <c r="D207696" t="s">
        <v>63784</v>
      </c>
    </row>
    <row r="207697" spans="1:4">
      <c r="A207697">
        <v>759980</v>
      </c>
      <c r="B207697" t="s">
        <v>63927</v>
      </c>
      <c r="C207697" t="s">
        <v>228170</v>
      </c>
      <c r="D207697" t="s">
        <v>63781</v>
      </c>
    </row>
    <row r="207698" spans="1:4">
      <c r="A207698">
        <v>2118283</v>
      </c>
      <c r="B207698" t="s">
        <v>188610</v>
      </c>
      <c r="C207698" t="s">
        <v>228171</v>
      </c>
      <c r="D207698" t="s">
        <v>63784</v>
      </c>
    </row>
    <row r="207699" spans="1:4">
      <c r="A207699">
        <v>2900088</v>
      </c>
      <c r="B207699" t="s">
        <v>178914</v>
      </c>
      <c r="C207699" t="s">
        <v>85740</v>
      </c>
      <c r="D207699" t="s">
        <v>63784</v>
      </c>
    </row>
    <row r="207700" spans="1:4">
      <c r="A207700">
        <v>1363793</v>
      </c>
      <c r="B207700" t="s">
        <v>74624</v>
      </c>
      <c r="C207700" t="s">
        <v>69651</v>
      </c>
      <c r="D207700" t="s">
        <v>63784</v>
      </c>
    </row>
    <row r="207701" spans="1:4">
      <c r="A207701">
        <v>3587505</v>
      </c>
      <c r="B207701" t="s">
        <v>64304</v>
      </c>
      <c r="C207701" t="s">
        <v>228172</v>
      </c>
      <c r="D207701" t="s">
        <v>63784</v>
      </c>
    </row>
    <row r="207702" spans="1:4">
      <c r="A207702">
        <v>2044505</v>
      </c>
      <c r="B207702" t="s">
        <v>64528</v>
      </c>
      <c r="C207702" t="s">
        <v>228173</v>
      </c>
      <c r="D207702" t="s">
        <v>63784</v>
      </c>
    </row>
    <row r="207703" spans="1:4">
      <c r="A207703">
        <v>2321404</v>
      </c>
      <c r="B207703" t="s">
        <v>178848</v>
      </c>
      <c r="C207703" t="s">
        <v>153317</v>
      </c>
      <c r="D207703" t="s">
        <v>63781</v>
      </c>
    </row>
    <row r="207704" spans="1:4">
      <c r="A207704">
        <v>2629398</v>
      </c>
      <c r="B207704" t="s">
        <v>77223</v>
      </c>
      <c r="C207704" t="s">
        <v>228174</v>
      </c>
      <c r="D207704" t="s">
        <v>63784</v>
      </c>
    </row>
    <row r="207705" spans="1:4">
      <c r="A207705">
        <v>3541250</v>
      </c>
      <c r="B207705" t="s">
        <v>164163</v>
      </c>
      <c r="C207705" t="s">
        <v>123548</v>
      </c>
      <c r="D207705" t="s">
        <v>63784</v>
      </c>
    </row>
    <row r="207706" spans="1:4">
      <c r="A207706">
        <v>3642902</v>
      </c>
      <c r="B207706" t="s">
        <v>228175</v>
      </c>
      <c r="C207706" t="s">
        <v>106048</v>
      </c>
      <c r="D207706" t="s">
        <v>63784</v>
      </c>
    </row>
    <row r="207707" spans="1:4">
      <c r="A207707">
        <v>4377607</v>
      </c>
      <c r="B207707" t="s">
        <v>69437</v>
      </c>
      <c r="C207707" t="s">
        <v>202320</v>
      </c>
      <c r="D207707" t="s">
        <v>63781</v>
      </c>
    </row>
    <row r="207708" spans="1:4">
      <c r="A207708">
        <v>3988510</v>
      </c>
      <c r="B207708" t="s">
        <v>125873</v>
      </c>
      <c r="C207708" t="s">
        <v>134503</v>
      </c>
      <c r="D207708" t="s">
        <v>63784</v>
      </c>
    </row>
    <row r="207709" spans="1:4">
      <c r="A207709">
        <v>5637402</v>
      </c>
      <c r="B207709" t="s">
        <v>82984</v>
      </c>
      <c r="C207709" t="s">
        <v>87535</v>
      </c>
      <c r="D207709" t="s">
        <v>63784</v>
      </c>
    </row>
    <row r="207710" spans="1:4">
      <c r="A207710">
        <v>2397927</v>
      </c>
      <c r="B207710" t="s">
        <v>107011</v>
      </c>
      <c r="C207710" t="s">
        <v>228176</v>
      </c>
      <c r="D207710" t="s">
        <v>63784</v>
      </c>
    </row>
    <row r="207711" spans="1:4">
      <c r="A207711">
        <v>3184618</v>
      </c>
      <c r="B207711" t="s">
        <v>64977</v>
      </c>
      <c r="C207711" t="s">
        <v>228177</v>
      </c>
      <c r="D207711" t="s">
        <v>63784</v>
      </c>
    </row>
    <row r="207712" spans="1:4">
      <c r="A207712">
        <v>4001290</v>
      </c>
      <c r="B207712" t="s">
        <v>167384</v>
      </c>
      <c r="C207712" t="s">
        <v>73686</v>
      </c>
      <c r="D207712" t="s">
        <v>63784</v>
      </c>
    </row>
    <row r="207713" spans="1:4">
      <c r="A207713">
        <v>4023425</v>
      </c>
      <c r="B207713" t="s">
        <v>221465</v>
      </c>
      <c r="C207713" t="s">
        <v>194769</v>
      </c>
      <c r="D207713" t="s">
        <v>63781</v>
      </c>
    </row>
    <row r="207714" spans="1:4">
      <c r="A207714">
        <v>3777379</v>
      </c>
      <c r="B207714" t="s">
        <v>92872</v>
      </c>
      <c r="C207714" t="s">
        <v>228178</v>
      </c>
      <c r="D207714" t="s">
        <v>63784</v>
      </c>
    </row>
    <row r="207715" spans="1:4">
      <c r="A207715">
        <v>3727661</v>
      </c>
      <c r="B207715" t="s">
        <v>70818</v>
      </c>
      <c r="C207715" t="s">
        <v>228179</v>
      </c>
      <c r="D207715" t="s">
        <v>63781</v>
      </c>
    </row>
    <row r="207716" spans="1:4">
      <c r="A207716">
        <v>3639063</v>
      </c>
      <c r="B207716" t="s">
        <v>228180</v>
      </c>
      <c r="C207716" t="s">
        <v>102717</v>
      </c>
      <c r="D207716" t="s">
        <v>63781</v>
      </c>
    </row>
    <row r="207717" spans="1:4">
      <c r="A207717">
        <v>1444472</v>
      </c>
      <c r="B207717" t="s">
        <v>69000</v>
      </c>
      <c r="C207717" t="s">
        <v>228181</v>
      </c>
      <c r="D207717" t="s">
        <v>63781</v>
      </c>
    </row>
    <row r="207718" spans="1:4">
      <c r="A207718">
        <v>4048128</v>
      </c>
      <c r="B207718" t="s">
        <v>71925</v>
      </c>
      <c r="C207718" t="s">
        <v>71548</v>
      </c>
      <c r="D207718" t="s">
        <v>63784</v>
      </c>
    </row>
    <row r="207719" spans="1:4">
      <c r="A207719">
        <v>1173606</v>
      </c>
      <c r="B207719" t="s">
        <v>64292</v>
      </c>
      <c r="C207719" t="s">
        <v>228182</v>
      </c>
      <c r="D207719" t="s">
        <v>63781</v>
      </c>
    </row>
    <row r="207720" spans="1:4">
      <c r="A207720">
        <v>2010736</v>
      </c>
      <c r="B207720" t="s">
        <v>67648</v>
      </c>
      <c r="C207720" t="s">
        <v>133442</v>
      </c>
      <c r="D207720" t="s">
        <v>63781</v>
      </c>
    </row>
    <row r="207721" spans="1:4">
      <c r="A207721">
        <v>939548</v>
      </c>
      <c r="B207721" t="s">
        <v>65366</v>
      </c>
      <c r="C207721" t="s">
        <v>68830</v>
      </c>
      <c r="D207721" t="s">
        <v>63784</v>
      </c>
    </row>
    <row r="207722" spans="1:4">
      <c r="A207722">
        <v>862116</v>
      </c>
      <c r="B207722" t="s">
        <v>64294</v>
      </c>
      <c r="C207722" t="s">
        <v>228183</v>
      </c>
      <c r="D207722" t="s">
        <v>63781</v>
      </c>
    </row>
    <row r="207723" spans="1:4">
      <c r="A207723">
        <v>4027628</v>
      </c>
      <c r="B207723" t="s">
        <v>111701</v>
      </c>
      <c r="C207723" t="s">
        <v>139879</v>
      </c>
      <c r="D207723" t="s">
        <v>63784</v>
      </c>
    </row>
    <row r="207724" spans="1:4">
      <c r="A207724">
        <v>4220167</v>
      </c>
      <c r="B207724" t="s">
        <v>71485</v>
      </c>
      <c r="C207724" t="s">
        <v>196387</v>
      </c>
      <c r="D207724" t="s">
        <v>63784</v>
      </c>
    </row>
    <row r="207725" spans="1:4">
      <c r="A207725">
        <v>975826</v>
      </c>
      <c r="B207725" t="s">
        <v>228184</v>
      </c>
      <c r="C207725" t="s">
        <v>228185</v>
      </c>
      <c r="D207725" t="s">
        <v>63781</v>
      </c>
    </row>
    <row r="207726" spans="1:4">
      <c r="A207726">
        <v>6511464</v>
      </c>
      <c r="B207726" t="s">
        <v>70851</v>
      </c>
      <c r="C207726" t="s">
        <v>118056</v>
      </c>
      <c r="D207726" t="s">
        <v>63784</v>
      </c>
    </row>
    <row r="207727" spans="1:4">
      <c r="A207727">
        <v>3402464</v>
      </c>
      <c r="B207727" t="s">
        <v>228186</v>
      </c>
      <c r="C207727" t="s">
        <v>68337</v>
      </c>
      <c r="D207727" t="s">
        <v>63784</v>
      </c>
    </row>
    <row r="207728" spans="1:4">
      <c r="A207728">
        <v>1814262</v>
      </c>
      <c r="B207728" t="s">
        <v>79082</v>
      </c>
      <c r="C207728" t="s">
        <v>130124</v>
      </c>
      <c r="D207728" t="s">
        <v>63784</v>
      </c>
    </row>
    <row r="207729" spans="1:4">
      <c r="A207729">
        <v>4540216</v>
      </c>
      <c r="B207729" t="s">
        <v>77979</v>
      </c>
      <c r="C207729" t="s">
        <v>202831</v>
      </c>
      <c r="D207729" t="s">
        <v>63784</v>
      </c>
    </row>
    <row r="207730" spans="1:4">
      <c r="A207730">
        <v>5019827</v>
      </c>
      <c r="B207730" t="s">
        <v>68494</v>
      </c>
      <c r="C207730" t="s">
        <v>160916</v>
      </c>
      <c r="D207730" t="s">
        <v>63781</v>
      </c>
    </row>
    <row r="207731" spans="1:4">
      <c r="A207731">
        <v>1693802</v>
      </c>
      <c r="B207731" t="s">
        <v>64963</v>
      </c>
      <c r="C207731" t="s">
        <v>228187</v>
      </c>
      <c r="D207731" t="s">
        <v>63781</v>
      </c>
    </row>
    <row r="207732" spans="1:4">
      <c r="A207732">
        <v>920563</v>
      </c>
      <c r="B207732" t="s">
        <v>74639</v>
      </c>
      <c r="C207732" t="s">
        <v>228188</v>
      </c>
      <c r="D207732" t="s">
        <v>63781</v>
      </c>
    </row>
    <row r="207733" spans="1:4">
      <c r="A207733">
        <v>1691971</v>
      </c>
      <c r="B207733" t="s">
        <v>64908</v>
      </c>
      <c r="C207733" t="s">
        <v>228189</v>
      </c>
      <c r="D207733" t="s">
        <v>63784</v>
      </c>
    </row>
    <row r="207734" spans="1:4">
      <c r="A207734">
        <v>5351433</v>
      </c>
      <c r="B207734" t="s">
        <v>228190</v>
      </c>
      <c r="C207734" t="s">
        <v>63856</v>
      </c>
      <c r="D207734" t="s">
        <v>63781</v>
      </c>
    </row>
    <row r="207735" spans="1:4">
      <c r="A207735">
        <v>3496949</v>
      </c>
      <c r="B207735" t="s">
        <v>66289</v>
      </c>
      <c r="C207735" t="s">
        <v>228191</v>
      </c>
      <c r="D207735" t="s">
        <v>63784</v>
      </c>
    </row>
    <row r="207736" spans="1:4">
      <c r="A207736">
        <v>2219926</v>
      </c>
      <c r="B207736" t="s">
        <v>64973</v>
      </c>
      <c r="C207736" t="s">
        <v>210809</v>
      </c>
      <c r="D207736" t="s">
        <v>63784</v>
      </c>
    </row>
    <row r="207737" spans="1:4">
      <c r="A207737">
        <v>3792737</v>
      </c>
      <c r="B207737" t="s">
        <v>82201</v>
      </c>
      <c r="C207737" t="s">
        <v>64147</v>
      </c>
      <c r="D207737" t="s">
        <v>63781</v>
      </c>
    </row>
    <row r="207738" spans="1:4">
      <c r="A207738">
        <v>4430125</v>
      </c>
      <c r="B207738" t="s">
        <v>73329</v>
      </c>
      <c r="C207738" t="s">
        <v>76105</v>
      </c>
      <c r="D207738" t="s">
        <v>63784</v>
      </c>
    </row>
    <row r="207739" spans="1:4">
      <c r="A207739">
        <v>1425685</v>
      </c>
      <c r="B207739" t="s">
        <v>64728</v>
      </c>
      <c r="C207739" t="s">
        <v>163085</v>
      </c>
      <c r="D207739" t="s">
        <v>63781</v>
      </c>
    </row>
    <row r="207740" spans="1:4">
      <c r="A207740">
        <v>5703728</v>
      </c>
      <c r="B207740" t="s">
        <v>79942</v>
      </c>
      <c r="C207740" t="s">
        <v>223293</v>
      </c>
      <c r="D207740" t="s">
        <v>63784</v>
      </c>
    </row>
    <row r="207741" spans="1:4">
      <c r="A207741">
        <v>2817307</v>
      </c>
      <c r="B207741" t="s">
        <v>75498</v>
      </c>
      <c r="C207741" t="s">
        <v>86326</v>
      </c>
      <c r="D207741" t="s">
        <v>63781</v>
      </c>
    </row>
    <row r="207742" spans="1:4">
      <c r="A207742">
        <v>3240284</v>
      </c>
      <c r="B207742" t="s">
        <v>64010</v>
      </c>
      <c r="C207742" t="s">
        <v>113482</v>
      </c>
      <c r="D207742" t="s">
        <v>63781</v>
      </c>
    </row>
    <row r="207743" spans="1:4">
      <c r="A207743">
        <v>4190578</v>
      </c>
      <c r="B207743" t="s">
        <v>66019</v>
      </c>
      <c r="C207743" t="s">
        <v>228192</v>
      </c>
      <c r="D207743" t="s">
        <v>63781</v>
      </c>
    </row>
    <row r="207744" spans="1:4">
      <c r="A207744">
        <v>3769726</v>
      </c>
      <c r="B207744" t="s">
        <v>68900</v>
      </c>
      <c r="C207744" t="s">
        <v>132071</v>
      </c>
      <c r="D207744" t="s">
        <v>63784</v>
      </c>
    </row>
    <row r="207745" spans="1:4">
      <c r="A207745">
        <v>3909770</v>
      </c>
      <c r="B207745" t="s">
        <v>184425</v>
      </c>
      <c r="C207745" t="s">
        <v>85566</v>
      </c>
      <c r="D207745" t="s">
        <v>63781</v>
      </c>
    </row>
    <row r="207746" spans="1:4">
      <c r="A207746">
        <v>4374039</v>
      </c>
      <c r="B207746" t="s">
        <v>224357</v>
      </c>
      <c r="C207746" t="s">
        <v>121307</v>
      </c>
      <c r="D207746" t="s">
        <v>63784</v>
      </c>
    </row>
    <row r="207747" spans="1:4">
      <c r="A207747">
        <v>2637794</v>
      </c>
      <c r="B207747" t="s">
        <v>90828</v>
      </c>
      <c r="C207747" t="s">
        <v>226249</v>
      </c>
      <c r="D207747" t="s">
        <v>63781</v>
      </c>
    </row>
    <row r="207748" spans="1:4">
      <c r="A207748">
        <v>4627854</v>
      </c>
      <c r="B207748" t="s">
        <v>94789</v>
      </c>
      <c r="C207748" t="s">
        <v>154771</v>
      </c>
      <c r="D207748" t="s">
        <v>63781</v>
      </c>
    </row>
    <row r="207749" spans="1:4">
      <c r="A207749">
        <v>4904115</v>
      </c>
      <c r="B207749" t="s">
        <v>109485</v>
      </c>
      <c r="C207749" t="s">
        <v>228193</v>
      </c>
      <c r="D207749" t="s">
        <v>63781</v>
      </c>
    </row>
    <row r="207750" spans="1:4">
      <c r="A207750">
        <v>4232042</v>
      </c>
      <c r="B207750" t="s">
        <v>70720</v>
      </c>
      <c r="C207750" t="s">
        <v>94610</v>
      </c>
      <c r="D207750" t="s">
        <v>63781</v>
      </c>
    </row>
    <row r="207751" spans="1:4">
      <c r="A207751">
        <v>3368634</v>
      </c>
      <c r="B207751" t="s">
        <v>96332</v>
      </c>
      <c r="C207751" t="s">
        <v>169928</v>
      </c>
      <c r="D207751" t="s">
        <v>63784</v>
      </c>
    </row>
    <row r="207752" spans="1:4">
      <c r="A207752">
        <v>1871676</v>
      </c>
      <c r="B207752" t="s">
        <v>64596</v>
      </c>
      <c r="C207752" t="s">
        <v>220793</v>
      </c>
      <c r="D207752" t="s">
        <v>63784</v>
      </c>
    </row>
    <row r="207753" spans="1:4">
      <c r="A207753">
        <v>3493024</v>
      </c>
      <c r="B207753" t="s">
        <v>64980</v>
      </c>
      <c r="C207753" t="s">
        <v>228194</v>
      </c>
      <c r="D207753" t="s">
        <v>63781</v>
      </c>
    </row>
    <row r="207754" spans="1:4">
      <c r="A207754">
        <v>3729513</v>
      </c>
      <c r="B207754" t="s">
        <v>197593</v>
      </c>
      <c r="C207754" t="s">
        <v>67849</v>
      </c>
      <c r="D207754" t="s">
        <v>63784</v>
      </c>
    </row>
    <row r="207755" spans="1:4">
      <c r="A207755">
        <v>4014111</v>
      </c>
      <c r="B207755" t="s">
        <v>75221</v>
      </c>
      <c r="C207755" t="s">
        <v>82235</v>
      </c>
      <c r="D207755" t="s">
        <v>63784</v>
      </c>
    </row>
    <row r="207756" spans="1:4">
      <c r="A207756">
        <v>3956766</v>
      </c>
      <c r="B207756" t="s">
        <v>228195</v>
      </c>
      <c r="C207756" t="s">
        <v>98977</v>
      </c>
      <c r="D207756" t="s">
        <v>63784</v>
      </c>
    </row>
    <row r="207757" spans="1:4">
      <c r="A207757">
        <v>1533986</v>
      </c>
      <c r="B207757" t="s">
        <v>65785</v>
      </c>
      <c r="C207757" t="s">
        <v>64688</v>
      </c>
      <c r="D207757" t="s">
        <v>63784</v>
      </c>
    </row>
    <row r="207758" spans="1:4">
      <c r="A207758">
        <v>2958826</v>
      </c>
      <c r="B207758" t="s">
        <v>75934</v>
      </c>
      <c r="C207758" t="s">
        <v>70861</v>
      </c>
      <c r="D207758" t="s">
        <v>63781</v>
      </c>
    </row>
    <row r="207759" spans="1:4">
      <c r="A207759">
        <v>932408</v>
      </c>
      <c r="B207759" t="s">
        <v>76707</v>
      </c>
      <c r="C207759" t="s">
        <v>228196</v>
      </c>
      <c r="D207759" t="s">
        <v>63781</v>
      </c>
    </row>
    <row r="207760" spans="1:4">
      <c r="A207760">
        <v>2151939</v>
      </c>
      <c r="B207760" t="s">
        <v>115406</v>
      </c>
      <c r="C207760" t="s">
        <v>228197</v>
      </c>
      <c r="D207760" t="s">
        <v>63784</v>
      </c>
    </row>
    <row r="207761" spans="1:4">
      <c r="A207761">
        <v>3028202</v>
      </c>
      <c r="B207761" t="s">
        <v>228198</v>
      </c>
      <c r="C207761" t="s">
        <v>207374</v>
      </c>
      <c r="D207761" t="s">
        <v>63781</v>
      </c>
    </row>
    <row r="207762" spans="1:4">
      <c r="A207762">
        <v>1525902</v>
      </c>
      <c r="B207762" t="s">
        <v>63966</v>
      </c>
      <c r="C207762" t="s">
        <v>64801</v>
      </c>
      <c r="D207762" t="s">
        <v>63784</v>
      </c>
    </row>
    <row r="207763" spans="1:4">
      <c r="A207763">
        <v>3513782</v>
      </c>
      <c r="B207763" t="s">
        <v>118858</v>
      </c>
      <c r="C207763" t="s">
        <v>138176</v>
      </c>
      <c r="D207763" t="s">
        <v>63784</v>
      </c>
    </row>
    <row r="207764" spans="1:4">
      <c r="A207764">
        <v>2320229</v>
      </c>
      <c r="B207764" t="s">
        <v>66540</v>
      </c>
      <c r="C207764" t="s">
        <v>228199</v>
      </c>
      <c r="D207764" t="s">
        <v>63781</v>
      </c>
    </row>
    <row r="207765" spans="1:4">
      <c r="A207765">
        <v>2392208</v>
      </c>
      <c r="B207765" t="s">
        <v>228200</v>
      </c>
      <c r="C207765" t="s">
        <v>228201</v>
      </c>
      <c r="D207765" t="s">
        <v>63781</v>
      </c>
    </row>
    <row r="207766" spans="1:4">
      <c r="A207766">
        <v>3508844</v>
      </c>
      <c r="B207766" t="s">
        <v>65511</v>
      </c>
      <c r="C207766" t="s">
        <v>227940</v>
      </c>
      <c r="D207766" t="s">
        <v>63781</v>
      </c>
    </row>
    <row r="207767" spans="1:4">
      <c r="A207767">
        <v>1958640</v>
      </c>
      <c r="B207767" t="s">
        <v>204028</v>
      </c>
      <c r="C207767" t="s">
        <v>228202</v>
      </c>
      <c r="D207767" t="s">
        <v>63784</v>
      </c>
    </row>
    <row r="207768" spans="1:4">
      <c r="A207768">
        <v>2527951</v>
      </c>
      <c r="B207768" t="s">
        <v>101731</v>
      </c>
      <c r="C207768" t="s">
        <v>228203</v>
      </c>
      <c r="D207768" t="s">
        <v>63781</v>
      </c>
    </row>
    <row r="207769" spans="1:4">
      <c r="A207769">
        <v>4765851</v>
      </c>
      <c r="B207769" t="s">
        <v>119750</v>
      </c>
      <c r="C207769" t="s">
        <v>228204</v>
      </c>
      <c r="D207769" t="s">
        <v>63781</v>
      </c>
    </row>
    <row r="207770" spans="1:4">
      <c r="A207770">
        <v>5768411</v>
      </c>
      <c r="B207770" t="s">
        <v>66282</v>
      </c>
      <c r="C207770" t="s">
        <v>108277</v>
      </c>
      <c r="D207770" t="s">
        <v>63781</v>
      </c>
    </row>
    <row r="207771" spans="1:4">
      <c r="A207771">
        <v>3194601</v>
      </c>
      <c r="B207771" t="s">
        <v>80924</v>
      </c>
      <c r="C207771" t="s">
        <v>113599</v>
      </c>
      <c r="D207771" t="s">
        <v>63784</v>
      </c>
    </row>
    <row r="207772" spans="1:4">
      <c r="A207772">
        <v>3547493</v>
      </c>
      <c r="B207772" t="s">
        <v>181826</v>
      </c>
      <c r="C207772" t="s">
        <v>80192</v>
      </c>
      <c r="D207772" t="s">
        <v>63781</v>
      </c>
    </row>
    <row r="207773" spans="1:4">
      <c r="A207773">
        <v>2353124</v>
      </c>
      <c r="B207773" t="s">
        <v>228205</v>
      </c>
      <c r="C207773" t="s">
        <v>228206</v>
      </c>
      <c r="D207773" t="s">
        <v>63781</v>
      </c>
    </row>
    <row r="207774" spans="1:4">
      <c r="A207774">
        <v>1119761</v>
      </c>
      <c r="B207774" t="s">
        <v>228207</v>
      </c>
      <c r="C207774" t="s">
        <v>84751</v>
      </c>
      <c r="D207774" t="s">
        <v>63784</v>
      </c>
    </row>
    <row r="207775" spans="1:4">
      <c r="A207775">
        <v>5050124</v>
      </c>
      <c r="B207775" t="s">
        <v>111589</v>
      </c>
      <c r="C207775" t="s">
        <v>65628</v>
      </c>
      <c r="D207775" t="s">
        <v>63784</v>
      </c>
    </row>
    <row r="207776" spans="1:4">
      <c r="A207776">
        <v>4655844</v>
      </c>
      <c r="B207776" t="s">
        <v>64828</v>
      </c>
      <c r="C207776" t="s">
        <v>71518</v>
      </c>
      <c r="D207776" t="s">
        <v>63781</v>
      </c>
    </row>
    <row r="207777" spans="1:4">
      <c r="A207777">
        <v>4731864</v>
      </c>
      <c r="B207777" t="s">
        <v>81290</v>
      </c>
      <c r="C207777" t="s">
        <v>105281</v>
      </c>
      <c r="D207777" t="s">
        <v>63784</v>
      </c>
    </row>
    <row r="207778" spans="1:4">
      <c r="A207778">
        <v>3746809</v>
      </c>
      <c r="B207778" t="s">
        <v>138459</v>
      </c>
      <c r="C207778" t="s">
        <v>78759</v>
      </c>
      <c r="D207778" t="s">
        <v>63784</v>
      </c>
    </row>
    <row r="207779" spans="1:4">
      <c r="A207779">
        <v>2583476</v>
      </c>
      <c r="B207779" t="s">
        <v>64886</v>
      </c>
      <c r="C207779" t="s">
        <v>228208</v>
      </c>
      <c r="D207779" t="s">
        <v>63781</v>
      </c>
    </row>
    <row r="207780" spans="1:4">
      <c r="A207780">
        <v>4175979</v>
      </c>
      <c r="B207780" t="s">
        <v>93616</v>
      </c>
      <c r="C207780" t="s">
        <v>88748</v>
      </c>
      <c r="D207780" t="s">
        <v>63784</v>
      </c>
    </row>
    <row r="207781" spans="1:4">
      <c r="A207781">
        <v>3845641</v>
      </c>
      <c r="B207781" t="s">
        <v>228209</v>
      </c>
      <c r="C207781" t="s">
        <v>63794</v>
      </c>
      <c r="D207781" t="s">
        <v>63781</v>
      </c>
    </row>
    <row r="207782" spans="1:4">
      <c r="A207782">
        <v>2035916</v>
      </c>
      <c r="B207782" t="s">
        <v>228210</v>
      </c>
      <c r="C207782" t="s">
        <v>228211</v>
      </c>
      <c r="D207782" t="s">
        <v>63781</v>
      </c>
    </row>
    <row r="207783" spans="1:4">
      <c r="A207783">
        <v>1680066</v>
      </c>
      <c r="B207783" t="s">
        <v>69084</v>
      </c>
      <c r="C207783" t="s">
        <v>134679</v>
      </c>
      <c r="D207783" t="s">
        <v>63784</v>
      </c>
    </row>
    <row r="207784" spans="1:4">
      <c r="A207784">
        <v>3178696</v>
      </c>
      <c r="B207784" t="s">
        <v>137045</v>
      </c>
      <c r="C207784" t="s">
        <v>142848</v>
      </c>
      <c r="D207784" t="s">
        <v>63784</v>
      </c>
    </row>
    <row r="207785" spans="1:4">
      <c r="A207785">
        <v>1986463</v>
      </c>
      <c r="B207785" t="s">
        <v>228212</v>
      </c>
      <c r="C207785" t="s">
        <v>228213</v>
      </c>
      <c r="D207785" t="s">
        <v>63781</v>
      </c>
    </row>
    <row r="207786" spans="1:4">
      <c r="A207786">
        <v>4006981</v>
      </c>
      <c r="B207786" t="s">
        <v>108145</v>
      </c>
      <c r="C207786" t="s">
        <v>81602</v>
      </c>
      <c r="D207786" t="s">
        <v>63784</v>
      </c>
    </row>
    <row r="207787" spans="1:4">
      <c r="A207787">
        <v>5031998</v>
      </c>
      <c r="B207787" t="s">
        <v>137172</v>
      </c>
      <c r="C207787" t="s">
        <v>114291</v>
      </c>
      <c r="D207787" t="s">
        <v>63784</v>
      </c>
    </row>
    <row r="207788" spans="1:4">
      <c r="A207788">
        <v>5267879</v>
      </c>
      <c r="B207788" t="s">
        <v>95424</v>
      </c>
      <c r="C207788" t="s">
        <v>228214</v>
      </c>
      <c r="D207788" t="s">
        <v>63781</v>
      </c>
    </row>
    <row r="207789" spans="1:4">
      <c r="A207789">
        <v>4318948</v>
      </c>
      <c r="B207789" t="s">
        <v>181722</v>
      </c>
      <c r="C207789" t="s">
        <v>228215</v>
      </c>
      <c r="D207789" t="s">
        <v>63784</v>
      </c>
    </row>
    <row r="207790" spans="1:4">
      <c r="A207790">
        <v>3560078</v>
      </c>
      <c r="B207790" t="s">
        <v>72327</v>
      </c>
      <c r="C207790" t="s">
        <v>228216</v>
      </c>
      <c r="D207790" t="s">
        <v>63781</v>
      </c>
    </row>
    <row r="207791" spans="1:4">
      <c r="A207791">
        <v>3014210</v>
      </c>
      <c r="B207791" t="s">
        <v>68427</v>
      </c>
      <c r="C207791" t="s">
        <v>97001</v>
      </c>
      <c r="D207791" t="s">
        <v>63781</v>
      </c>
    </row>
    <row r="207792" spans="1:4">
      <c r="A207792">
        <v>2202423</v>
      </c>
      <c r="B207792" t="s">
        <v>71817</v>
      </c>
      <c r="C207792" t="s">
        <v>228217</v>
      </c>
      <c r="D207792" t="s">
        <v>63781</v>
      </c>
    </row>
    <row r="207793" spans="1:4">
      <c r="A207793">
        <v>3681577</v>
      </c>
      <c r="B207793" t="s">
        <v>78187</v>
      </c>
      <c r="C207793" t="s">
        <v>150683</v>
      </c>
      <c r="D207793" t="s">
        <v>63781</v>
      </c>
    </row>
    <row r="207794" spans="1:4">
      <c r="A207794">
        <v>7336485</v>
      </c>
      <c r="B207794" t="s">
        <v>67955</v>
      </c>
      <c r="C207794" t="s">
        <v>157037</v>
      </c>
      <c r="D207794" t="s">
        <v>63784</v>
      </c>
    </row>
    <row r="207795" spans="1:4">
      <c r="A207795">
        <v>5398712</v>
      </c>
      <c r="B207795" t="s">
        <v>71609</v>
      </c>
      <c r="C207795" t="s">
        <v>71004</v>
      </c>
      <c r="D207795" t="s">
        <v>63781</v>
      </c>
    </row>
    <row r="207796" spans="1:4">
      <c r="A207796">
        <v>2181072</v>
      </c>
      <c r="B207796" t="s">
        <v>228218</v>
      </c>
      <c r="C207796" t="s">
        <v>78584</v>
      </c>
      <c r="D207796" t="s">
        <v>63781</v>
      </c>
    </row>
    <row r="207797" spans="1:4">
      <c r="A207797">
        <v>4436518</v>
      </c>
      <c r="B207797" t="s">
        <v>228219</v>
      </c>
      <c r="C207797" t="s">
        <v>142080</v>
      </c>
      <c r="D207797" t="s">
        <v>63781</v>
      </c>
    </row>
    <row r="207798" spans="1:4">
      <c r="A207798">
        <v>4731978</v>
      </c>
      <c r="B207798" t="s">
        <v>65111</v>
      </c>
      <c r="C207798" t="s">
        <v>70666</v>
      </c>
      <c r="D207798" t="s">
        <v>63781</v>
      </c>
    </row>
    <row r="207799" spans="1:4">
      <c r="A207799">
        <v>1139548</v>
      </c>
      <c r="B207799" t="s">
        <v>143071</v>
      </c>
      <c r="C207799" t="s">
        <v>69132</v>
      </c>
      <c r="D207799" t="s">
        <v>63784</v>
      </c>
    </row>
    <row r="207800" spans="1:4">
      <c r="A207800">
        <v>2454531</v>
      </c>
      <c r="B207800" t="s">
        <v>77704</v>
      </c>
      <c r="C207800" t="s">
        <v>228220</v>
      </c>
      <c r="D207800" t="s">
        <v>63781</v>
      </c>
    </row>
    <row r="207801" spans="1:4">
      <c r="A207801">
        <v>1883770</v>
      </c>
      <c r="B207801" t="s">
        <v>228221</v>
      </c>
      <c r="C207801" t="s">
        <v>228222</v>
      </c>
      <c r="D207801" t="s">
        <v>63784</v>
      </c>
    </row>
    <row r="207802" spans="1:4">
      <c r="A207802">
        <v>2210567</v>
      </c>
      <c r="B207802" t="s">
        <v>84461</v>
      </c>
      <c r="C207802" t="s">
        <v>128170</v>
      </c>
      <c r="D207802" t="s">
        <v>63781</v>
      </c>
    </row>
    <row r="207803" spans="1:4">
      <c r="A207803">
        <v>930385</v>
      </c>
      <c r="B207803" t="s">
        <v>228223</v>
      </c>
      <c r="C207803" t="s">
        <v>228224</v>
      </c>
      <c r="D207803" t="s">
        <v>63784</v>
      </c>
    </row>
    <row r="207804" spans="1:4">
      <c r="A207804">
        <v>2201751</v>
      </c>
      <c r="B207804" t="s">
        <v>70042</v>
      </c>
      <c r="C207804" t="s">
        <v>228225</v>
      </c>
      <c r="D207804" t="s">
        <v>63784</v>
      </c>
    </row>
    <row r="207805" spans="1:4">
      <c r="A207805">
        <v>3673858</v>
      </c>
      <c r="B207805" t="s">
        <v>129365</v>
      </c>
      <c r="C207805" t="s">
        <v>95601</v>
      </c>
      <c r="D207805" t="s">
        <v>63784</v>
      </c>
    </row>
    <row r="207806" spans="1:4">
      <c r="A207806">
        <v>4942256</v>
      </c>
      <c r="B207806" t="s">
        <v>65260</v>
      </c>
      <c r="C207806" t="s">
        <v>89576</v>
      </c>
      <c r="D207806" t="s">
        <v>63781</v>
      </c>
    </row>
    <row r="207807" spans="1:4">
      <c r="A207807">
        <v>1998585</v>
      </c>
      <c r="B207807" t="s">
        <v>74469</v>
      </c>
      <c r="C207807" t="s">
        <v>228226</v>
      </c>
      <c r="D207807" t="s">
        <v>63781</v>
      </c>
    </row>
    <row r="207808" spans="1:4">
      <c r="A207808">
        <v>4492238</v>
      </c>
      <c r="B207808" t="s">
        <v>70085</v>
      </c>
      <c r="C207808" t="s">
        <v>87538</v>
      </c>
      <c r="D207808" t="s">
        <v>63781</v>
      </c>
    </row>
    <row r="207809" spans="1:4">
      <c r="A207809">
        <v>5721277</v>
      </c>
      <c r="B207809" t="s">
        <v>219596</v>
      </c>
      <c r="C207809" t="s">
        <v>228227</v>
      </c>
      <c r="D207809" t="s">
        <v>63781</v>
      </c>
    </row>
    <row r="207810" spans="1:4">
      <c r="A207810">
        <v>4646440</v>
      </c>
      <c r="B207810" t="s">
        <v>156061</v>
      </c>
      <c r="C207810" t="s">
        <v>228228</v>
      </c>
      <c r="D207810" t="s">
        <v>63784</v>
      </c>
    </row>
    <row r="207811" spans="1:4">
      <c r="A207811">
        <v>5795417</v>
      </c>
      <c r="B207811" t="s">
        <v>65172</v>
      </c>
      <c r="C207811" t="s">
        <v>228229</v>
      </c>
      <c r="D207811" t="s">
        <v>63784</v>
      </c>
    </row>
    <row r="207812" spans="1:4">
      <c r="A207812">
        <v>2575884</v>
      </c>
      <c r="B207812" t="s">
        <v>128653</v>
      </c>
      <c r="C207812" t="s">
        <v>228230</v>
      </c>
      <c r="D207812" t="s">
        <v>63784</v>
      </c>
    </row>
    <row r="207813" spans="1:4">
      <c r="A207813">
        <v>970278</v>
      </c>
      <c r="B207813" t="s">
        <v>228231</v>
      </c>
      <c r="C207813" t="s">
        <v>130422</v>
      </c>
      <c r="D207813" t="s">
        <v>63781</v>
      </c>
    </row>
    <row r="207814" spans="1:4">
      <c r="A207814">
        <v>298607</v>
      </c>
      <c r="B207814" t="s">
        <v>103332</v>
      </c>
      <c r="C207814" t="s">
        <v>228232</v>
      </c>
      <c r="D207814" t="s">
        <v>63784</v>
      </c>
    </row>
    <row r="207815" spans="1:4">
      <c r="A207815">
        <v>4546767</v>
      </c>
      <c r="B207815" t="s">
        <v>92375</v>
      </c>
      <c r="C207815" t="s">
        <v>228233</v>
      </c>
      <c r="D207815" t="s">
        <v>63781</v>
      </c>
    </row>
    <row r="207816" spans="1:4">
      <c r="A207816">
        <v>4619241</v>
      </c>
      <c r="B207816" t="s">
        <v>67179</v>
      </c>
      <c r="C207816" t="s">
        <v>228234</v>
      </c>
      <c r="D207816" t="s">
        <v>63781</v>
      </c>
    </row>
    <row r="207817" spans="1:4">
      <c r="A207817">
        <v>2192380</v>
      </c>
      <c r="B207817" t="s">
        <v>97234</v>
      </c>
      <c r="C207817" t="s">
        <v>228235</v>
      </c>
      <c r="D207817" t="s">
        <v>63781</v>
      </c>
    </row>
    <row r="207818" spans="1:4">
      <c r="A207818">
        <v>4005799</v>
      </c>
      <c r="B207818" t="s">
        <v>64090</v>
      </c>
      <c r="C207818" t="s">
        <v>228236</v>
      </c>
      <c r="D207818" t="s">
        <v>63784</v>
      </c>
    </row>
    <row r="207819" spans="1:4">
      <c r="A207819">
        <v>3516697</v>
      </c>
      <c r="B207819" t="s">
        <v>90437</v>
      </c>
      <c r="C207819" t="s">
        <v>199686</v>
      </c>
      <c r="D207819" t="s">
        <v>63781</v>
      </c>
    </row>
    <row r="207820" spans="1:4">
      <c r="A207820">
        <v>4793209</v>
      </c>
      <c r="B207820" t="s">
        <v>228237</v>
      </c>
      <c r="C207820" t="s">
        <v>66854</v>
      </c>
      <c r="D207820" t="s">
        <v>63781</v>
      </c>
    </row>
    <row r="207821" spans="1:4">
      <c r="A207821">
        <v>4950731</v>
      </c>
      <c r="B207821" t="s">
        <v>121776</v>
      </c>
      <c r="C207821" t="s">
        <v>121420</v>
      </c>
      <c r="D207821" t="s">
        <v>63781</v>
      </c>
    </row>
    <row r="207822" spans="1:4">
      <c r="A207822">
        <v>3790203</v>
      </c>
      <c r="B207822" t="s">
        <v>92329</v>
      </c>
      <c r="C207822" t="s">
        <v>71706</v>
      </c>
      <c r="D207822" t="s">
        <v>63781</v>
      </c>
    </row>
    <row r="207823" spans="1:4">
      <c r="A207823">
        <v>4103753</v>
      </c>
      <c r="B207823" t="s">
        <v>129501</v>
      </c>
      <c r="C207823" t="s">
        <v>228238</v>
      </c>
      <c r="D207823" t="s">
        <v>63784</v>
      </c>
    </row>
    <row r="207824" spans="1:4">
      <c r="A207824">
        <v>4632839</v>
      </c>
      <c r="B207824" t="s">
        <v>228239</v>
      </c>
      <c r="C207824" t="s">
        <v>205764</v>
      </c>
      <c r="D207824" t="s">
        <v>63781</v>
      </c>
    </row>
    <row r="207825" spans="1:4">
      <c r="A207825">
        <v>2551731</v>
      </c>
      <c r="B207825" t="s">
        <v>64689</v>
      </c>
      <c r="C207825" t="s">
        <v>159605</v>
      </c>
      <c r="D207825" t="s">
        <v>63784</v>
      </c>
    </row>
    <row r="207826" spans="1:4">
      <c r="A207826">
        <v>3450818</v>
      </c>
      <c r="B207826" t="s">
        <v>228240</v>
      </c>
      <c r="C207826" t="s">
        <v>196318</v>
      </c>
      <c r="D207826" t="s">
        <v>63781</v>
      </c>
    </row>
    <row r="207827" spans="1:4">
      <c r="A207827">
        <v>536477</v>
      </c>
      <c r="B207827" t="s">
        <v>228241</v>
      </c>
      <c r="C207827" t="s">
        <v>228242</v>
      </c>
      <c r="D207827" t="s">
        <v>63781</v>
      </c>
    </row>
    <row r="207828" spans="1:4">
      <c r="A207828">
        <v>3684214</v>
      </c>
      <c r="B207828" t="s">
        <v>228243</v>
      </c>
      <c r="C207828" t="s">
        <v>98246</v>
      </c>
      <c r="D207828" t="s">
        <v>63781</v>
      </c>
    </row>
    <row r="207829" spans="1:4">
      <c r="A207829">
        <v>1155795</v>
      </c>
      <c r="B207829" t="s">
        <v>73522</v>
      </c>
      <c r="C207829" t="s">
        <v>99392</v>
      </c>
      <c r="D207829" t="s">
        <v>63784</v>
      </c>
    </row>
    <row r="207830" spans="1:4">
      <c r="A207830">
        <v>995272</v>
      </c>
      <c r="B207830" t="s">
        <v>64516</v>
      </c>
      <c r="C207830" t="s">
        <v>136189</v>
      </c>
      <c r="D207830" t="s">
        <v>63781</v>
      </c>
    </row>
    <row r="207831" spans="1:4">
      <c r="A207831">
        <v>2502535</v>
      </c>
      <c r="B207831" t="s">
        <v>100447</v>
      </c>
      <c r="C207831" t="s">
        <v>178308</v>
      </c>
      <c r="D207831" t="s">
        <v>63784</v>
      </c>
    </row>
    <row r="207832" spans="1:4">
      <c r="A207832">
        <v>1987228</v>
      </c>
      <c r="B207832" t="s">
        <v>169372</v>
      </c>
      <c r="C207832" t="s">
        <v>228244</v>
      </c>
      <c r="D207832" t="s">
        <v>63784</v>
      </c>
    </row>
    <row r="207833" spans="1:4">
      <c r="A207833">
        <v>3691658</v>
      </c>
      <c r="B207833" t="s">
        <v>127975</v>
      </c>
      <c r="C207833" t="s">
        <v>162166</v>
      </c>
      <c r="D207833" t="s">
        <v>63781</v>
      </c>
    </row>
    <row r="207834" spans="1:4">
      <c r="A207834">
        <v>3389110</v>
      </c>
      <c r="B207834" t="s">
        <v>65918</v>
      </c>
      <c r="C207834" t="s">
        <v>134879</v>
      </c>
      <c r="D207834" t="s">
        <v>63784</v>
      </c>
    </row>
    <row r="207835" spans="1:4">
      <c r="A207835">
        <v>4329377</v>
      </c>
      <c r="B207835" t="s">
        <v>228245</v>
      </c>
      <c r="C207835" t="s">
        <v>82472</v>
      </c>
      <c r="D207835" t="s">
        <v>63781</v>
      </c>
    </row>
    <row r="207836" spans="1:4">
      <c r="A207836">
        <v>917401</v>
      </c>
      <c r="B207836" t="s">
        <v>228246</v>
      </c>
      <c r="C207836" t="s">
        <v>228247</v>
      </c>
      <c r="D207836" t="s">
        <v>63781</v>
      </c>
    </row>
    <row r="207837" spans="1:4">
      <c r="A207837">
        <v>3509622</v>
      </c>
      <c r="B207837" t="s">
        <v>68752</v>
      </c>
      <c r="C207837" t="s">
        <v>228248</v>
      </c>
      <c r="D207837" t="s">
        <v>63781</v>
      </c>
    </row>
    <row r="207838" spans="1:4">
      <c r="A207838">
        <v>4475273</v>
      </c>
      <c r="B207838" t="s">
        <v>228249</v>
      </c>
      <c r="C207838" t="s">
        <v>88336</v>
      </c>
      <c r="D207838" t="s">
        <v>63784</v>
      </c>
    </row>
    <row r="207839" spans="1:4">
      <c r="A207839">
        <v>2904320</v>
      </c>
      <c r="B207839" t="s">
        <v>98113</v>
      </c>
      <c r="C207839" t="s">
        <v>211194</v>
      </c>
      <c r="D207839" t="s">
        <v>63781</v>
      </c>
    </row>
    <row r="207840" spans="1:4">
      <c r="A207840">
        <v>4354514</v>
      </c>
      <c r="B207840" t="s">
        <v>65514</v>
      </c>
      <c r="C207840" t="s">
        <v>64066</v>
      </c>
      <c r="D207840" t="s">
        <v>63784</v>
      </c>
    </row>
    <row r="207841" spans="1:4">
      <c r="A207841">
        <v>1984133</v>
      </c>
      <c r="B207841" t="s">
        <v>228250</v>
      </c>
      <c r="C207841" t="s">
        <v>107666</v>
      </c>
      <c r="D207841" t="s">
        <v>63781</v>
      </c>
    </row>
    <row r="207842" spans="1:4">
      <c r="A207842">
        <v>5546999</v>
      </c>
      <c r="B207842" t="s">
        <v>228251</v>
      </c>
      <c r="C207842" t="s">
        <v>75385</v>
      </c>
      <c r="D207842" t="s">
        <v>63781</v>
      </c>
    </row>
    <row r="207843" spans="1:4">
      <c r="A207843">
        <v>2341232</v>
      </c>
      <c r="B207843" t="s">
        <v>64319</v>
      </c>
      <c r="C207843" t="s">
        <v>63967</v>
      </c>
      <c r="D207843" t="s">
        <v>63781</v>
      </c>
    </row>
    <row r="207844" spans="1:4">
      <c r="A207844">
        <v>4472080</v>
      </c>
      <c r="B207844" t="s">
        <v>228252</v>
      </c>
      <c r="C207844" t="s">
        <v>85960</v>
      </c>
      <c r="D207844" t="s">
        <v>63781</v>
      </c>
    </row>
    <row r="207845" spans="1:4">
      <c r="A207845">
        <v>2968980</v>
      </c>
      <c r="B207845" t="s">
        <v>228253</v>
      </c>
      <c r="C207845" t="s">
        <v>162620</v>
      </c>
      <c r="D207845" t="s">
        <v>63784</v>
      </c>
    </row>
    <row r="207846" spans="1:4">
      <c r="A207846">
        <v>5612882</v>
      </c>
      <c r="B207846" t="s">
        <v>64625</v>
      </c>
      <c r="C207846" t="s">
        <v>67063</v>
      </c>
      <c r="D207846" t="s">
        <v>63784</v>
      </c>
    </row>
    <row r="207847" spans="1:4">
      <c r="A207847">
        <v>2338704</v>
      </c>
      <c r="B207847" t="s">
        <v>228254</v>
      </c>
      <c r="C207847" t="s">
        <v>103467</v>
      </c>
      <c r="D207847" t="s">
        <v>63784</v>
      </c>
    </row>
    <row r="207848" spans="1:4">
      <c r="A207848">
        <v>4363273</v>
      </c>
      <c r="B207848" t="s">
        <v>152267</v>
      </c>
      <c r="C207848" t="s">
        <v>197918</v>
      </c>
      <c r="D207848" t="s">
        <v>63784</v>
      </c>
    </row>
    <row r="207849" spans="1:4">
      <c r="A207849">
        <v>4919470</v>
      </c>
      <c r="B207849" t="s">
        <v>149476</v>
      </c>
      <c r="C207849" t="s">
        <v>228255</v>
      </c>
      <c r="D207849" t="s">
        <v>63781</v>
      </c>
    </row>
    <row r="207850" spans="1:4">
      <c r="A207850">
        <v>3748039</v>
      </c>
      <c r="B207850" t="s">
        <v>66885</v>
      </c>
      <c r="C207850" t="s">
        <v>68665</v>
      </c>
      <c r="D207850" t="s">
        <v>63781</v>
      </c>
    </row>
    <row r="207851" spans="1:4">
      <c r="A207851">
        <v>5106015</v>
      </c>
      <c r="B207851" t="s">
        <v>71227</v>
      </c>
      <c r="C207851" t="s">
        <v>84137</v>
      </c>
      <c r="D207851" t="s">
        <v>63781</v>
      </c>
    </row>
    <row r="207852" spans="1:4">
      <c r="A207852">
        <v>4980275</v>
      </c>
      <c r="B207852" t="s">
        <v>108883</v>
      </c>
      <c r="C207852" t="s">
        <v>100402</v>
      </c>
      <c r="D207852" t="s">
        <v>63784</v>
      </c>
    </row>
    <row r="207853" spans="1:4">
      <c r="A207853">
        <v>5897506</v>
      </c>
      <c r="B207853" t="s">
        <v>138885</v>
      </c>
      <c r="C207853" t="s">
        <v>76852</v>
      </c>
      <c r="D207853" t="s">
        <v>63781</v>
      </c>
    </row>
    <row r="207854" spans="1:4">
      <c r="A207854">
        <v>5709910</v>
      </c>
      <c r="B207854" t="s">
        <v>142803</v>
      </c>
      <c r="C207854" t="s">
        <v>73520</v>
      </c>
      <c r="D207854" t="s">
        <v>63781</v>
      </c>
    </row>
    <row r="207855" spans="1:4">
      <c r="A207855">
        <v>3271438</v>
      </c>
      <c r="B207855" t="s">
        <v>92707</v>
      </c>
      <c r="C207855" t="s">
        <v>94274</v>
      </c>
      <c r="D207855" t="s">
        <v>63781</v>
      </c>
    </row>
    <row r="207856" spans="1:4">
      <c r="A207856">
        <v>4005228</v>
      </c>
      <c r="B207856" t="s">
        <v>77433</v>
      </c>
      <c r="C207856" t="s">
        <v>228256</v>
      </c>
      <c r="D207856" t="s">
        <v>63781</v>
      </c>
    </row>
    <row r="207857" spans="1:4">
      <c r="A207857">
        <v>1930892</v>
      </c>
      <c r="B207857" t="s">
        <v>90740</v>
      </c>
      <c r="C207857" t="s">
        <v>105685</v>
      </c>
      <c r="D207857" t="s">
        <v>63781</v>
      </c>
    </row>
    <row r="207858" spans="1:4">
      <c r="A207858">
        <v>2523597</v>
      </c>
      <c r="B207858" t="s">
        <v>228257</v>
      </c>
      <c r="C207858" t="s">
        <v>106765</v>
      </c>
      <c r="D207858" t="s">
        <v>63781</v>
      </c>
    </row>
    <row r="207859" spans="1:4">
      <c r="A207859">
        <v>4190054</v>
      </c>
      <c r="B207859" t="s">
        <v>83587</v>
      </c>
      <c r="C207859" t="s">
        <v>228258</v>
      </c>
      <c r="D207859" t="s">
        <v>63784</v>
      </c>
    </row>
    <row r="207860" spans="1:4">
      <c r="A207860">
        <v>4337456</v>
      </c>
      <c r="B207860" t="s">
        <v>228259</v>
      </c>
      <c r="C207860" t="s">
        <v>79672</v>
      </c>
      <c r="D207860" t="s">
        <v>63781</v>
      </c>
    </row>
    <row r="207861" spans="1:4">
      <c r="A207861">
        <v>1267916</v>
      </c>
      <c r="B207861" t="s">
        <v>64229</v>
      </c>
      <c r="C207861" t="s">
        <v>153593</v>
      </c>
      <c r="D207861" t="s">
        <v>63784</v>
      </c>
    </row>
    <row r="207862" spans="1:4">
      <c r="A207862">
        <v>2290009</v>
      </c>
      <c r="B207862" t="s">
        <v>77496</v>
      </c>
      <c r="C207862" t="s">
        <v>175725</v>
      </c>
      <c r="D207862" t="s">
        <v>63781</v>
      </c>
    </row>
    <row r="207863" spans="1:4">
      <c r="A207863">
        <v>1814366</v>
      </c>
      <c r="B207863" t="s">
        <v>64651</v>
      </c>
      <c r="C207863" t="s">
        <v>69219</v>
      </c>
      <c r="D207863" t="s">
        <v>63781</v>
      </c>
    </row>
    <row r="207864" spans="1:4">
      <c r="A207864">
        <v>4432604</v>
      </c>
      <c r="B207864" t="s">
        <v>228260</v>
      </c>
      <c r="C207864" t="s">
        <v>228261</v>
      </c>
      <c r="D207864" t="s">
        <v>63781</v>
      </c>
    </row>
    <row r="207865" spans="1:4">
      <c r="A207865">
        <v>789698</v>
      </c>
      <c r="B207865" t="s">
        <v>68385</v>
      </c>
      <c r="C207865" t="s">
        <v>66840</v>
      </c>
      <c r="D207865" t="s">
        <v>63781</v>
      </c>
    </row>
    <row r="207866" spans="1:4">
      <c r="A207866">
        <v>2525272</v>
      </c>
      <c r="B207866" t="s">
        <v>228262</v>
      </c>
      <c r="C207866" t="s">
        <v>74995</v>
      </c>
      <c r="D207866" t="s">
        <v>63781</v>
      </c>
    </row>
    <row r="207867" spans="1:4">
      <c r="A207867">
        <v>514760</v>
      </c>
      <c r="B207867" t="s">
        <v>228263</v>
      </c>
      <c r="C207867" t="s">
        <v>228264</v>
      </c>
      <c r="D207867" t="s">
        <v>63781</v>
      </c>
    </row>
    <row r="207868" spans="1:4">
      <c r="A207868">
        <v>1030957</v>
      </c>
      <c r="B207868" t="s">
        <v>85417</v>
      </c>
      <c r="C207868" t="s">
        <v>228265</v>
      </c>
      <c r="D207868" t="s">
        <v>63781</v>
      </c>
    </row>
    <row r="207869" spans="1:4">
      <c r="A207869">
        <v>3410002</v>
      </c>
      <c r="B207869" t="s">
        <v>228266</v>
      </c>
      <c r="C207869" t="s">
        <v>67037</v>
      </c>
      <c r="D207869" t="s">
        <v>63781</v>
      </c>
    </row>
    <row r="207870" spans="1:4">
      <c r="A207870">
        <v>3772076</v>
      </c>
      <c r="B207870" t="s">
        <v>146125</v>
      </c>
      <c r="C207870" t="s">
        <v>65660</v>
      </c>
      <c r="D207870" t="s">
        <v>63784</v>
      </c>
    </row>
    <row r="207871" spans="1:4">
      <c r="A207871">
        <v>904523</v>
      </c>
      <c r="B207871" t="s">
        <v>131615</v>
      </c>
      <c r="C207871" t="s">
        <v>112356</v>
      </c>
      <c r="D207871" t="s">
        <v>63781</v>
      </c>
    </row>
    <row r="207872" spans="1:4">
      <c r="A207872">
        <v>2373352</v>
      </c>
      <c r="B207872" t="s">
        <v>75549</v>
      </c>
      <c r="C207872" t="s">
        <v>228267</v>
      </c>
      <c r="D207872" t="s">
        <v>63784</v>
      </c>
    </row>
    <row r="207873" spans="1:4">
      <c r="A207873">
        <v>5284323</v>
      </c>
      <c r="B207873" t="s">
        <v>77383</v>
      </c>
      <c r="C207873" t="s">
        <v>119463</v>
      </c>
      <c r="D207873" t="s">
        <v>63781</v>
      </c>
    </row>
    <row r="207874" spans="1:4">
      <c r="A207874">
        <v>4906999</v>
      </c>
      <c r="B207874" t="s">
        <v>64544</v>
      </c>
      <c r="C207874" t="s">
        <v>64379</v>
      </c>
      <c r="D207874" t="s">
        <v>63781</v>
      </c>
    </row>
    <row r="207875" spans="1:4">
      <c r="A207875">
        <v>3587335</v>
      </c>
      <c r="B207875" t="s">
        <v>79513</v>
      </c>
      <c r="C207875" t="s">
        <v>71562</v>
      </c>
      <c r="D207875" t="s">
        <v>63781</v>
      </c>
    </row>
    <row r="207876" spans="1:4">
      <c r="A207876">
        <v>7763726</v>
      </c>
      <c r="B207876" t="s">
        <v>191572</v>
      </c>
      <c r="C207876" t="s">
        <v>228268</v>
      </c>
      <c r="D207876" t="s">
        <v>63784</v>
      </c>
    </row>
    <row r="207877" spans="1:4">
      <c r="A207877">
        <v>3966998</v>
      </c>
      <c r="B207877" t="s">
        <v>75732</v>
      </c>
      <c r="C207877" t="s">
        <v>206938</v>
      </c>
      <c r="D207877" t="s">
        <v>63781</v>
      </c>
    </row>
    <row r="207878" spans="1:4">
      <c r="A207878">
        <v>3403321</v>
      </c>
      <c r="B207878" t="s">
        <v>82255</v>
      </c>
      <c r="C207878" t="s">
        <v>228269</v>
      </c>
      <c r="D207878" t="s">
        <v>63781</v>
      </c>
    </row>
    <row r="207879" spans="1:4">
      <c r="A207879">
        <v>3524896</v>
      </c>
      <c r="B207879" t="s">
        <v>176884</v>
      </c>
      <c r="C207879" t="s">
        <v>225687</v>
      </c>
      <c r="D207879" t="s">
        <v>63784</v>
      </c>
    </row>
    <row r="207880" spans="1:4">
      <c r="A207880">
        <v>4345018</v>
      </c>
      <c r="B207880" t="s">
        <v>228270</v>
      </c>
      <c r="C207880" t="s">
        <v>192235</v>
      </c>
      <c r="D207880" t="s">
        <v>63781</v>
      </c>
    </row>
    <row r="207881" spans="1:4">
      <c r="A207881">
        <v>3197258</v>
      </c>
      <c r="B207881" t="s">
        <v>73165</v>
      </c>
      <c r="C207881" t="s">
        <v>136868</v>
      </c>
      <c r="D207881" t="s">
        <v>63781</v>
      </c>
    </row>
    <row r="207882" spans="1:4">
      <c r="A207882">
        <v>3194053</v>
      </c>
      <c r="B207882" t="s">
        <v>71089</v>
      </c>
      <c r="C207882" t="s">
        <v>91810</v>
      </c>
      <c r="D207882" t="s">
        <v>63784</v>
      </c>
    </row>
    <row r="207883" spans="1:4">
      <c r="A207883">
        <v>3976891</v>
      </c>
      <c r="B207883" t="s">
        <v>175295</v>
      </c>
      <c r="C207883" t="s">
        <v>228271</v>
      </c>
      <c r="D207883" t="s">
        <v>63781</v>
      </c>
    </row>
    <row r="207884" spans="1:4">
      <c r="A207884">
        <v>3769507</v>
      </c>
      <c r="B207884" t="s">
        <v>66436</v>
      </c>
      <c r="C207884" t="s">
        <v>92152</v>
      </c>
      <c r="D207884" t="s">
        <v>63781</v>
      </c>
    </row>
    <row r="207885" spans="1:4">
      <c r="A207885">
        <v>2996277</v>
      </c>
      <c r="B207885" t="s">
        <v>228272</v>
      </c>
      <c r="C207885" t="s">
        <v>228273</v>
      </c>
      <c r="D207885" t="s">
        <v>63781</v>
      </c>
    </row>
    <row r="207886" spans="1:4">
      <c r="A207886">
        <v>867735</v>
      </c>
      <c r="B207886" t="s">
        <v>65527</v>
      </c>
      <c r="C207886" t="s">
        <v>228274</v>
      </c>
      <c r="D207886" t="s">
        <v>63784</v>
      </c>
    </row>
    <row r="207887" spans="1:4">
      <c r="A207887">
        <v>3231340</v>
      </c>
      <c r="B207887" t="s">
        <v>188388</v>
      </c>
      <c r="C207887" t="s">
        <v>228275</v>
      </c>
      <c r="D207887" t="s">
        <v>63784</v>
      </c>
    </row>
    <row r="207888" spans="1:4">
      <c r="A207888">
        <v>5623802</v>
      </c>
      <c r="B207888" t="s">
        <v>69933</v>
      </c>
      <c r="C207888" t="s">
        <v>228276</v>
      </c>
      <c r="D207888" t="s">
        <v>63781</v>
      </c>
    </row>
    <row r="207889" spans="1:4">
      <c r="A207889">
        <v>4193299</v>
      </c>
      <c r="B207889" t="s">
        <v>64518</v>
      </c>
      <c r="C207889" t="s">
        <v>72651</v>
      </c>
      <c r="D207889" t="s">
        <v>63784</v>
      </c>
    </row>
    <row r="207890" spans="1:4">
      <c r="A207890">
        <v>2556316</v>
      </c>
      <c r="B207890" t="s">
        <v>167690</v>
      </c>
      <c r="C207890" t="s">
        <v>89977</v>
      </c>
      <c r="D207890" t="s">
        <v>63784</v>
      </c>
    </row>
    <row r="207891" spans="1:4">
      <c r="A207891">
        <v>4090922</v>
      </c>
      <c r="B207891" t="s">
        <v>228277</v>
      </c>
      <c r="C207891" t="s">
        <v>69163</v>
      </c>
      <c r="D207891" t="s">
        <v>63784</v>
      </c>
    </row>
    <row r="207892" spans="1:4">
      <c r="A207892">
        <v>1023382</v>
      </c>
      <c r="B207892" t="s">
        <v>94292</v>
      </c>
      <c r="C207892" t="s">
        <v>134168</v>
      </c>
      <c r="D207892" t="s">
        <v>63781</v>
      </c>
    </row>
    <row r="207893" spans="1:4">
      <c r="A207893">
        <v>2837964</v>
      </c>
      <c r="B207893" t="s">
        <v>228278</v>
      </c>
      <c r="C207893" t="s">
        <v>97264</v>
      </c>
      <c r="D207893" t="s">
        <v>63781</v>
      </c>
    </row>
    <row r="207894" spans="1:4">
      <c r="A207894">
        <v>4391937</v>
      </c>
      <c r="B207894" t="s">
        <v>76141</v>
      </c>
      <c r="C207894" t="s">
        <v>78647</v>
      </c>
      <c r="D207894" t="s">
        <v>63784</v>
      </c>
    </row>
    <row r="207895" spans="1:4">
      <c r="A207895">
        <v>1925901</v>
      </c>
      <c r="B207895" t="s">
        <v>228279</v>
      </c>
      <c r="C207895" t="s">
        <v>228280</v>
      </c>
      <c r="D207895" t="s">
        <v>63784</v>
      </c>
    </row>
    <row r="207896" spans="1:4">
      <c r="A207896">
        <v>3528498</v>
      </c>
      <c r="B207896" t="s">
        <v>228281</v>
      </c>
      <c r="C207896" t="s">
        <v>167027</v>
      </c>
      <c r="D207896" t="s">
        <v>63781</v>
      </c>
    </row>
    <row r="207897" spans="1:4">
      <c r="A207897">
        <v>1169440</v>
      </c>
      <c r="B207897" t="s">
        <v>64596</v>
      </c>
      <c r="C207897" t="s">
        <v>168327</v>
      </c>
      <c r="D207897" t="s">
        <v>63784</v>
      </c>
    </row>
    <row r="207898" spans="1:4">
      <c r="A207898">
        <v>1290398</v>
      </c>
      <c r="B207898" t="s">
        <v>101872</v>
      </c>
      <c r="C207898" t="s">
        <v>228282</v>
      </c>
      <c r="D207898" t="s">
        <v>63784</v>
      </c>
    </row>
    <row r="207899" spans="1:4">
      <c r="A207899">
        <v>5233369</v>
      </c>
      <c r="B207899" t="s">
        <v>228283</v>
      </c>
      <c r="C207899" t="s">
        <v>228284</v>
      </c>
      <c r="D207899" t="s">
        <v>63781</v>
      </c>
    </row>
    <row r="207900" spans="1:4">
      <c r="A207900">
        <v>2978787</v>
      </c>
      <c r="B207900" t="s">
        <v>228285</v>
      </c>
      <c r="C207900" t="s">
        <v>228286</v>
      </c>
      <c r="D207900" t="s">
        <v>63781</v>
      </c>
    </row>
    <row r="207901" spans="1:4">
      <c r="A207901">
        <v>1815828</v>
      </c>
      <c r="B207901" t="s">
        <v>119957</v>
      </c>
      <c r="C207901" t="s">
        <v>228287</v>
      </c>
      <c r="D207901" t="s">
        <v>63784</v>
      </c>
    </row>
    <row r="207902" spans="1:4">
      <c r="A207902">
        <v>1449309</v>
      </c>
      <c r="B207902" t="s">
        <v>73338</v>
      </c>
      <c r="C207902" t="s">
        <v>228288</v>
      </c>
      <c r="D207902" t="s">
        <v>63781</v>
      </c>
    </row>
    <row r="207903" spans="1:4">
      <c r="A207903">
        <v>2816463</v>
      </c>
      <c r="B207903" t="s">
        <v>68242</v>
      </c>
      <c r="C207903" t="s">
        <v>228289</v>
      </c>
      <c r="D207903" t="s">
        <v>63781</v>
      </c>
    </row>
    <row r="207904" spans="1:4">
      <c r="A207904">
        <v>3496065</v>
      </c>
      <c r="B207904" t="s">
        <v>130916</v>
      </c>
      <c r="C207904" t="s">
        <v>228290</v>
      </c>
      <c r="D207904" t="s">
        <v>63781</v>
      </c>
    </row>
    <row r="207905" spans="1:4">
      <c r="A207905">
        <v>1899582</v>
      </c>
      <c r="B207905" t="s">
        <v>228291</v>
      </c>
      <c r="C207905" t="s">
        <v>125430</v>
      </c>
      <c r="D207905" t="s">
        <v>63784</v>
      </c>
    </row>
    <row r="207906" spans="1:4">
      <c r="A207906">
        <v>1232935</v>
      </c>
      <c r="B207906" t="s">
        <v>65225</v>
      </c>
      <c r="C207906" t="s">
        <v>228292</v>
      </c>
      <c r="D207906" t="s">
        <v>63784</v>
      </c>
    </row>
    <row r="207907" spans="1:4">
      <c r="A207907">
        <v>565885</v>
      </c>
      <c r="B207907" t="s">
        <v>228293</v>
      </c>
      <c r="C207907" t="s">
        <v>228294</v>
      </c>
      <c r="D207907" t="s">
        <v>63781</v>
      </c>
    </row>
    <row r="207908" spans="1:4">
      <c r="A207908">
        <v>2467589</v>
      </c>
      <c r="B207908" t="s">
        <v>228295</v>
      </c>
      <c r="C207908" t="s">
        <v>142179</v>
      </c>
      <c r="D207908" t="s">
        <v>63781</v>
      </c>
    </row>
    <row r="207909" spans="1:4">
      <c r="A207909">
        <v>1436173</v>
      </c>
      <c r="B207909" t="s">
        <v>151172</v>
      </c>
      <c r="C207909" t="s">
        <v>205571</v>
      </c>
      <c r="D207909" t="s">
        <v>63781</v>
      </c>
    </row>
    <row r="207910" spans="1:4">
      <c r="A207910">
        <v>4509174</v>
      </c>
      <c r="B207910" t="s">
        <v>110106</v>
      </c>
      <c r="C207910" t="s">
        <v>206531</v>
      </c>
      <c r="D207910" t="s">
        <v>63784</v>
      </c>
    </row>
    <row r="207911" spans="1:4">
      <c r="A207911">
        <v>4780279</v>
      </c>
      <c r="B207911" t="s">
        <v>228296</v>
      </c>
      <c r="C207911" t="s">
        <v>68376</v>
      </c>
      <c r="D207911" t="s">
        <v>63781</v>
      </c>
    </row>
    <row r="207912" spans="1:4">
      <c r="A207912">
        <v>1347643</v>
      </c>
      <c r="B207912" t="s">
        <v>228297</v>
      </c>
      <c r="C207912" t="s">
        <v>228298</v>
      </c>
      <c r="D207912" t="s">
        <v>63784</v>
      </c>
    </row>
    <row r="207913" spans="1:4">
      <c r="A207913">
        <v>2806545</v>
      </c>
      <c r="B207913" t="s">
        <v>74461</v>
      </c>
      <c r="C207913" t="s">
        <v>64825</v>
      </c>
      <c r="D207913" t="s">
        <v>63784</v>
      </c>
    </row>
    <row r="207914" spans="1:4">
      <c r="A207914">
        <v>4261219</v>
      </c>
      <c r="B207914" t="s">
        <v>228299</v>
      </c>
      <c r="C207914" t="s">
        <v>72504</v>
      </c>
      <c r="D207914" t="s">
        <v>63784</v>
      </c>
    </row>
    <row r="207915" spans="1:4">
      <c r="A207915">
        <v>4336411</v>
      </c>
      <c r="B207915" t="s">
        <v>228300</v>
      </c>
      <c r="C207915" t="s">
        <v>228301</v>
      </c>
      <c r="D207915" t="s">
        <v>63781</v>
      </c>
    </row>
    <row r="207916" spans="1:4">
      <c r="A207916">
        <v>4567787</v>
      </c>
      <c r="B207916" t="s">
        <v>70795</v>
      </c>
      <c r="C207916" t="s">
        <v>228302</v>
      </c>
      <c r="D207916" t="s">
        <v>63781</v>
      </c>
    </row>
    <row r="207917" spans="1:4">
      <c r="A207917">
        <v>4966463</v>
      </c>
      <c r="B207917" t="s">
        <v>183871</v>
      </c>
      <c r="C207917" t="s">
        <v>65343</v>
      </c>
      <c r="D207917" t="s">
        <v>63781</v>
      </c>
    </row>
    <row r="207918" spans="1:4">
      <c r="A207918">
        <v>3976227</v>
      </c>
      <c r="B207918" t="s">
        <v>64130</v>
      </c>
      <c r="C207918" t="s">
        <v>87955</v>
      </c>
      <c r="D207918" t="s">
        <v>63781</v>
      </c>
    </row>
    <row r="207919" spans="1:4">
      <c r="A207919">
        <v>3543295</v>
      </c>
      <c r="B207919" t="s">
        <v>228303</v>
      </c>
      <c r="C207919" t="s">
        <v>71909</v>
      </c>
      <c r="D207919" t="s">
        <v>63781</v>
      </c>
    </row>
    <row r="207920" spans="1:4">
      <c r="A207920">
        <v>3297719</v>
      </c>
      <c r="B207920" t="s">
        <v>152303</v>
      </c>
      <c r="C207920" t="s">
        <v>87026</v>
      </c>
      <c r="D207920" t="s">
        <v>63784</v>
      </c>
    </row>
    <row r="207921" spans="1:4">
      <c r="A207921">
        <v>4068206</v>
      </c>
      <c r="B207921" t="s">
        <v>228304</v>
      </c>
      <c r="C207921" t="s">
        <v>228305</v>
      </c>
      <c r="D207921" t="s">
        <v>63781</v>
      </c>
    </row>
    <row r="207922" spans="1:4">
      <c r="A207922">
        <v>5523727</v>
      </c>
      <c r="B207922" t="s">
        <v>65885</v>
      </c>
      <c r="C207922" t="s">
        <v>222004</v>
      </c>
      <c r="D207922" t="s">
        <v>63784</v>
      </c>
    </row>
    <row r="207923" spans="1:4">
      <c r="A207923">
        <v>2320371</v>
      </c>
      <c r="B207923" t="s">
        <v>228306</v>
      </c>
      <c r="C207923" t="s">
        <v>68465</v>
      </c>
      <c r="D207923" t="s">
        <v>63781</v>
      </c>
    </row>
    <row r="207924" spans="1:4">
      <c r="A207924">
        <v>2051990</v>
      </c>
      <c r="B207924" t="s">
        <v>73231</v>
      </c>
      <c r="C207924" t="s">
        <v>212771</v>
      </c>
      <c r="D207924" t="s">
        <v>63781</v>
      </c>
    </row>
    <row r="207925" spans="1:4">
      <c r="A207925">
        <v>1765117</v>
      </c>
      <c r="B207925" t="s">
        <v>99729</v>
      </c>
      <c r="C207925" t="s">
        <v>168402</v>
      </c>
      <c r="D207925" t="s">
        <v>63781</v>
      </c>
    </row>
    <row r="207926" spans="1:4">
      <c r="A207926">
        <v>6058597</v>
      </c>
      <c r="B207926" t="s">
        <v>191205</v>
      </c>
      <c r="C207926" t="s">
        <v>76742</v>
      </c>
      <c r="D207926" t="s">
        <v>63781</v>
      </c>
    </row>
    <row r="207927" spans="1:4">
      <c r="A207927">
        <v>1593505</v>
      </c>
      <c r="B207927" t="s">
        <v>64004</v>
      </c>
      <c r="C207927" t="s">
        <v>86706</v>
      </c>
      <c r="D207927" t="s">
        <v>63784</v>
      </c>
    </row>
    <row r="207928" spans="1:4">
      <c r="A207928">
        <v>4134896</v>
      </c>
      <c r="B207928" t="s">
        <v>228307</v>
      </c>
      <c r="C207928" t="s">
        <v>228308</v>
      </c>
      <c r="D207928" t="s">
        <v>63781</v>
      </c>
    </row>
    <row r="207929" spans="1:4">
      <c r="A207929">
        <v>2017576</v>
      </c>
      <c r="B207929" t="s">
        <v>67959</v>
      </c>
      <c r="C207929" t="s">
        <v>162760</v>
      </c>
      <c r="D207929" t="s">
        <v>63784</v>
      </c>
    </row>
    <row r="207930" spans="1:4">
      <c r="A207930">
        <v>940553</v>
      </c>
      <c r="B207930" t="s">
        <v>71155</v>
      </c>
      <c r="C207930" t="s">
        <v>66652</v>
      </c>
      <c r="D207930" t="s">
        <v>63784</v>
      </c>
    </row>
    <row r="207931" spans="1:4">
      <c r="A207931">
        <v>3485787</v>
      </c>
      <c r="B207931" t="s">
        <v>68567</v>
      </c>
      <c r="C207931" t="s">
        <v>228309</v>
      </c>
      <c r="D207931" t="s">
        <v>63784</v>
      </c>
    </row>
    <row r="207932" spans="1:4">
      <c r="A207932">
        <v>424705</v>
      </c>
      <c r="B207932" t="s">
        <v>89734</v>
      </c>
      <c r="C207932" t="s">
        <v>228310</v>
      </c>
      <c r="D207932" t="s">
        <v>63781</v>
      </c>
    </row>
    <row r="207933" spans="1:4">
      <c r="A207933">
        <v>678510</v>
      </c>
      <c r="B207933" t="s">
        <v>228311</v>
      </c>
      <c r="C207933" t="s">
        <v>228312</v>
      </c>
      <c r="D207933" t="s">
        <v>63784</v>
      </c>
    </row>
    <row r="207934" spans="1:4">
      <c r="A207934">
        <v>3226954</v>
      </c>
      <c r="B207934" t="s">
        <v>77875</v>
      </c>
      <c r="C207934" t="s">
        <v>66673</v>
      </c>
      <c r="D207934" t="s">
        <v>63781</v>
      </c>
    </row>
    <row r="207935" spans="1:4">
      <c r="A207935">
        <v>4852319</v>
      </c>
      <c r="B207935" t="s">
        <v>69464</v>
      </c>
      <c r="C207935" t="s">
        <v>228313</v>
      </c>
      <c r="D207935" t="s">
        <v>63784</v>
      </c>
    </row>
    <row r="207936" spans="1:4">
      <c r="A207936">
        <v>1438465</v>
      </c>
      <c r="B207936" t="s">
        <v>228314</v>
      </c>
      <c r="C207936" t="s">
        <v>228315</v>
      </c>
      <c r="D207936" t="s">
        <v>63781</v>
      </c>
    </row>
    <row r="207937" spans="1:4">
      <c r="A207937">
        <v>2220731</v>
      </c>
      <c r="B207937" t="s">
        <v>85529</v>
      </c>
      <c r="C207937" t="s">
        <v>163565</v>
      </c>
      <c r="D207937" t="s">
        <v>63781</v>
      </c>
    </row>
    <row r="207938" spans="1:4">
      <c r="A207938">
        <v>1392952</v>
      </c>
      <c r="B207938" t="s">
        <v>68860</v>
      </c>
      <c r="C207938" t="s">
        <v>67833</v>
      </c>
      <c r="D207938" t="s">
        <v>63781</v>
      </c>
    </row>
    <row r="207939" spans="1:4">
      <c r="A207939">
        <v>2573300</v>
      </c>
      <c r="B207939" t="s">
        <v>228316</v>
      </c>
      <c r="C207939" t="s">
        <v>73013</v>
      </c>
      <c r="D207939" t="s">
        <v>63784</v>
      </c>
    </row>
    <row r="207940" spans="1:4">
      <c r="A207940">
        <v>4195841</v>
      </c>
      <c r="B207940" t="s">
        <v>65225</v>
      </c>
      <c r="C207940" t="s">
        <v>64081</v>
      </c>
      <c r="D207940" t="s">
        <v>63784</v>
      </c>
    </row>
    <row r="207941" spans="1:4">
      <c r="A207941">
        <v>3528777</v>
      </c>
      <c r="B207941" t="s">
        <v>129491</v>
      </c>
      <c r="C207941" t="s">
        <v>85465</v>
      </c>
      <c r="D207941" t="s">
        <v>63781</v>
      </c>
    </row>
    <row r="207942" spans="1:4">
      <c r="A207942">
        <v>5616422</v>
      </c>
      <c r="B207942" t="s">
        <v>199684</v>
      </c>
      <c r="C207942" t="s">
        <v>166336</v>
      </c>
      <c r="D207942" t="s">
        <v>63784</v>
      </c>
    </row>
    <row r="207943" spans="1:4">
      <c r="A207943">
        <v>4308593</v>
      </c>
      <c r="B207943" t="s">
        <v>188414</v>
      </c>
      <c r="C207943" t="s">
        <v>71798</v>
      </c>
      <c r="D207943" t="s">
        <v>63784</v>
      </c>
    </row>
    <row r="207944" spans="1:4">
      <c r="A207944">
        <v>4045562</v>
      </c>
      <c r="B207944" t="s">
        <v>132733</v>
      </c>
      <c r="C207944" t="s">
        <v>170596</v>
      </c>
      <c r="D207944" t="s">
        <v>63784</v>
      </c>
    </row>
    <row r="207945" spans="1:4">
      <c r="A207945">
        <v>5068621</v>
      </c>
      <c r="B207945" t="s">
        <v>216713</v>
      </c>
      <c r="C207945" t="s">
        <v>137573</v>
      </c>
      <c r="D207945" t="s">
        <v>63781</v>
      </c>
    </row>
    <row r="207946" spans="1:4">
      <c r="A207946">
        <v>3598601</v>
      </c>
      <c r="B207946" t="s">
        <v>141545</v>
      </c>
      <c r="C207946" t="s">
        <v>116386</v>
      </c>
      <c r="D207946" t="s">
        <v>63784</v>
      </c>
    </row>
    <row r="207947" spans="1:4">
      <c r="A207947">
        <v>4930553</v>
      </c>
      <c r="B207947" t="s">
        <v>131714</v>
      </c>
      <c r="C207947" t="s">
        <v>215401</v>
      </c>
      <c r="D207947" t="s">
        <v>63781</v>
      </c>
    </row>
    <row r="207948" spans="1:4">
      <c r="A207948">
        <v>4613063</v>
      </c>
      <c r="B207948" t="s">
        <v>199550</v>
      </c>
      <c r="C207948" t="s">
        <v>69831</v>
      </c>
      <c r="D207948" t="s">
        <v>63784</v>
      </c>
    </row>
    <row r="207949" spans="1:4">
      <c r="A207949">
        <v>4830085</v>
      </c>
      <c r="B207949" t="s">
        <v>228317</v>
      </c>
      <c r="C207949" t="s">
        <v>85224</v>
      </c>
      <c r="D207949" t="s">
        <v>63784</v>
      </c>
    </row>
    <row r="207950" spans="1:4">
      <c r="A207950">
        <v>1150849</v>
      </c>
      <c r="B207950" t="s">
        <v>71155</v>
      </c>
      <c r="C207950" t="s">
        <v>144505</v>
      </c>
      <c r="D207950" t="s">
        <v>63784</v>
      </c>
    </row>
    <row r="207951" spans="1:4">
      <c r="A207951">
        <v>3528096</v>
      </c>
      <c r="B207951" t="s">
        <v>228318</v>
      </c>
      <c r="C207951" t="s">
        <v>228319</v>
      </c>
      <c r="D207951" t="s">
        <v>63781</v>
      </c>
    </row>
    <row r="207952" spans="1:4">
      <c r="A207952">
        <v>5040489</v>
      </c>
      <c r="B207952" t="s">
        <v>228320</v>
      </c>
      <c r="C207952" t="s">
        <v>122586</v>
      </c>
      <c r="D207952" t="s">
        <v>63781</v>
      </c>
    </row>
    <row r="207953" spans="1:4">
      <c r="A207953">
        <v>4431557</v>
      </c>
      <c r="B207953" t="s">
        <v>148788</v>
      </c>
      <c r="C207953" t="s">
        <v>228321</v>
      </c>
      <c r="D207953" t="s">
        <v>63784</v>
      </c>
    </row>
    <row r="207954" spans="1:4">
      <c r="A207954">
        <v>3735167</v>
      </c>
      <c r="B207954" t="s">
        <v>151417</v>
      </c>
      <c r="C207954" t="s">
        <v>228322</v>
      </c>
      <c r="D207954" t="s">
        <v>63784</v>
      </c>
    </row>
    <row r="207955" spans="1:4">
      <c r="A207955">
        <v>3748185</v>
      </c>
      <c r="B207955" t="s">
        <v>64822</v>
      </c>
      <c r="C207955" t="s">
        <v>203471</v>
      </c>
      <c r="D207955" t="s">
        <v>63781</v>
      </c>
    </row>
    <row r="207956" spans="1:4">
      <c r="A207956">
        <v>4180746</v>
      </c>
      <c r="B207956" t="s">
        <v>148386</v>
      </c>
      <c r="C207956" t="s">
        <v>68134</v>
      </c>
      <c r="D207956" t="s">
        <v>63784</v>
      </c>
    </row>
    <row r="207957" spans="1:4">
      <c r="A207957">
        <v>1704077</v>
      </c>
      <c r="B207957" t="s">
        <v>93351</v>
      </c>
      <c r="C207957" t="s">
        <v>125224</v>
      </c>
      <c r="D207957" t="s">
        <v>63784</v>
      </c>
    </row>
    <row r="207958" spans="1:4">
      <c r="A207958">
        <v>6059588</v>
      </c>
      <c r="B207958" t="s">
        <v>228323</v>
      </c>
      <c r="C207958" t="s">
        <v>166603</v>
      </c>
      <c r="D207958" t="s">
        <v>63781</v>
      </c>
    </row>
    <row r="207959" spans="1:4">
      <c r="A207959">
        <v>3475754</v>
      </c>
      <c r="B207959" t="s">
        <v>67651</v>
      </c>
      <c r="C207959" t="s">
        <v>228324</v>
      </c>
      <c r="D207959" t="s">
        <v>63784</v>
      </c>
    </row>
    <row r="207960" spans="1:4">
      <c r="A207960">
        <v>5472248</v>
      </c>
      <c r="B207960" t="s">
        <v>70840</v>
      </c>
      <c r="C207960" t="s">
        <v>189982</v>
      </c>
      <c r="D207960" t="s">
        <v>63784</v>
      </c>
    </row>
    <row r="207961" spans="1:4">
      <c r="A207961">
        <v>2831699</v>
      </c>
      <c r="B207961" t="s">
        <v>64848</v>
      </c>
      <c r="C207961" t="s">
        <v>78300</v>
      </c>
      <c r="D207961" t="s">
        <v>63781</v>
      </c>
    </row>
    <row r="207962" spans="1:4">
      <c r="A207962">
        <v>3788924</v>
      </c>
      <c r="B207962" t="s">
        <v>65514</v>
      </c>
      <c r="C207962" t="s">
        <v>228325</v>
      </c>
      <c r="D207962" t="s">
        <v>63784</v>
      </c>
    </row>
    <row r="207963" spans="1:4">
      <c r="A207963">
        <v>1934719</v>
      </c>
      <c r="B207963" t="s">
        <v>228326</v>
      </c>
      <c r="C207963" t="s">
        <v>67119</v>
      </c>
      <c r="D207963" t="s">
        <v>63781</v>
      </c>
    </row>
    <row r="207964" spans="1:4">
      <c r="A207964">
        <v>2109376</v>
      </c>
      <c r="B207964" t="s">
        <v>228327</v>
      </c>
      <c r="C207964" t="s">
        <v>127953</v>
      </c>
      <c r="D207964" t="s">
        <v>63781</v>
      </c>
    </row>
    <row r="207965" spans="1:4">
      <c r="A207965">
        <v>4339829</v>
      </c>
      <c r="B207965" t="s">
        <v>103848</v>
      </c>
      <c r="C207965" t="s">
        <v>87292</v>
      </c>
      <c r="D207965" t="s">
        <v>63784</v>
      </c>
    </row>
    <row r="207966" spans="1:4">
      <c r="A207966">
        <v>3275395</v>
      </c>
      <c r="B207966" t="s">
        <v>149128</v>
      </c>
      <c r="C207966" t="s">
        <v>228328</v>
      </c>
      <c r="D207966" t="s">
        <v>63781</v>
      </c>
    </row>
    <row r="207967" spans="1:4">
      <c r="A207967">
        <v>555671</v>
      </c>
      <c r="B207967" t="s">
        <v>66062</v>
      </c>
      <c r="C207967" t="s">
        <v>107814</v>
      </c>
      <c r="D207967" t="s">
        <v>63784</v>
      </c>
    </row>
    <row r="207968" spans="1:4">
      <c r="A207968">
        <v>4831737</v>
      </c>
      <c r="B207968" t="s">
        <v>228329</v>
      </c>
      <c r="C207968" t="s">
        <v>72784</v>
      </c>
      <c r="D207968" t="s">
        <v>63784</v>
      </c>
    </row>
    <row r="207969" spans="1:4">
      <c r="A207969">
        <v>2590997</v>
      </c>
      <c r="B207969" t="s">
        <v>77283</v>
      </c>
      <c r="C207969" t="s">
        <v>97990</v>
      </c>
      <c r="D207969" t="s">
        <v>63781</v>
      </c>
    </row>
    <row r="207970" spans="1:4">
      <c r="A207970">
        <v>3513712</v>
      </c>
      <c r="B207970" t="s">
        <v>228330</v>
      </c>
      <c r="C207970" t="s">
        <v>73121</v>
      </c>
      <c r="D207970" t="s">
        <v>63781</v>
      </c>
    </row>
    <row r="207971" spans="1:4">
      <c r="A207971">
        <v>4504678</v>
      </c>
      <c r="B207971" t="s">
        <v>130735</v>
      </c>
      <c r="C207971" t="s">
        <v>70654</v>
      </c>
      <c r="D207971" t="s">
        <v>63781</v>
      </c>
    </row>
    <row r="207972" spans="1:4">
      <c r="A207972">
        <v>526613</v>
      </c>
      <c r="B207972" t="s">
        <v>228331</v>
      </c>
      <c r="C207972" t="s">
        <v>108427</v>
      </c>
      <c r="D207972" t="s">
        <v>63781</v>
      </c>
    </row>
    <row r="207973" spans="1:4">
      <c r="A207973">
        <v>3258096</v>
      </c>
      <c r="B207973" t="s">
        <v>228332</v>
      </c>
      <c r="C207973" t="s">
        <v>76519</v>
      </c>
      <c r="D207973" t="s">
        <v>63784</v>
      </c>
    </row>
    <row r="207974" spans="1:4">
      <c r="A207974">
        <v>3978332</v>
      </c>
      <c r="B207974" t="s">
        <v>228333</v>
      </c>
      <c r="C207974" t="s">
        <v>105624</v>
      </c>
      <c r="D207974" t="s">
        <v>63781</v>
      </c>
    </row>
    <row r="207975" spans="1:4">
      <c r="A207975">
        <v>851235</v>
      </c>
      <c r="B207975" t="s">
        <v>63849</v>
      </c>
      <c r="C207975" t="s">
        <v>228334</v>
      </c>
      <c r="D207975" t="s">
        <v>63781</v>
      </c>
    </row>
    <row r="207976" spans="1:4">
      <c r="A207976">
        <v>2535294</v>
      </c>
      <c r="B207976" t="s">
        <v>228335</v>
      </c>
      <c r="C207976" t="s">
        <v>228336</v>
      </c>
      <c r="D207976" t="s">
        <v>63784</v>
      </c>
    </row>
    <row r="207977" spans="1:4">
      <c r="A207977">
        <v>4807557</v>
      </c>
      <c r="B207977" t="s">
        <v>111631</v>
      </c>
      <c r="C207977" t="s">
        <v>228337</v>
      </c>
      <c r="D207977" t="s">
        <v>63784</v>
      </c>
    </row>
    <row r="207978" spans="1:4">
      <c r="A207978">
        <v>3973817</v>
      </c>
      <c r="B207978" t="s">
        <v>228338</v>
      </c>
      <c r="C207978" t="s">
        <v>164273</v>
      </c>
      <c r="D207978" t="s">
        <v>63781</v>
      </c>
    </row>
    <row r="207979" spans="1:4">
      <c r="A207979">
        <v>3352257</v>
      </c>
      <c r="B207979" t="s">
        <v>228339</v>
      </c>
      <c r="C207979" t="s">
        <v>201919</v>
      </c>
      <c r="D207979" t="s">
        <v>63781</v>
      </c>
    </row>
    <row r="207980" spans="1:4">
      <c r="A207980">
        <v>3793870</v>
      </c>
      <c r="B207980" t="s">
        <v>108685</v>
      </c>
      <c r="C207980" t="s">
        <v>228340</v>
      </c>
      <c r="D207980" t="s">
        <v>63781</v>
      </c>
    </row>
    <row r="207981" spans="1:4">
      <c r="A207981">
        <v>580052</v>
      </c>
      <c r="B207981" t="s">
        <v>68370</v>
      </c>
      <c r="C207981" t="s">
        <v>228341</v>
      </c>
      <c r="D207981" t="s">
        <v>63784</v>
      </c>
    </row>
    <row r="207982" spans="1:4">
      <c r="A207982">
        <v>3616121</v>
      </c>
      <c r="B207982" t="s">
        <v>132336</v>
      </c>
      <c r="C207982" t="s">
        <v>70072</v>
      </c>
      <c r="D207982" t="s">
        <v>63781</v>
      </c>
    </row>
    <row r="207983" spans="1:4">
      <c r="A207983">
        <v>2125688</v>
      </c>
      <c r="B207983" t="s">
        <v>137809</v>
      </c>
      <c r="C207983" t="s">
        <v>170706</v>
      </c>
      <c r="D207983" t="s">
        <v>63784</v>
      </c>
    </row>
    <row r="207984" spans="1:4">
      <c r="A207984">
        <v>3806675</v>
      </c>
      <c r="B207984" t="s">
        <v>70667</v>
      </c>
      <c r="C207984" t="s">
        <v>223082</v>
      </c>
      <c r="D207984" t="s">
        <v>63784</v>
      </c>
    </row>
    <row r="207985" spans="1:4">
      <c r="A207985">
        <v>1327212</v>
      </c>
      <c r="B207985" t="s">
        <v>216924</v>
      </c>
      <c r="C207985" t="s">
        <v>73766</v>
      </c>
      <c r="D207985" t="s">
        <v>63781</v>
      </c>
    </row>
    <row r="207986" spans="1:4">
      <c r="A207986">
        <v>2902889</v>
      </c>
      <c r="B207986" t="s">
        <v>64763</v>
      </c>
      <c r="C207986" t="s">
        <v>223783</v>
      </c>
      <c r="D207986" t="s">
        <v>63784</v>
      </c>
    </row>
    <row r="207987" spans="1:4">
      <c r="A207987">
        <v>5696430</v>
      </c>
      <c r="B207987" t="s">
        <v>228342</v>
      </c>
      <c r="C207987" t="s">
        <v>228343</v>
      </c>
      <c r="D207987" t="s">
        <v>63784</v>
      </c>
    </row>
    <row r="207988" spans="1:4">
      <c r="A207988">
        <v>1398705</v>
      </c>
      <c r="B207988" t="s">
        <v>66403</v>
      </c>
      <c r="C207988" t="s">
        <v>76973</v>
      </c>
      <c r="D207988" t="s">
        <v>63781</v>
      </c>
    </row>
    <row r="207989" spans="1:4">
      <c r="A207989">
        <v>4577427</v>
      </c>
      <c r="B207989" t="s">
        <v>65859</v>
      </c>
      <c r="C207989" t="s">
        <v>228344</v>
      </c>
      <c r="D207989" t="s">
        <v>63784</v>
      </c>
    </row>
    <row r="207990" spans="1:4">
      <c r="A207990">
        <v>3630610</v>
      </c>
      <c r="B207990" t="s">
        <v>65863</v>
      </c>
      <c r="C207990" t="s">
        <v>228345</v>
      </c>
      <c r="D207990" t="s">
        <v>63784</v>
      </c>
    </row>
    <row r="207991" spans="1:4">
      <c r="A207991">
        <v>2112816</v>
      </c>
      <c r="B207991" t="s">
        <v>65798</v>
      </c>
      <c r="C207991" t="s">
        <v>68549</v>
      </c>
      <c r="D207991" t="s">
        <v>63784</v>
      </c>
    </row>
    <row r="207992" spans="1:4">
      <c r="A207992">
        <v>4568606</v>
      </c>
      <c r="B207992" t="s">
        <v>192353</v>
      </c>
      <c r="C207992" t="s">
        <v>228346</v>
      </c>
      <c r="D207992" t="s">
        <v>63781</v>
      </c>
    </row>
    <row r="207993" spans="1:4">
      <c r="A207993">
        <v>4509142</v>
      </c>
      <c r="B207993" t="s">
        <v>82989</v>
      </c>
      <c r="C207993" t="s">
        <v>172472</v>
      </c>
      <c r="D207993" t="s">
        <v>63781</v>
      </c>
    </row>
    <row r="207994" spans="1:4">
      <c r="A207994">
        <v>4461370</v>
      </c>
      <c r="B207994" t="s">
        <v>64314</v>
      </c>
      <c r="C207994" t="s">
        <v>83003</v>
      </c>
      <c r="D207994" t="s">
        <v>63784</v>
      </c>
    </row>
    <row r="207995" spans="1:4">
      <c r="A207995">
        <v>3611524</v>
      </c>
      <c r="B207995" t="s">
        <v>68536</v>
      </c>
      <c r="C207995" t="s">
        <v>101854</v>
      </c>
      <c r="D207995" t="s">
        <v>63784</v>
      </c>
    </row>
    <row r="207996" spans="1:4">
      <c r="A207996">
        <v>3473378</v>
      </c>
      <c r="B207996" t="s">
        <v>64822</v>
      </c>
      <c r="C207996" t="s">
        <v>181046</v>
      </c>
      <c r="D207996" t="s">
        <v>63781</v>
      </c>
    </row>
    <row r="207997" spans="1:4">
      <c r="A207997">
        <v>776243</v>
      </c>
      <c r="B207997" t="s">
        <v>64090</v>
      </c>
      <c r="C207997" t="s">
        <v>80424</v>
      </c>
      <c r="D207997" t="s">
        <v>63784</v>
      </c>
    </row>
    <row r="207998" spans="1:4">
      <c r="A207998">
        <v>5495331</v>
      </c>
      <c r="B207998" t="s">
        <v>76192</v>
      </c>
      <c r="C207998" t="s">
        <v>189839</v>
      </c>
      <c r="D207998" t="s">
        <v>63781</v>
      </c>
    </row>
    <row r="207999" spans="1:4">
      <c r="A207999">
        <v>3653536</v>
      </c>
      <c r="B207999" t="s">
        <v>228347</v>
      </c>
      <c r="C207999" t="s">
        <v>63912</v>
      </c>
      <c r="D207999" t="s">
        <v>63781</v>
      </c>
    </row>
    <row r="208000" spans="1:4">
      <c r="A208000">
        <v>4784347</v>
      </c>
      <c r="B208000" t="s">
        <v>228348</v>
      </c>
      <c r="C208000" t="s">
        <v>228349</v>
      </c>
      <c r="D208000" t="s">
        <v>63781</v>
      </c>
    </row>
    <row r="208001" spans="1:4">
      <c r="A208001">
        <v>3182871</v>
      </c>
      <c r="B208001" t="s">
        <v>228350</v>
      </c>
      <c r="C208001" t="s">
        <v>228351</v>
      </c>
      <c r="D208001" t="s">
        <v>63784</v>
      </c>
    </row>
    <row r="208002" spans="1:4">
      <c r="A208002">
        <v>2208075</v>
      </c>
      <c r="B208002" t="s">
        <v>67469</v>
      </c>
      <c r="C208002" t="s">
        <v>206023</v>
      </c>
      <c r="D208002" t="s">
        <v>63781</v>
      </c>
    </row>
    <row r="208003" spans="1:4">
      <c r="A208003">
        <v>3700073</v>
      </c>
      <c r="B208003" t="s">
        <v>173046</v>
      </c>
      <c r="C208003" t="s">
        <v>228352</v>
      </c>
      <c r="D208003" t="s">
        <v>63781</v>
      </c>
    </row>
    <row r="208004" spans="1:4">
      <c r="A208004">
        <v>5446331</v>
      </c>
      <c r="B208004" t="s">
        <v>228353</v>
      </c>
      <c r="C208004" t="s">
        <v>228354</v>
      </c>
      <c r="D208004" t="s">
        <v>63781</v>
      </c>
    </row>
    <row r="208005" spans="1:4">
      <c r="A208005">
        <v>4039779</v>
      </c>
      <c r="B208005" t="s">
        <v>228355</v>
      </c>
      <c r="C208005" t="s">
        <v>128228</v>
      </c>
      <c r="D208005" t="s">
        <v>63784</v>
      </c>
    </row>
    <row r="208006" spans="1:4">
      <c r="A208006">
        <v>3810013</v>
      </c>
      <c r="B208006" t="s">
        <v>228356</v>
      </c>
      <c r="C208006" t="s">
        <v>212117</v>
      </c>
      <c r="D208006" t="s">
        <v>63781</v>
      </c>
    </row>
    <row r="208007" spans="1:4">
      <c r="A208007">
        <v>4240949</v>
      </c>
      <c r="B208007" t="s">
        <v>228357</v>
      </c>
      <c r="C208007" t="s">
        <v>172735</v>
      </c>
      <c r="D208007" t="s">
        <v>63781</v>
      </c>
    </row>
    <row r="208008" spans="1:4">
      <c r="A208008">
        <v>3198567</v>
      </c>
      <c r="B208008" t="s">
        <v>134749</v>
      </c>
      <c r="C208008" t="s">
        <v>85833</v>
      </c>
      <c r="D208008" t="s">
        <v>63784</v>
      </c>
    </row>
    <row r="208009" spans="1:4">
      <c r="A208009">
        <v>5446568</v>
      </c>
      <c r="B208009" t="s">
        <v>176869</v>
      </c>
      <c r="C208009" t="s">
        <v>228358</v>
      </c>
      <c r="D208009" t="s">
        <v>63784</v>
      </c>
    </row>
    <row r="208010" spans="1:4">
      <c r="A208010">
        <v>4321845</v>
      </c>
      <c r="B208010" t="s">
        <v>99682</v>
      </c>
      <c r="C208010" t="s">
        <v>164342</v>
      </c>
      <c r="D208010" t="s">
        <v>63781</v>
      </c>
    </row>
    <row r="208011" spans="1:4">
      <c r="A208011">
        <v>3487768</v>
      </c>
      <c r="B208011" t="s">
        <v>85694</v>
      </c>
      <c r="C208011" t="s">
        <v>147545</v>
      </c>
      <c r="D208011" t="s">
        <v>63784</v>
      </c>
    </row>
    <row r="208012" spans="1:4">
      <c r="A208012">
        <v>3761058</v>
      </c>
      <c r="B208012" t="s">
        <v>70138</v>
      </c>
      <c r="C208012" t="s">
        <v>139912</v>
      </c>
      <c r="D208012" t="s">
        <v>63781</v>
      </c>
    </row>
    <row r="208013" spans="1:4">
      <c r="A208013">
        <v>4279173</v>
      </c>
      <c r="B208013" t="s">
        <v>228359</v>
      </c>
      <c r="C208013" t="s">
        <v>141275</v>
      </c>
      <c r="D208013" t="s">
        <v>63781</v>
      </c>
    </row>
    <row r="208014" spans="1:4">
      <c r="A208014">
        <v>4311682</v>
      </c>
      <c r="B208014" t="s">
        <v>65338</v>
      </c>
      <c r="C208014" t="s">
        <v>228360</v>
      </c>
      <c r="D208014" t="s">
        <v>63781</v>
      </c>
    </row>
    <row r="208015" spans="1:4">
      <c r="A208015">
        <v>5256342</v>
      </c>
      <c r="B208015" t="s">
        <v>136520</v>
      </c>
      <c r="C208015" t="s">
        <v>85121</v>
      </c>
      <c r="D208015" t="s">
        <v>63781</v>
      </c>
    </row>
    <row r="208016" spans="1:4">
      <c r="A208016">
        <v>763998</v>
      </c>
      <c r="B208016" t="s">
        <v>79901</v>
      </c>
      <c r="C208016" t="s">
        <v>201826</v>
      </c>
      <c r="D208016" t="s">
        <v>63781</v>
      </c>
    </row>
    <row r="208017" spans="1:4">
      <c r="A208017">
        <v>405148</v>
      </c>
      <c r="B208017" t="s">
        <v>65602</v>
      </c>
      <c r="C208017" t="s">
        <v>87160</v>
      </c>
      <c r="D208017" t="s">
        <v>63781</v>
      </c>
    </row>
    <row r="208018" spans="1:4">
      <c r="A208018">
        <v>3408608</v>
      </c>
      <c r="B208018" t="s">
        <v>64502</v>
      </c>
      <c r="C208018" t="s">
        <v>219067</v>
      </c>
      <c r="D208018" t="s">
        <v>63781</v>
      </c>
    </row>
    <row r="208019" spans="1:4">
      <c r="A208019">
        <v>3403571</v>
      </c>
      <c r="B208019" t="s">
        <v>172415</v>
      </c>
      <c r="C208019" t="s">
        <v>77050</v>
      </c>
      <c r="D208019" t="s">
        <v>63784</v>
      </c>
    </row>
    <row r="208020" spans="1:4">
      <c r="A208020">
        <v>3509265</v>
      </c>
      <c r="B208020" t="s">
        <v>123095</v>
      </c>
      <c r="C208020" t="s">
        <v>228361</v>
      </c>
      <c r="D208020" t="s">
        <v>63781</v>
      </c>
    </row>
    <row r="208021" spans="1:4">
      <c r="A208021">
        <v>3433416</v>
      </c>
      <c r="B208021" t="s">
        <v>228362</v>
      </c>
      <c r="C208021" t="s">
        <v>228363</v>
      </c>
      <c r="D208021" t="s">
        <v>63781</v>
      </c>
    </row>
    <row r="208022" spans="1:4">
      <c r="A208022">
        <v>2873485</v>
      </c>
      <c r="B208022" t="s">
        <v>136133</v>
      </c>
      <c r="C208022" t="s">
        <v>111814</v>
      </c>
      <c r="D208022" t="s">
        <v>63784</v>
      </c>
    </row>
    <row r="208023" spans="1:4">
      <c r="A208023">
        <v>3646823</v>
      </c>
      <c r="B208023" t="s">
        <v>67202</v>
      </c>
      <c r="C208023" t="s">
        <v>93657</v>
      </c>
      <c r="D208023" t="s">
        <v>63784</v>
      </c>
    </row>
    <row r="208024" spans="1:4">
      <c r="A208024">
        <v>2232225</v>
      </c>
      <c r="B208024" t="s">
        <v>228364</v>
      </c>
      <c r="C208024" t="s">
        <v>84616</v>
      </c>
      <c r="D208024" t="s">
        <v>63781</v>
      </c>
    </row>
    <row r="208025" spans="1:4">
      <c r="A208025">
        <v>4788594</v>
      </c>
      <c r="B208025" t="s">
        <v>66167</v>
      </c>
      <c r="C208025" t="s">
        <v>68275</v>
      </c>
      <c r="D208025" t="s">
        <v>63781</v>
      </c>
    </row>
    <row r="208026" spans="1:4">
      <c r="A208026">
        <v>1901178</v>
      </c>
      <c r="B208026" t="s">
        <v>228365</v>
      </c>
      <c r="C208026" t="s">
        <v>153325</v>
      </c>
      <c r="D208026" t="s">
        <v>63781</v>
      </c>
    </row>
    <row r="208027" spans="1:4">
      <c r="A208027">
        <v>2997443</v>
      </c>
      <c r="B208027" t="s">
        <v>127857</v>
      </c>
      <c r="C208027" t="s">
        <v>176297</v>
      </c>
      <c r="D208027" t="s">
        <v>63784</v>
      </c>
    </row>
    <row r="208028" spans="1:4">
      <c r="A208028">
        <v>2214649</v>
      </c>
      <c r="B208028" t="s">
        <v>69273</v>
      </c>
      <c r="C208028" t="s">
        <v>126090</v>
      </c>
      <c r="D208028" t="s">
        <v>63781</v>
      </c>
    </row>
    <row r="208029" spans="1:4">
      <c r="A208029">
        <v>1855723</v>
      </c>
      <c r="B208029" t="s">
        <v>65602</v>
      </c>
      <c r="C208029" t="s">
        <v>117608</v>
      </c>
      <c r="D208029" t="s">
        <v>63781</v>
      </c>
    </row>
    <row r="208030" spans="1:4">
      <c r="A208030">
        <v>1181895</v>
      </c>
      <c r="B208030" t="s">
        <v>228366</v>
      </c>
      <c r="C208030" t="s">
        <v>71964</v>
      </c>
      <c r="D208030" t="s">
        <v>63784</v>
      </c>
    </row>
    <row r="208031" spans="1:4">
      <c r="A208031">
        <v>1842029</v>
      </c>
      <c r="B208031" t="s">
        <v>77896</v>
      </c>
      <c r="C208031" t="s">
        <v>228367</v>
      </c>
      <c r="D208031" t="s">
        <v>63784</v>
      </c>
    </row>
    <row r="208032" spans="1:4">
      <c r="A208032">
        <v>4453571</v>
      </c>
      <c r="B208032" t="s">
        <v>120478</v>
      </c>
      <c r="C208032" t="s">
        <v>166233</v>
      </c>
      <c r="D208032" t="s">
        <v>63781</v>
      </c>
    </row>
    <row r="208033" spans="1:4">
      <c r="A208033">
        <v>4431913</v>
      </c>
      <c r="B208033" t="s">
        <v>228368</v>
      </c>
      <c r="C208033" t="s">
        <v>92880</v>
      </c>
      <c r="D208033" t="s">
        <v>63784</v>
      </c>
    </row>
    <row r="208034" spans="1:4">
      <c r="A208034">
        <v>1720297</v>
      </c>
      <c r="B208034" t="s">
        <v>228369</v>
      </c>
      <c r="C208034" t="s">
        <v>228370</v>
      </c>
      <c r="D208034" t="s">
        <v>63784</v>
      </c>
    </row>
    <row r="208035" spans="1:4">
      <c r="A208035">
        <v>6050529</v>
      </c>
      <c r="B208035" t="s">
        <v>228371</v>
      </c>
      <c r="C208035" t="s">
        <v>228372</v>
      </c>
      <c r="D208035" t="s">
        <v>63781</v>
      </c>
    </row>
    <row r="208036" spans="1:4">
      <c r="A208036">
        <v>2346567</v>
      </c>
      <c r="B208036" t="s">
        <v>228373</v>
      </c>
      <c r="C208036" t="s">
        <v>228374</v>
      </c>
      <c r="D208036" t="s">
        <v>63781</v>
      </c>
    </row>
    <row r="208037" spans="1:4">
      <c r="A208037">
        <v>4571629</v>
      </c>
      <c r="B208037" t="s">
        <v>228375</v>
      </c>
      <c r="C208037" t="s">
        <v>71179</v>
      </c>
      <c r="D208037" t="s">
        <v>63784</v>
      </c>
    </row>
    <row r="208038" spans="1:4">
      <c r="A208038">
        <v>3579272</v>
      </c>
      <c r="B208038" t="s">
        <v>75283</v>
      </c>
      <c r="C208038" t="s">
        <v>200056</v>
      </c>
      <c r="D208038" t="s">
        <v>63781</v>
      </c>
    </row>
    <row r="208039" spans="1:4">
      <c r="A208039">
        <v>3769984</v>
      </c>
      <c r="B208039" t="s">
        <v>77972</v>
      </c>
      <c r="C208039" t="s">
        <v>90222</v>
      </c>
      <c r="D208039" t="s">
        <v>63781</v>
      </c>
    </row>
    <row r="208040" spans="1:4">
      <c r="A208040">
        <v>2357141</v>
      </c>
      <c r="B208040" t="s">
        <v>72446</v>
      </c>
      <c r="C208040" t="s">
        <v>70059</v>
      </c>
      <c r="D208040" t="s">
        <v>63784</v>
      </c>
    </row>
    <row r="208041" spans="1:4">
      <c r="A208041">
        <v>1345450</v>
      </c>
      <c r="B208041" t="s">
        <v>225467</v>
      </c>
      <c r="C208041" t="s">
        <v>68378</v>
      </c>
      <c r="D208041" t="s">
        <v>63781</v>
      </c>
    </row>
    <row r="208042" spans="1:4">
      <c r="A208042">
        <v>3432128</v>
      </c>
      <c r="B208042" t="s">
        <v>70657</v>
      </c>
      <c r="C208042" t="s">
        <v>228376</v>
      </c>
      <c r="D208042" t="s">
        <v>63781</v>
      </c>
    </row>
    <row r="208043" spans="1:4">
      <c r="A208043">
        <v>4231039</v>
      </c>
      <c r="B208043" t="s">
        <v>228377</v>
      </c>
      <c r="C208043" t="s">
        <v>68965</v>
      </c>
      <c r="D208043" t="s">
        <v>63781</v>
      </c>
    </row>
    <row r="208044" spans="1:4">
      <c r="A208044">
        <v>4679739</v>
      </c>
      <c r="B208044" t="s">
        <v>82175</v>
      </c>
      <c r="C208044" t="s">
        <v>193404</v>
      </c>
      <c r="D208044" t="s">
        <v>63784</v>
      </c>
    </row>
    <row r="208045" spans="1:4">
      <c r="A208045">
        <v>5605866</v>
      </c>
      <c r="B208045" t="s">
        <v>85068</v>
      </c>
      <c r="C208045" t="s">
        <v>216134</v>
      </c>
      <c r="D208045" t="s">
        <v>63781</v>
      </c>
    </row>
    <row r="208046" spans="1:4">
      <c r="A208046">
        <v>999028</v>
      </c>
      <c r="B208046" t="s">
        <v>228378</v>
      </c>
      <c r="C208046" t="s">
        <v>228379</v>
      </c>
      <c r="D208046" t="s">
        <v>63781</v>
      </c>
    </row>
    <row r="208047" spans="1:4">
      <c r="A208047">
        <v>3401007</v>
      </c>
      <c r="B208047" t="s">
        <v>76278</v>
      </c>
      <c r="C208047" t="s">
        <v>228380</v>
      </c>
      <c r="D208047" t="s">
        <v>63784</v>
      </c>
    </row>
    <row r="208048" spans="1:4">
      <c r="A208048">
        <v>2300263</v>
      </c>
      <c r="B208048" t="s">
        <v>228381</v>
      </c>
      <c r="C208048" t="s">
        <v>228382</v>
      </c>
      <c r="D208048" t="s">
        <v>63781</v>
      </c>
    </row>
    <row r="208049" spans="1:4">
      <c r="A208049">
        <v>3192265</v>
      </c>
      <c r="B208049" t="s">
        <v>63789</v>
      </c>
      <c r="C208049" t="s">
        <v>150283</v>
      </c>
      <c r="D208049" t="s">
        <v>63781</v>
      </c>
    </row>
    <row r="208050" spans="1:4">
      <c r="A208050">
        <v>5041285</v>
      </c>
      <c r="B208050" t="s">
        <v>228383</v>
      </c>
      <c r="C208050" t="s">
        <v>160133</v>
      </c>
      <c r="D208050" t="s">
        <v>63781</v>
      </c>
    </row>
    <row r="208051" spans="1:4">
      <c r="A208051">
        <v>1093714</v>
      </c>
      <c r="B208051" t="s">
        <v>155861</v>
      </c>
      <c r="C208051" t="s">
        <v>165187</v>
      </c>
      <c r="D208051" t="s">
        <v>63784</v>
      </c>
    </row>
    <row r="208052" spans="1:4">
      <c r="A208052">
        <v>2096820</v>
      </c>
      <c r="B208052" t="s">
        <v>156416</v>
      </c>
      <c r="C208052" t="s">
        <v>228384</v>
      </c>
      <c r="D208052" t="s">
        <v>63784</v>
      </c>
    </row>
    <row r="208053" spans="1:4">
      <c r="A208053">
        <v>3416106</v>
      </c>
      <c r="B208053" t="s">
        <v>64975</v>
      </c>
      <c r="C208053" t="s">
        <v>83015</v>
      </c>
      <c r="D208053" t="s">
        <v>63781</v>
      </c>
    </row>
    <row r="208054" spans="1:4">
      <c r="A208054">
        <v>1270635</v>
      </c>
      <c r="B208054" t="s">
        <v>64159</v>
      </c>
      <c r="C208054" t="s">
        <v>228385</v>
      </c>
      <c r="D208054" t="s">
        <v>63781</v>
      </c>
    </row>
    <row r="208055" spans="1:4">
      <c r="A208055">
        <v>3936385</v>
      </c>
      <c r="B208055" t="s">
        <v>228386</v>
      </c>
      <c r="C208055" t="s">
        <v>228387</v>
      </c>
      <c r="D208055" t="s">
        <v>63784</v>
      </c>
    </row>
    <row r="208056" spans="1:4">
      <c r="A208056">
        <v>2308624</v>
      </c>
      <c r="B208056" t="s">
        <v>228388</v>
      </c>
      <c r="C208056" t="s">
        <v>228389</v>
      </c>
      <c r="D208056" t="s">
        <v>63781</v>
      </c>
    </row>
    <row r="208057" spans="1:4">
      <c r="A208057">
        <v>989298</v>
      </c>
      <c r="B208057" t="s">
        <v>228390</v>
      </c>
      <c r="C208057" t="s">
        <v>128880</v>
      </c>
      <c r="D208057" t="s">
        <v>63784</v>
      </c>
    </row>
    <row r="208058" spans="1:4">
      <c r="A208058">
        <v>2915350</v>
      </c>
      <c r="B208058" t="s">
        <v>96998</v>
      </c>
      <c r="C208058" t="s">
        <v>65773</v>
      </c>
      <c r="D208058" t="s">
        <v>63781</v>
      </c>
    </row>
    <row r="208059" spans="1:4">
      <c r="A208059">
        <v>4819075</v>
      </c>
      <c r="B208059" t="s">
        <v>154541</v>
      </c>
      <c r="C208059" t="s">
        <v>88258</v>
      </c>
      <c r="D208059" t="s">
        <v>63781</v>
      </c>
    </row>
    <row r="208060" spans="1:4">
      <c r="A208060">
        <v>1764586</v>
      </c>
      <c r="B208060" t="s">
        <v>64893</v>
      </c>
      <c r="C208060" t="s">
        <v>175336</v>
      </c>
      <c r="D208060" t="s">
        <v>63784</v>
      </c>
    </row>
    <row r="208061" spans="1:4">
      <c r="A208061">
        <v>6629567</v>
      </c>
      <c r="B208061" t="s">
        <v>76939</v>
      </c>
      <c r="C208061" t="s">
        <v>64110</v>
      </c>
      <c r="D208061" t="s">
        <v>63781</v>
      </c>
    </row>
    <row r="208062" spans="1:4">
      <c r="A208062">
        <v>4311390</v>
      </c>
      <c r="B208062" t="s">
        <v>199366</v>
      </c>
      <c r="C208062" t="s">
        <v>131484</v>
      </c>
      <c r="D208062" t="s">
        <v>63784</v>
      </c>
    </row>
    <row r="208063" spans="1:4">
      <c r="A208063">
        <v>5049470</v>
      </c>
      <c r="B208063" t="s">
        <v>125256</v>
      </c>
      <c r="C208063" t="s">
        <v>228391</v>
      </c>
      <c r="D208063" t="s">
        <v>63781</v>
      </c>
    </row>
    <row r="208064" spans="1:4">
      <c r="A208064">
        <v>4651047</v>
      </c>
      <c r="B208064" t="s">
        <v>166382</v>
      </c>
      <c r="C208064" t="s">
        <v>228392</v>
      </c>
      <c r="D208064" t="s">
        <v>63781</v>
      </c>
    </row>
    <row r="208065" spans="1:4">
      <c r="A208065">
        <v>985543</v>
      </c>
      <c r="B208065" t="s">
        <v>64728</v>
      </c>
      <c r="C208065" t="s">
        <v>79580</v>
      </c>
      <c r="D208065" t="s">
        <v>63781</v>
      </c>
    </row>
    <row r="208066" spans="1:4">
      <c r="A208066">
        <v>3847391</v>
      </c>
      <c r="B208066" t="s">
        <v>228393</v>
      </c>
      <c r="C208066" t="s">
        <v>99139</v>
      </c>
      <c r="D208066" t="s">
        <v>63784</v>
      </c>
    </row>
    <row r="208067" spans="1:4">
      <c r="A208067">
        <v>3765652</v>
      </c>
      <c r="B208067" t="s">
        <v>228394</v>
      </c>
      <c r="C208067" t="s">
        <v>228395</v>
      </c>
      <c r="D208067" t="s">
        <v>63781</v>
      </c>
    </row>
    <row r="208068" spans="1:4">
      <c r="A208068">
        <v>3390050</v>
      </c>
      <c r="B208068" t="s">
        <v>228396</v>
      </c>
      <c r="C208068" t="s">
        <v>172673</v>
      </c>
      <c r="D208068" t="s">
        <v>63781</v>
      </c>
    </row>
    <row r="208069" spans="1:4">
      <c r="A208069">
        <v>3239058</v>
      </c>
      <c r="B208069" t="s">
        <v>64171</v>
      </c>
      <c r="C208069" t="s">
        <v>74058</v>
      </c>
      <c r="D208069" t="s">
        <v>63781</v>
      </c>
    </row>
    <row r="208070" spans="1:4">
      <c r="A208070">
        <v>4817644</v>
      </c>
      <c r="B208070" t="s">
        <v>228397</v>
      </c>
      <c r="C208070" t="s">
        <v>147273</v>
      </c>
      <c r="D208070" t="s">
        <v>63784</v>
      </c>
    </row>
    <row r="208071" spans="1:4">
      <c r="A208071">
        <v>1541367</v>
      </c>
      <c r="B208071" t="s">
        <v>67447</v>
      </c>
      <c r="C208071" t="s">
        <v>228398</v>
      </c>
      <c r="D208071" t="s">
        <v>63781</v>
      </c>
    </row>
    <row r="208072" spans="1:4">
      <c r="A208072">
        <v>1253455</v>
      </c>
      <c r="B208072" t="s">
        <v>78871</v>
      </c>
      <c r="C208072" t="s">
        <v>128949</v>
      </c>
      <c r="D208072" t="s">
        <v>63781</v>
      </c>
    </row>
    <row r="208073" spans="1:4">
      <c r="A208073">
        <v>1129426</v>
      </c>
      <c r="B208073" t="s">
        <v>64356</v>
      </c>
      <c r="C208073" t="s">
        <v>228399</v>
      </c>
      <c r="D208073" t="s">
        <v>63784</v>
      </c>
    </row>
    <row r="208074" spans="1:4">
      <c r="A208074">
        <v>2387770</v>
      </c>
      <c r="B208074" t="s">
        <v>72073</v>
      </c>
      <c r="C208074" t="s">
        <v>102540</v>
      </c>
      <c r="D208074" t="s">
        <v>63784</v>
      </c>
    </row>
    <row r="208075" spans="1:4">
      <c r="A208075">
        <v>894680</v>
      </c>
      <c r="B208075" t="s">
        <v>69039</v>
      </c>
      <c r="C208075" t="s">
        <v>142639</v>
      </c>
      <c r="D208075" t="s">
        <v>63781</v>
      </c>
    </row>
    <row r="208076" spans="1:4">
      <c r="A208076">
        <v>2854479</v>
      </c>
      <c r="B208076" t="s">
        <v>110787</v>
      </c>
      <c r="C208076" t="s">
        <v>100663</v>
      </c>
      <c r="D208076" t="s">
        <v>63781</v>
      </c>
    </row>
    <row r="208077" spans="1:4">
      <c r="A208077">
        <v>3953248</v>
      </c>
      <c r="B208077" t="s">
        <v>105381</v>
      </c>
      <c r="C208077" t="s">
        <v>88752</v>
      </c>
      <c r="D208077" t="s">
        <v>63784</v>
      </c>
    </row>
    <row r="208078" spans="1:4">
      <c r="A208078">
        <v>4126405</v>
      </c>
      <c r="B208078" t="s">
        <v>228400</v>
      </c>
      <c r="C208078" t="s">
        <v>101717</v>
      </c>
      <c r="D208078" t="s">
        <v>63781</v>
      </c>
    </row>
    <row r="208079" spans="1:4">
      <c r="A208079">
        <v>2142908</v>
      </c>
      <c r="B208079" t="s">
        <v>67165</v>
      </c>
      <c r="C208079" t="s">
        <v>228401</v>
      </c>
      <c r="D208079" t="s">
        <v>63781</v>
      </c>
    </row>
    <row r="208080" spans="1:4">
      <c r="A208080">
        <v>606759</v>
      </c>
      <c r="B208080" t="s">
        <v>228402</v>
      </c>
      <c r="C208080" t="s">
        <v>204996</v>
      </c>
      <c r="D208080" t="s">
        <v>63784</v>
      </c>
    </row>
    <row r="208081" spans="1:4">
      <c r="A208081">
        <v>3706961</v>
      </c>
      <c r="B208081" t="s">
        <v>149379</v>
      </c>
      <c r="C208081" t="s">
        <v>110872</v>
      </c>
      <c r="D208081" t="s">
        <v>63784</v>
      </c>
    </row>
    <row r="208082" spans="1:4">
      <c r="A208082">
        <v>3992292</v>
      </c>
      <c r="B208082" t="s">
        <v>228403</v>
      </c>
      <c r="C208082" t="s">
        <v>228404</v>
      </c>
      <c r="D208082" t="s">
        <v>63784</v>
      </c>
    </row>
    <row r="208083" spans="1:4">
      <c r="A208083">
        <v>1588933</v>
      </c>
      <c r="B208083" t="s">
        <v>140271</v>
      </c>
      <c r="C208083" t="s">
        <v>79125</v>
      </c>
      <c r="D208083" t="s">
        <v>63781</v>
      </c>
    </row>
    <row r="208084" spans="1:4">
      <c r="A208084">
        <v>6313402</v>
      </c>
      <c r="B208084" t="s">
        <v>179925</v>
      </c>
      <c r="C208084" t="s">
        <v>97568</v>
      </c>
      <c r="D208084" t="s">
        <v>63784</v>
      </c>
    </row>
    <row r="208085" spans="1:4">
      <c r="A208085">
        <v>3832369</v>
      </c>
      <c r="B208085" t="s">
        <v>228405</v>
      </c>
      <c r="C208085" t="s">
        <v>195317</v>
      </c>
      <c r="D208085" t="s">
        <v>63781</v>
      </c>
    </row>
    <row r="208086" spans="1:4">
      <c r="A208086">
        <v>2099386</v>
      </c>
      <c r="B208086" t="s">
        <v>65269</v>
      </c>
      <c r="C208086" t="s">
        <v>93505</v>
      </c>
      <c r="D208086" t="s">
        <v>63784</v>
      </c>
    </row>
    <row r="208087" spans="1:4">
      <c r="A208087">
        <v>1463051</v>
      </c>
      <c r="B208087" t="s">
        <v>126959</v>
      </c>
      <c r="C208087" t="s">
        <v>185291</v>
      </c>
      <c r="D208087" t="s">
        <v>63784</v>
      </c>
    </row>
    <row r="208088" spans="1:4">
      <c r="A208088">
        <v>4754301</v>
      </c>
      <c r="B208088" t="s">
        <v>68035</v>
      </c>
      <c r="C208088" t="s">
        <v>133998</v>
      </c>
      <c r="D208088" t="s">
        <v>63784</v>
      </c>
    </row>
    <row r="208089" spans="1:4">
      <c r="A208089">
        <v>3499739</v>
      </c>
      <c r="B208089" t="s">
        <v>228406</v>
      </c>
      <c r="C208089" t="s">
        <v>170664</v>
      </c>
      <c r="D208089" t="s">
        <v>63784</v>
      </c>
    </row>
    <row r="208090" spans="1:4">
      <c r="A208090">
        <v>3317979</v>
      </c>
      <c r="B208090" t="s">
        <v>63849</v>
      </c>
      <c r="C208090" t="s">
        <v>105256</v>
      </c>
      <c r="D208090" t="s">
        <v>63781</v>
      </c>
    </row>
    <row r="208091" spans="1:4">
      <c r="A208091">
        <v>3330768</v>
      </c>
      <c r="B208091" t="s">
        <v>66666</v>
      </c>
      <c r="C208091" t="s">
        <v>101658</v>
      </c>
      <c r="D208091" t="s">
        <v>63784</v>
      </c>
    </row>
    <row r="208092" spans="1:4">
      <c r="A208092">
        <v>751578</v>
      </c>
      <c r="B208092" t="s">
        <v>64912</v>
      </c>
      <c r="C208092" t="s">
        <v>103537</v>
      </c>
      <c r="D208092" t="s">
        <v>63784</v>
      </c>
    </row>
    <row r="208093" spans="1:4">
      <c r="A208093">
        <v>3958608</v>
      </c>
      <c r="B208093" t="s">
        <v>175082</v>
      </c>
      <c r="C208093" t="s">
        <v>228407</v>
      </c>
      <c r="D208093" t="s">
        <v>63784</v>
      </c>
    </row>
    <row r="208094" spans="1:4">
      <c r="A208094">
        <v>4014628</v>
      </c>
      <c r="B208094" t="s">
        <v>228408</v>
      </c>
      <c r="C208094" t="s">
        <v>228409</v>
      </c>
      <c r="D208094" t="s">
        <v>63784</v>
      </c>
    </row>
    <row r="208095" spans="1:4">
      <c r="A208095">
        <v>2373173</v>
      </c>
      <c r="B208095" t="s">
        <v>65464</v>
      </c>
      <c r="C208095" t="s">
        <v>88822</v>
      </c>
      <c r="D208095" t="s">
        <v>63781</v>
      </c>
    </row>
    <row r="208096" spans="1:4">
      <c r="A208096">
        <v>5926491</v>
      </c>
      <c r="B208096" t="s">
        <v>71681</v>
      </c>
      <c r="C208096" t="s">
        <v>73732</v>
      </c>
      <c r="D208096" t="s">
        <v>63784</v>
      </c>
    </row>
    <row r="208097" spans="1:4">
      <c r="A208097">
        <v>1222397</v>
      </c>
      <c r="B208097" t="s">
        <v>228410</v>
      </c>
      <c r="C208097" t="s">
        <v>228411</v>
      </c>
      <c r="D208097" t="s">
        <v>63781</v>
      </c>
    </row>
    <row r="208098" spans="1:4">
      <c r="A208098">
        <v>2475907</v>
      </c>
      <c r="B208098" t="s">
        <v>81911</v>
      </c>
      <c r="C208098" t="s">
        <v>82099</v>
      </c>
      <c r="D208098" t="s">
        <v>63784</v>
      </c>
    </row>
    <row r="208099" spans="1:4">
      <c r="A208099">
        <v>4511529</v>
      </c>
      <c r="B208099" t="s">
        <v>79175</v>
      </c>
      <c r="C208099" t="s">
        <v>228412</v>
      </c>
      <c r="D208099" t="s">
        <v>63784</v>
      </c>
    </row>
    <row r="208100" spans="1:4">
      <c r="A208100">
        <v>3934587</v>
      </c>
      <c r="B208100" t="s">
        <v>73460</v>
      </c>
      <c r="C208100" t="s">
        <v>78615</v>
      </c>
      <c r="D208100" t="s">
        <v>63784</v>
      </c>
    </row>
    <row r="208101" spans="1:4">
      <c r="A208101">
        <v>7742036</v>
      </c>
      <c r="B208101" t="s">
        <v>78622</v>
      </c>
      <c r="C208101" t="s">
        <v>194346</v>
      </c>
      <c r="D208101" t="s">
        <v>63784</v>
      </c>
    </row>
    <row r="208102" spans="1:4">
      <c r="A208102">
        <v>4677571</v>
      </c>
      <c r="B208102" t="s">
        <v>127114</v>
      </c>
      <c r="C208102" t="s">
        <v>152980</v>
      </c>
      <c r="D208102" t="s">
        <v>63784</v>
      </c>
    </row>
    <row r="208103" spans="1:4">
      <c r="A208103">
        <v>1143366</v>
      </c>
      <c r="B208103" t="s">
        <v>68015</v>
      </c>
      <c r="C208103" t="s">
        <v>97246</v>
      </c>
      <c r="D208103" t="s">
        <v>63781</v>
      </c>
    </row>
    <row r="208104" spans="1:4">
      <c r="A208104">
        <v>5009003</v>
      </c>
      <c r="B208104" t="s">
        <v>63913</v>
      </c>
      <c r="C208104" t="s">
        <v>64768</v>
      </c>
      <c r="D208104" t="s">
        <v>63784</v>
      </c>
    </row>
    <row r="208105" spans="1:4">
      <c r="A208105">
        <v>4888968</v>
      </c>
      <c r="B208105" t="s">
        <v>228413</v>
      </c>
      <c r="C208105" t="s">
        <v>88781</v>
      </c>
      <c r="D208105" t="s">
        <v>63784</v>
      </c>
    </row>
    <row r="208106" spans="1:4">
      <c r="A208106">
        <v>3845398</v>
      </c>
      <c r="B208106" t="s">
        <v>198097</v>
      </c>
      <c r="C208106" t="s">
        <v>65526</v>
      </c>
      <c r="D208106" t="s">
        <v>63784</v>
      </c>
    </row>
    <row r="208107" spans="1:4">
      <c r="A208107">
        <v>3713176</v>
      </c>
      <c r="B208107" t="s">
        <v>81025</v>
      </c>
      <c r="C208107" t="s">
        <v>228414</v>
      </c>
      <c r="D208107" t="s">
        <v>63784</v>
      </c>
    </row>
    <row r="208108" spans="1:4">
      <c r="A208108">
        <v>1166516</v>
      </c>
      <c r="B208108" t="s">
        <v>63966</v>
      </c>
      <c r="C208108" t="s">
        <v>94958</v>
      </c>
      <c r="D208108" t="s">
        <v>63784</v>
      </c>
    </row>
    <row r="208109" spans="1:4">
      <c r="A208109">
        <v>1365787</v>
      </c>
      <c r="B208109" t="s">
        <v>228415</v>
      </c>
      <c r="C208109" t="s">
        <v>228416</v>
      </c>
      <c r="D208109" t="s">
        <v>63781</v>
      </c>
    </row>
    <row r="208110" spans="1:4">
      <c r="A208110">
        <v>3617157</v>
      </c>
      <c r="B208110" t="s">
        <v>202876</v>
      </c>
      <c r="C208110" t="s">
        <v>126350</v>
      </c>
      <c r="D208110" t="s">
        <v>63784</v>
      </c>
    </row>
    <row r="208111" spans="1:4">
      <c r="A208111">
        <v>1525143</v>
      </c>
      <c r="B208111" t="s">
        <v>228417</v>
      </c>
      <c r="C208111" t="s">
        <v>228418</v>
      </c>
      <c r="D208111" t="s">
        <v>63781</v>
      </c>
    </row>
    <row r="208112" spans="1:4">
      <c r="A208112">
        <v>1424635</v>
      </c>
      <c r="B208112" t="s">
        <v>202614</v>
      </c>
      <c r="C208112" t="s">
        <v>228419</v>
      </c>
      <c r="D208112" t="s">
        <v>63784</v>
      </c>
    </row>
    <row r="208113" spans="1:4">
      <c r="A208113">
        <v>1103060</v>
      </c>
      <c r="B208113" t="s">
        <v>65516</v>
      </c>
      <c r="C208113" t="s">
        <v>165844</v>
      </c>
      <c r="D208113" t="s">
        <v>63784</v>
      </c>
    </row>
    <row r="208114" spans="1:4">
      <c r="A208114">
        <v>2507611</v>
      </c>
      <c r="B208114" t="s">
        <v>93742</v>
      </c>
      <c r="C208114" t="s">
        <v>138784</v>
      </c>
      <c r="D208114" t="s">
        <v>63781</v>
      </c>
    </row>
    <row r="208115" spans="1:4">
      <c r="A208115">
        <v>1074646</v>
      </c>
      <c r="B208115" t="s">
        <v>68624</v>
      </c>
      <c r="C208115" t="s">
        <v>228420</v>
      </c>
      <c r="D208115" t="s">
        <v>63781</v>
      </c>
    </row>
    <row r="208116" spans="1:4">
      <c r="A208116">
        <v>2141755</v>
      </c>
      <c r="B208116" t="s">
        <v>228421</v>
      </c>
      <c r="C208116" t="s">
        <v>67833</v>
      </c>
      <c r="D208116" t="s">
        <v>63784</v>
      </c>
    </row>
    <row r="208117" spans="1:4">
      <c r="A208117">
        <v>1882064</v>
      </c>
      <c r="B208117" t="s">
        <v>66458</v>
      </c>
      <c r="C208117" t="s">
        <v>228422</v>
      </c>
      <c r="D208117" t="s">
        <v>63784</v>
      </c>
    </row>
    <row r="208118" spans="1:4">
      <c r="A208118">
        <v>2074189</v>
      </c>
      <c r="B208118" t="s">
        <v>83980</v>
      </c>
      <c r="C208118" t="s">
        <v>88450</v>
      </c>
      <c r="D208118" t="s">
        <v>63784</v>
      </c>
    </row>
    <row r="208119" spans="1:4">
      <c r="A208119">
        <v>2954758</v>
      </c>
      <c r="B208119" t="s">
        <v>63917</v>
      </c>
      <c r="C208119" t="s">
        <v>108217</v>
      </c>
      <c r="D208119" t="s">
        <v>63784</v>
      </c>
    </row>
    <row r="208120" spans="1:4">
      <c r="A208120">
        <v>1880364</v>
      </c>
      <c r="B208120" t="s">
        <v>64812</v>
      </c>
      <c r="C208120" t="s">
        <v>180206</v>
      </c>
      <c r="D208120" t="s">
        <v>63784</v>
      </c>
    </row>
    <row r="208121" spans="1:4">
      <c r="A208121">
        <v>1393124</v>
      </c>
      <c r="B208121" t="s">
        <v>65514</v>
      </c>
      <c r="C208121" t="s">
        <v>152283</v>
      </c>
      <c r="D208121" t="s">
        <v>63784</v>
      </c>
    </row>
    <row r="208122" spans="1:4">
      <c r="A208122">
        <v>748816</v>
      </c>
      <c r="B208122" t="s">
        <v>228423</v>
      </c>
      <c r="C208122" t="s">
        <v>228424</v>
      </c>
      <c r="D208122" t="s">
        <v>63784</v>
      </c>
    </row>
    <row r="208123" spans="1:4">
      <c r="A208123">
        <v>251842</v>
      </c>
      <c r="B208123" t="s">
        <v>228425</v>
      </c>
      <c r="C208123" t="s">
        <v>228426</v>
      </c>
      <c r="D208123" t="s">
        <v>63784</v>
      </c>
    </row>
    <row r="208124" spans="1:4">
      <c r="A208124">
        <v>5459613</v>
      </c>
      <c r="B208124" t="s">
        <v>228427</v>
      </c>
      <c r="C208124" t="s">
        <v>163367</v>
      </c>
      <c r="D208124" t="s">
        <v>63784</v>
      </c>
    </row>
    <row r="208125" spans="1:4">
      <c r="A208125">
        <v>3554466</v>
      </c>
      <c r="B208125" t="s">
        <v>89748</v>
      </c>
      <c r="C208125" t="s">
        <v>228428</v>
      </c>
      <c r="D208125" t="s">
        <v>63784</v>
      </c>
    </row>
    <row r="208126" spans="1:4">
      <c r="A208126">
        <v>2313742</v>
      </c>
      <c r="B208126" t="s">
        <v>72463</v>
      </c>
      <c r="C208126" t="s">
        <v>65628</v>
      </c>
      <c r="D208126" t="s">
        <v>63784</v>
      </c>
    </row>
    <row r="208127" spans="1:4">
      <c r="A208127">
        <v>1044358</v>
      </c>
      <c r="B208127" t="s">
        <v>228429</v>
      </c>
      <c r="C208127" t="s">
        <v>139283</v>
      </c>
      <c r="D208127" t="s">
        <v>63784</v>
      </c>
    </row>
    <row r="208128" spans="1:4">
      <c r="A208128">
        <v>6794089</v>
      </c>
      <c r="B208128" t="s">
        <v>69327</v>
      </c>
      <c r="C208128" t="s">
        <v>78165</v>
      </c>
      <c r="D208128" t="s">
        <v>63784</v>
      </c>
    </row>
    <row r="208129" spans="1:4">
      <c r="A208129">
        <v>663445</v>
      </c>
      <c r="B208129" t="s">
        <v>71982</v>
      </c>
      <c r="C208129" t="s">
        <v>102722</v>
      </c>
      <c r="D208129" t="s">
        <v>63784</v>
      </c>
    </row>
    <row r="208130" spans="1:4">
      <c r="A208130">
        <v>1306533</v>
      </c>
      <c r="B208130" t="s">
        <v>71089</v>
      </c>
      <c r="C208130" t="s">
        <v>228430</v>
      </c>
      <c r="D208130" t="s">
        <v>63784</v>
      </c>
    </row>
    <row r="208131" spans="1:4">
      <c r="A208131">
        <v>3256966</v>
      </c>
      <c r="B208131" t="s">
        <v>69565</v>
      </c>
      <c r="C208131" t="s">
        <v>201935</v>
      </c>
      <c r="D208131" t="s">
        <v>63784</v>
      </c>
    </row>
    <row r="208132" spans="1:4">
      <c r="A208132">
        <v>574684</v>
      </c>
      <c r="B208132" t="s">
        <v>228431</v>
      </c>
      <c r="C208132" t="s">
        <v>179114</v>
      </c>
      <c r="D208132" t="s">
        <v>63784</v>
      </c>
    </row>
    <row r="208133" spans="1:4">
      <c r="A208133">
        <v>1392912</v>
      </c>
      <c r="B208133" t="s">
        <v>102249</v>
      </c>
      <c r="C208133" t="s">
        <v>202208</v>
      </c>
      <c r="D208133" t="s">
        <v>63784</v>
      </c>
    </row>
    <row r="208134" spans="1:4">
      <c r="A208134">
        <v>4445999</v>
      </c>
      <c r="B208134" t="s">
        <v>69457</v>
      </c>
      <c r="C208134" t="s">
        <v>147358</v>
      </c>
      <c r="D208134" t="s">
        <v>63781</v>
      </c>
    </row>
    <row r="208135" spans="1:4">
      <c r="A208135">
        <v>5048099</v>
      </c>
      <c r="B208135" t="s">
        <v>228432</v>
      </c>
      <c r="C208135" t="s">
        <v>79874</v>
      </c>
      <c r="D208135" t="s">
        <v>63781</v>
      </c>
    </row>
    <row r="208136" spans="1:4">
      <c r="A208136">
        <v>811868</v>
      </c>
      <c r="B208136" t="s">
        <v>72793</v>
      </c>
      <c r="C208136" t="s">
        <v>68456</v>
      </c>
      <c r="D208136" t="s">
        <v>63784</v>
      </c>
    </row>
    <row r="208137" spans="1:4">
      <c r="A208137">
        <v>3634190</v>
      </c>
      <c r="B208137" t="s">
        <v>64703</v>
      </c>
      <c r="C208137" t="s">
        <v>152492</v>
      </c>
      <c r="D208137" t="s">
        <v>63784</v>
      </c>
    </row>
    <row r="208138" spans="1:4">
      <c r="A208138">
        <v>699840</v>
      </c>
      <c r="B208138" t="s">
        <v>228433</v>
      </c>
      <c r="C208138" t="s">
        <v>228434</v>
      </c>
      <c r="D208138" t="s">
        <v>63784</v>
      </c>
    </row>
    <row r="208139" spans="1:4">
      <c r="A208139">
        <v>1483206</v>
      </c>
      <c r="B208139" t="s">
        <v>65808</v>
      </c>
      <c r="C208139" t="s">
        <v>66795</v>
      </c>
      <c r="D208139" t="s">
        <v>63784</v>
      </c>
    </row>
    <row r="208140" spans="1:4">
      <c r="A208140">
        <v>5401277</v>
      </c>
      <c r="B208140" t="s">
        <v>200610</v>
      </c>
      <c r="C208140" t="s">
        <v>125722</v>
      </c>
      <c r="D208140" t="s">
        <v>63784</v>
      </c>
    </row>
    <row r="208141" spans="1:4">
      <c r="A208141">
        <v>1443953</v>
      </c>
      <c r="B208141" t="s">
        <v>72887</v>
      </c>
      <c r="C208141" t="s">
        <v>67255</v>
      </c>
      <c r="D208141" t="s">
        <v>63784</v>
      </c>
    </row>
    <row r="208142" spans="1:4">
      <c r="A208142">
        <v>3979613</v>
      </c>
      <c r="B208142" t="s">
        <v>84471</v>
      </c>
      <c r="C208142" t="s">
        <v>180656</v>
      </c>
      <c r="D208142" t="s">
        <v>63784</v>
      </c>
    </row>
    <row r="208143" spans="1:4">
      <c r="A208143">
        <v>1349604</v>
      </c>
      <c r="B208143" t="s">
        <v>73907</v>
      </c>
      <c r="C208143" t="s">
        <v>68143</v>
      </c>
      <c r="D208143" t="s">
        <v>63784</v>
      </c>
    </row>
    <row r="208144" spans="1:4">
      <c r="A208144">
        <v>3840797</v>
      </c>
      <c r="B208144" t="s">
        <v>158421</v>
      </c>
      <c r="C208144" t="s">
        <v>228435</v>
      </c>
      <c r="D208144" t="s">
        <v>63784</v>
      </c>
    </row>
    <row r="208145" spans="1:4">
      <c r="A208145">
        <v>2644724</v>
      </c>
      <c r="B208145" t="s">
        <v>67535</v>
      </c>
      <c r="C208145" t="s">
        <v>199356</v>
      </c>
      <c r="D208145" t="s">
        <v>63781</v>
      </c>
    </row>
    <row r="208146" spans="1:4">
      <c r="A208146">
        <v>951610</v>
      </c>
      <c r="B208146" t="s">
        <v>66273</v>
      </c>
      <c r="C208146" t="s">
        <v>64379</v>
      </c>
      <c r="D208146" t="s">
        <v>63784</v>
      </c>
    </row>
    <row r="208147" spans="1:4">
      <c r="A208147">
        <v>1973106</v>
      </c>
      <c r="B208147" t="s">
        <v>116622</v>
      </c>
      <c r="C208147" t="s">
        <v>128671</v>
      </c>
      <c r="D208147" t="s">
        <v>63781</v>
      </c>
    </row>
    <row r="208148" spans="1:4">
      <c r="A208148">
        <v>1865063</v>
      </c>
      <c r="B208148" t="s">
        <v>69500</v>
      </c>
      <c r="C208148" t="s">
        <v>73293</v>
      </c>
      <c r="D208148" t="s">
        <v>63784</v>
      </c>
    </row>
    <row r="208149" spans="1:4">
      <c r="A208149">
        <v>4761198</v>
      </c>
      <c r="B208149" t="s">
        <v>78355</v>
      </c>
      <c r="C208149" t="s">
        <v>64110</v>
      </c>
      <c r="D208149" t="s">
        <v>63784</v>
      </c>
    </row>
    <row r="208150" spans="1:4">
      <c r="A208150">
        <v>1479849</v>
      </c>
      <c r="B208150" t="s">
        <v>64034</v>
      </c>
      <c r="C208150" t="s">
        <v>94882</v>
      </c>
      <c r="D208150" t="s">
        <v>63784</v>
      </c>
    </row>
    <row r="208151" spans="1:4">
      <c r="A208151">
        <v>551419</v>
      </c>
      <c r="B208151" t="s">
        <v>201520</v>
      </c>
      <c r="C208151" t="s">
        <v>88736</v>
      </c>
      <c r="D208151" t="s">
        <v>63784</v>
      </c>
    </row>
    <row r="208152" spans="1:4">
      <c r="A208152">
        <v>1556687</v>
      </c>
      <c r="B208152" t="s">
        <v>68203</v>
      </c>
      <c r="C208152" t="s">
        <v>198143</v>
      </c>
      <c r="D208152" t="s">
        <v>63784</v>
      </c>
    </row>
    <row r="208153" spans="1:4">
      <c r="A208153">
        <v>4886784</v>
      </c>
      <c r="B208153" t="s">
        <v>64407</v>
      </c>
      <c r="C208153" t="s">
        <v>85851</v>
      </c>
      <c r="D208153" t="s">
        <v>63781</v>
      </c>
    </row>
    <row r="208154" spans="1:4">
      <c r="A208154">
        <v>1553884</v>
      </c>
      <c r="B208154" t="s">
        <v>64229</v>
      </c>
      <c r="C208154" t="s">
        <v>194737</v>
      </c>
      <c r="D208154" t="s">
        <v>63784</v>
      </c>
    </row>
    <row r="208155" spans="1:4">
      <c r="A208155">
        <v>2078984</v>
      </c>
      <c r="B208155" t="s">
        <v>184149</v>
      </c>
      <c r="C208155" t="s">
        <v>228436</v>
      </c>
      <c r="D208155" t="s">
        <v>63784</v>
      </c>
    </row>
    <row r="208156" spans="1:4">
      <c r="A208156">
        <v>3412420</v>
      </c>
      <c r="B208156" t="s">
        <v>145762</v>
      </c>
      <c r="C208156" t="s">
        <v>228437</v>
      </c>
      <c r="D208156" t="s">
        <v>63784</v>
      </c>
    </row>
    <row r="208157" spans="1:4">
      <c r="A208157">
        <v>1047241</v>
      </c>
      <c r="B208157" t="s">
        <v>147915</v>
      </c>
      <c r="C208157" t="s">
        <v>77531</v>
      </c>
      <c r="D208157" t="s">
        <v>63784</v>
      </c>
    </row>
    <row r="208158" spans="1:4">
      <c r="A208158">
        <v>5707766</v>
      </c>
      <c r="B208158" t="s">
        <v>228438</v>
      </c>
      <c r="C208158" t="s">
        <v>65002</v>
      </c>
      <c r="D208158" t="s">
        <v>63784</v>
      </c>
    </row>
    <row r="208159" spans="1:4">
      <c r="A208159">
        <v>5532594</v>
      </c>
      <c r="B208159" t="s">
        <v>90833</v>
      </c>
      <c r="C208159" t="s">
        <v>228439</v>
      </c>
      <c r="D208159" t="s">
        <v>63784</v>
      </c>
    </row>
    <row r="208160" spans="1:4">
      <c r="A208160">
        <v>871331</v>
      </c>
      <c r="B208160" t="s">
        <v>228440</v>
      </c>
      <c r="C208160" t="s">
        <v>105436</v>
      </c>
      <c r="D208160" t="s">
        <v>63784</v>
      </c>
    </row>
    <row r="208161" spans="1:4">
      <c r="A208161">
        <v>853671</v>
      </c>
      <c r="B208161" t="s">
        <v>65859</v>
      </c>
      <c r="C208161" t="s">
        <v>72925</v>
      </c>
      <c r="D208161" t="s">
        <v>63784</v>
      </c>
    </row>
    <row r="208162" spans="1:4">
      <c r="A208162">
        <v>3245350</v>
      </c>
      <c r="B208162" t="s">
        <v>228441</v>
      </c>
      <c r="C208162" t="s">
        <v>117473</v>
      </c>
      <c r="D208162" t="s">
        <v>63781</v>
      </c>
    </row>
    <row r="208163" spans="1:4">
      <c r="A208163">
        <v>1083390</v>
      </c>
      <c r="B208163" t="s">
        <v>166398</v>
      </c>
      <c r="C208163" t="s">
        <v>71192</v>
      </c>
      <c r="D208163" t="s">
        <v>63784</v>
      </c>
    </row>
    <row r="208164" spans="1:4">
      <c r="A208164">
        <v>1432427</v>
      </c>
      <c r="B208164" t="s">
        <v>67955</v>
      </c>
      <c r="C208164" t="s">
        <v>227675</v>
      </c>
      <c r="D208164" t="s">
        <v>63784</v>
      </c>
    </row>
    <row r="208165" spans="1:4">
      <c r="A208165">
        <v>3518568</v>
      </c>
      <c r="B208165" t="s">
        <v>228442</v>
      </c>
      <c r="C208165" t="s">
        <v>96876</v>
      </c>
      <c r="D208165" t="s">
        <v>63784</v>
      </c>
    </row>
    <row r="208166" spans="1:4">
      <c r="A208166">
        <v>2975403</v>
      </c>
      <c r="B208166" t="s">
        <v>95287</v>
      </c>
      <c r="C208166" t="s">
        <v>228443</v>
      </c>
      <c r="D208166" t="s">
        <v>63784</v>
      </c>
    </row>
    <row r="208167" spans="1:4">
      <c r="A208167">
        <v>3172645</v>
      </c>
      <c r="B208167" t="s">
        <v>75922</v>
      </c>
      <c r="C208167" t="s">
        <v>88040</v>
      </c>
      <c r="D208167" t="s">
        <v>63784</v>
      </c>
    </row>
    <row r="208168" spans="1:4">
      <c r="A208168">
        <v>1803082</v>
      </c>
      <c r="B208168" t="s">
        <v>69360</v>
      </c>
      <c r="C208168" t="s">
        <v>202035</v>
      </c>
      <c r="D208168" t="s">
        <v>63784</v>
      </c>
    </row>
    <row r="208169" spans="1:4">
      <c r="A208169">
        <v>2120788</v>
      </c>
      <c r="B208169" t="s">
        <v>228444</v>
      </c>
      <c r="C208169" t="s">
        <v>205637</v>
      </c>
      <c r="D208169" t="s">
        <v>63781</v>
      </c>
    </row>
    <row r="208170" spans="1:4">
      <c r="A208170">
        <v>1032367</v>
      </c>
      <c r="B208170" t="s">
        <v>69921</v>
      </c>
      <c r="C208170" t="s">
        <v>228445</v>
      </c>
      <c r="D208170" t="s">
        <v>63784</v>
      </c>
    </row>
    <row r="208171" spans="1:4">
      <c r="A208171">
        <v>1687700</v>
      </c>
      <c r="B208171" t="s">
        <v>67778</v>
      </c>
      <c r="C208171" t="s">
        <v>103393</v>
      </c>
      <c r="D208171" t="s">
        <v>63784</v>
      </c>
    </row>
    <row r="208172" spans="1:4">
      <c r="A208172">
        <v>1847703</v>
      </c>
      <c r="B208172" t="s">
        <v>71503</v>
      </c>
      <c r="C208172" t="s">
        <v>64176</v>
      </c>
      <c r="D208172" t="s">
        <v>63784</v>
      </c>
    </row>
    <row r="208173" spans="1:4">
      <c r="A208173">
        <v>3232440</v>
      </c>
      <c r="B208173" t="s">
        <v>106439</v>
      </c>
      <c r="C208173" t="s">
        <v>101875</v>
      </c>
      <c r="D208173" t="s">
        <v>63784</v>
      </c>
    </row>
    <row r="208174" spans="1:4">
      <c r="A208174">
        <v>5546327</v>
      </c>
      <c r="B208174" t="s">
        <v>228446</v>
      </c>
      <c r="C208174" t="s">
        <v>74037</v>
      </c>
      <c r="D208174" t="s">
        <v>63784</v>
      </c>
    </row>
    <row r="208175" spans="1:4">
      <c r="A208175">
        <v>2677206</v>
      </c>
      <c r="B208175" t="s">
        <v>164389</v>
      </c>
      <c r="C208175" t="s">
        <v>228447</v>
      </c>
      <c r="D208175" t="s">
        <v>63784</v>
      </c>
    </row>
    <row r="208176" spans="1:4">
      <c r="A208176">
        <v>4338583</v>
      </c>
      <c r="B208176" t="s">
        <v>80206</v>
      </c>
      <c r="C208176" t="s">
        <v>228448</v>
      </c>
      <c r="D208176" t="s">
        <v>63784</v>
      </c>
    </row>
    <row r="208177" spans="1:4">
      <c r="A208177">
        <v>4983727</v>
      </c>
      <c r="B208177" t="s">
        <v>82722</v>
      </c>
      <c r="C208177" t="s">
        <v>64718</v>
      </c>
      <c r="D208177" t="s">
        <v>63781</v>
      </c>
    </row>
    <row r="208178" spans="1:4">
      <c r="A208178">
        <v>3392956</v>
      </c>
      <c r="B208178" t="s">
        <v>63966</v>
      </c>
      <c r="C208178" t="s">
        <v>121181</v>
      </c>
      <c r="D208178" t="s">
        <v>63784</v>
      </c>
    </row>
    <row r="208179" spans="1:4">
      <c r="A208179">
        <v>1199731</v>
      </c>
      <c r="B208179" t="s">
        <v>66863</v>
      </c>
      <c r="C208179" t="s">
        <v>64976</v>
      </c>
      <c r="D208179" t="s">
        <v>63781</v>
      </c>
    </row>
    <row r="208180" spans="1:4">
      <c r="A208180">
        <v>3450833</v>
      </c>
      <c r="B208180" t="s">
        <v>64203</v>
      </c>
      <c r="C208180" t="s">
        <v>228449</v>
      </c>
      <c r="D208180" t="s">
        <v>63784</v>
      </c>
    </row>
    <row r="208181" spans="1:4">
      <c r="A208181">
        <v>1512027</v>
      </c>
      <c r="B208181" t="s">
        <v>223891</v>
      </c>
      <c r="C208181" t="s">
        <v>110889</v>
      </c>
      <c r="D208181" t="s">
        <v>63784</v>
      </c>
    </row>
    <row r="208182" spans="1:4">
      <c r="A208182">
        <v>1679984</v>
      </c>
      <c r="B208182" t="s">
        <v>228450</v>
      </c>
      <c r="C208182" t="s">
        <v>77196</v>
      </c>
      <c r="D208182" t="s">
        <v>63784</v>
      </c>
    </row>
    <row r="208183" spans="1:4">
      <c r="A208183">
        <v>1959648</v>
      </c>
      <c r="B208183" t="s">
        <v>64306</v>
      </c>
      <c r="C208183" t="s">
        <v>171444</v>
      </c>
      <c r="D208183" t="s">
        <v>63784</v>
      </c>
    </row>
    <row r="208184" spans="1:4">
      <c r="A208184">
        <v>2502770</v>
      </c>
      <c r="B208184" t="s">
        <v>228451</v>
      </c>
      <c r="C208184" t="s">
        <v>106726</v>
      </c>
      <c r="D208184" t="s">
        <v>63784</v>
      </c>
    </row>
    <row r="208185" spans="1:4">
      <c r="A208185">
        <v>934691</v>
      </c>
      <c r="B208185" t="s">
        <v>71662</v>
      </c>
      <c r="C208185" t="s">
        <v>144209</v>
      </c>
      <c r="D208185" t="s">
        <v>63784</v>
      </c>
    </row>
    <row r="208186" spans="1:4">
      <c r="A208186">
        <v>783268</v>
      </c>
      <c r="B208186" t="s">
        <v>64356</v>
      </c>
      <c r="C208186" t="s">
        <v>121675</v>
      </c>
      <c r="D208186" t="s">
        <v>63784</v>
      </c>
    </row>
    <row r="208187" spans="1:4">
      <c r="A208187">
        <v>2456173</v>
      </c>
      <c r="B208187" t="s">
        <v>228452</v>
      </c>
      <c r="C208187" t="s">
        <v>166844</v>
      </c>
      <c r="D208187" t="s">
        <v>63784</v>
      </c>
    </row>
    <row r="208188" spans="1:4">
      <c r="A208188">
        <v>682081</v>
      </c>
      <c r="B208188" t="s">
        <v>67619</v>
      </c>
      <c r="C208188" t="s">
        <v>228453</v>
      </c>
      <c r="D208188" t="s">
        <v>63784</v>
      </c>
    </row>
    <row r="208189" spans="1:4">
      <c r="A208189">
        <v>5390616</v>
      </c>
      <c r="B208189" t="s">
        <v>228454</v>
      </c>
      <c r="C208189" t="s">
        <v>121175</v>
      </c>
      <c r="D208189" t="s">
        <v>63784</v>
      </c>
    </row>
    <row r="208190" spans="1:4">
      <c r="A208190">
        <v>1816295</v>
      </c>
      <c r="B208190" t="s">
        <v>67163</v>
      </c>
      <c r="C208190" t="s">
        <v>158545</v>
      </c>
      <c r="D208190" t="s">
        <v>63784</v>
      </c>
    </row>
    <row r="208191" spans="1:4">
      <c r="A208191">
        <v>4417235</v>
      </c>
      <c r="B208191" t="s">
        <v>138478</v>
      </c>
      <c r="C208191" t="s">
        <v>228455</v>
      </c>
      <c r="D208191" t="s">
        <v>63784</v>
      </c>
    </row>
    <row r="208192" spans="1:4">
      <c r="A208192">
        <v>3433151</v>
      </c>
      <c r="B208192" t="s">
        <v>228456</v>
      </c>
      <c r="C208192" t="s">
        <v>228457</v>
      </c>
      <c r="D208192" t="s">
        <v>63784</v>
      </c>
    </row>
    <row r="208193" spans="1:4">
      <c r="A208193">
        <v>7350357</v>
      </c>
      <c r="B208193" t="s">
        <v>134004</v>
      </c>
      <c r="C208193" t="s">
        <v>129622</v>
      </c>
      <c r="D208193" t="s">
        <v>63781</v>
      </c>
    </row>
    <row r="208194" spans="1:4">
      <c r="A208194">
        <v>1218742</v>
      </c>
      <c r="B208194" t="s">
        <v>68587</v>
      </c>
      <c r="C208194" t="s">
        <v>74809</v>
      </c>
      <c r="D208194" t="s">
        <v>63784</v>
      </c>
    </row>
    <row r="208195" spans="1:4">
      <c r="A208195">
        <v>1702416</v>
      </c>
      <c r="B208195" t="s">
        <v>64361</v>
      </c>
      <c r="C208195" t="s">
        <v>228458</v>
      </c>
      <c r="D208195" t="s">
        <v>63784</v>
      </c>
    </row>
    <row r="208196" spans="1:4">
      <c r="A208196">
        <v>3695545</v>
      </c>
      <c r="B208196" t="s">
        <v>64596</v>
      </c>
      <c r="C208196" t="s">
        <v>95531</v>
      </c>
      <c r="D208196" t="s">
        <v>63784</v>
      </c>
    </row>
    <row r="208197" spans="1:4">
      <c r="A208197">
        <v>3606061</v>
      </c>
      <c r="B208197" t="s">
        <v>65941</v>
      </c>
      <c r="C208197" t="s">
        <v>88324</v>
      </c>
      <c r="D208197" t="s">
        <v>63781</v>
      </c>
    </row>
    <row r="208198" spans="1:4">
      <c r="A208198">
        <v>3969160</v>
      </c>
      <c r="B208198" t="s">
        <v>228459</v>
      </c>
      <c r="C208198" t="s">
        <v>228460</v>
      </c>
      <c r="D208198" t="s">
        <v>63784</v>
      </c>
    </row>
    <row r="208199" spans="1:4">
      <c r="A208199">
        <v>2007689</v>
      </c>
      <c r="B208199" t="s">
        <v>65514</v>
      </c>
      <c r="C208199" t="s">
        <v>219608</v>
      </c>
      <c r="D208199" t="s">
        <v>63784</v>
      </c>
    </row>
    <row r="208200" spans="1:4">
      <c r="A208200">
        <v>2016490</v>
      </c>
      <c r="B208200" t="s">
        <v>64426</v>
      </c>
      <c r="C208200" t="s">
        <v>100725</v>
      </c>
      <c r="D208200" t="s">
        <v>63784</v>
      </c>
    </row>
    <row r="208201" spans="1:4">
      <c r="A208201">
        <v>4618964</v>
      </c>
      <c r="B208201" t="s">
        <v>228461</v>
      </c>
      <c r="C208201" t="s">
        <v>104909</v>
      </c>
      <c r="D208201" t="s">
        <v>63784</v>
      </c>
    </row>
    <row r="208202" spans="1:4">
      <c r="A208202">
        <v>1292406</v>
      </c>
      <c r="B208202" t="s">
        <v>64034</v>
      </c>
      <c r="C208202" t="s">
        <v>112428</v>
      </c>
      <c r="D208202" t="s">
        <v>63784</v>
      </c>
    </row>
    <row r="208203" spans="1:4">
      <c r="A208203">
        <v>5380187</v>
      </c>
      <c r="B208203" t="s">
        <v>64199</v>
      </c>
      <c r="C208203" t="s">
        <v>66692</v>
      </c>
      <c r="D208203" t="s">
        <v>63784</v>
      </c>
    </row>
    <row r="208204" spans="1:4">
      <c r="A208204">
        <v>1282223</v>
      </c>
      <c r="B208204" t="s">
        <v>87169</v>
      </c>
      <c r="C208204" t="s">
        <v>116055</v>
      </c>
      <c r="D208204" t="s">
        <v>63784</v>
      </c>
    </row>
    <row r="208205" spans="1:4">
      <c r="A208205">
        <v>1581820</v>
      </c>
      <c r="B208205" t="s">
        <v>228462</v>
      </c>
      <c r="C208205" t="s">
        <v>228463</v>
      </c>
      <c r="D208205" t="s">
        <v>63781</v>
      </c>
    </row>
    <row r="208206" spans="1:4">
      <c r="A208206">
        <v>1372304</v>
      </c>
      <c r="B208206" t="s">
        <v>64229</v>
      </c>
      <c r="C208206" t="s">
        <v>111269</v>
      </c>
      <c r="D208206" t="s">
        <v>63784</v>
      </c>
    </row>
    <row r="208207" spans="1:4">
      <c r="A208207">
        <v>2414387</v>
      </c>
      <c r="B208207" t="s">
        <v>69184</v>
      </c>
      <c r="C208207" t="s">
        <v>64923</v>
      </c>
      <c r="D208207" t="s">
        <v>63781</v>
      </c>
    </row>
    <row r="208208" spans="1:4">
      <c r="A208208">
        <v>1570517</v>
      </c>
      <c r="B208208" t="s">
        <v>65576</v>
      </c>
      <c r="C208208" t="s">
        <v>112563</v>
      </c>
      <c r="D208208" t="s">
        <v>63784</v>
      </c>
    </row>
    <row r="208209" spans="1:4">
      <c r="A208209">
        <v>1279337</v>
      </c>
      <c r="B208209" t="s">
        <v>180046</v>
      </c>
      <c r="C208209" t="s">
        <v>73074</v>
      </c>
      <c r="D208209" t="s">
        <v>63784</v>
      </c>
    </row>
    <row r="208210" spans="1:4">
      <c r="A208210">
        <v>4411834</v>
      </c>
      <c r="B208210" t="s">
        <v>65885</v>
      </c>
      <c r="C208210" t="s">
        <v>115652</v>
      </c>
      <c r="D208210" t="s">
        <v>63784</v>
      </c>
    </row>
    <row r="208211" spans="1:4">
      <c r="A208211">
        <v>2942356</v>
      </c>
      <c r="B208211" t="s">
        <v>228464</v>
      </c>
      <c r="C208211" t="s">
        <v>211868</v>
      </c>
      <c r="D208211" t="s">
        <v>63784</v>
      </c>
    </row>
    <row r="208212" spans="1:4">
      <c r="A208212">
        <v>5819335</v>
      </c>
      <c r="B208212" t="s">
        <v>64959</v>
      </c>
      <c r="C208212" t="s">
        <v>89223</v>
      </c>
      <c r="D208212" t="s">
        <v>63781</v>
      </c>
    </row>
    <row r="208213" spans="1:4">
      <c r="A208213">
        <v>930460</v>
      </c>
      <c r="B208213" t="s">
        <v>115538</v>
      </c>
      <c r="C208213" t="s">
        <v>228465</v>
      </c>
      <c r="D208213" t="s">
        <v>63781</v>
      </c>
    </row>
    <row r="208214" spans="1:4">
      <c r="A208214">
        <v>693245</v>
      </c>
      <c r="B208214" t="s">
        <v>228466</v>
      </c>
      <c r="C208214" t="s">
        <v>81615</v>
      </c>
      <c r="D208214" t="s">
        <v>63784</v>
      </c>
    </row>
    <row r="208215" spans="1:4">
      <c r="A208215">
        <v>1048914</v>
      </c>
      <c r="B208215" t="s">
        <v>228467</v>
      </c>
      <c r="C208215" t="s">
        <v>228468</v>
      </c>
      <c r="D208215" t="s">
        <v>63784</v>
      </c>
    </row>
    <row r="208216" spans="1:4">
      <c r="A208216">
        <v>2117710</v>
      </c>
      <c r="B208216" t="s">
        <v>228469</v>
      </c>
      <c r="C208216" t="s">
        <v>134033</v>
      </c>
      <c r="D208216" t="s">
        <v>63784</v>
      </c>
    </row>
    <row r="208217" spans="1:4">
      <c r="A208217">
        <v>2198283</v>
      </c>
      <c r="B208217" t="s">
        <v>64274</v>
      </c>
      <c r="C208217" t="s">
        <v>84324</v>
      </c>
      <c r="D208217" t="s">
        <v>63784</v>
      </c>
    </row>
    <row r="208218" spans="1:4">
      <c r="A208218">
        <v>1703048</v>
      </c>
      <c r="B208218" t="s">
        <v>73104</v>
      </c>
      <c r="C208218" t="s">
        <v>135213</v>
      </c>
      <c r="D208218" t="s">
        <v>63784</v>
      </c>
    </row>
    <row r="208219" spans="1:4">
      <c r="A208219">
        <v>945522</v>
      </c>
      <c r="B208219" t="s">
        <v>70840</v>
      </c>
      <c r="C208219" t="s">
        <v>135502</v>
      </c>
      <c r="D208219" t="s">
        <v>63784</v>
      </c>
    </row>
    <row r="208220" spans="1:4">
      <c r="A208220">
        <v>2014431</v>
      </c>
      <c r="B208220" t="s">
        <v>228470</v>
      </c>
      <c r="C208220" t="s">
        <v>65080</v>
      </c>
      <c r="D208220" t="s">
        <v>63784</v>
      </c>
    </row>
    <row r="208221" spans="1:4">
      <c r="A208221">
        <v>2341422</v>
      </c>
      <c r="B208221" t="s">
        <v>64130</v>
      </c>
      <c r="C208221" t="s">
        <v>105256</v>
      </c>
      <c r="D208221" t="s">
        <v>63781</v>
      </c>
    </row>
    <row r="208222" spans="1:4">
      <c r="A208222">
        <v>4234443</v>
      </c>
      <c r="B208222" t="s">
        <v>228471</v>
      </c>
      <c r="C208222" t="s">
        <v>225624</v>
      </c>
      <c r="D208222" t="s">
        <v>63781</v>
      </c>
    </row>
    <row r="208223" spans="1:4">
      <c r="A208223">
        <v>3199713</v>
      </c>
      <c r="B208223" t="s">
        <v>228472</v>
      </c>
      <c r="C208223" t="s">
        <v>111374</v>
      </c>
      <c r="D208223" t="s">
        <v>63784</v>
      </c>
    </row>
    <row r="208224" spans="1:4">
      <c r="A208224">
        <v>1185366</v>
      </c>
      <c r="B208224" t="s">
        <v>74056</v>
      </c>
      <c r="C208224" t="s">
        <v>228473</v>
      </c>
      <c r="D208224" t="s">
        <v>63781</v>
      </c>
    </row>
    <row r="208225" spans="1:4">
      <c r="A208225">
        <v>2542215</v>
      </c>
      <c r="B208225" t="s">
        <v>182447</v>
      </c>
      <c r="C208225" t="s">
        <v>182488</v>
      </c>
      <c r="D208225" t="s">
        <v>63784</v>
      </c>
    </row>
    <row r="208226" spans="1:4">
      <c r="A208226">
        <v>2945284</v>
      </c>
      <c r="B208226" t="s">
        <v>87163</v>
      </c>
      <c r="C208226" t="s">
        <v>72675</v>
      </c>
      <c r="D208226" t="s">
        <v>63784</v>
      </c>
    </row>
    <row r="208227" spans="1:4">
      <c r="A208227">
        <v>1527368</v>
      </c>
      <c r="B208227" t="s">
        <v>68415</v>
      </c>
      <c r="C208227" t="s">
        <v>190309</v>
      </c>
      <c r="D208227" t="s">
        <v>63781</v>
      </c>
    </row>
    <row r="208228" spans="1:4">
      <c r="A208228">
        <v>3983997</v>
      </c>
      <c r="B208228" t="s">
        <v>72665</v>
      </c>
      <c r="C208228" t="s">
        <v>78211</v>
      </c>
      <c r="D208228" t="s">
        <v>63784</v>
      </c>
    </row>
    <row r="208229" spans="1:4">
      <c r="A208229">
        <v>1129924</v>
      </c>
      <c r="B208229" t="s">
        <v>99525</v>
      </c>
      <c r="C208229" t="s">
        <v>87524</v>
      </c>
      <c r="D208229" t="s">
        <v>63781</v>
      </c>
    </row>
    <row r="208230" spans="1:4">
      <c r="A208230">
        <v>2037349</v>
      </c>
      <c r="B208230" t="s">
        <v>228474</v>
      </c>
      <c r="C208230" t="s">
        <v>228475</v>
      </c>
      <c r="D208230" t="s">
        <v>63784</v>
      </c>
    </row>
    <row r="208231" spans="1:4">
      <c r="A208231">
        <v>2389723</v>
      </c>
      <c r="B208231" t="s">
        <v>187590</v>
      </c>
      <c r="C208231" t="s">
        <v>228476</v>
      </c>
      <c r="D208231" t="s">
        <v>63784</v>
      </c>
    </row>
    <row r="208232" spans="1:4">
      <c r="A208232">
        <v>1796066</v>
      </c>
      <c r="B208232" t="s">
        <v>76052</v>
      </c>
      <c r="C208232" t="s">
        <v>79103</v>
      </c>
      <c r="D208232" t="s">
        <v>63784</v>
      </c>
    </row>
    <row r="208233" spans="1:4">
      <c r="A208233">
        <v>579911</v>
      </c>
      <c r="B208233" t="s">
        <v>63901</v>
      </c>
      <c r="C208233" t="s">
        <v>166769</v>
      </c>
      <c r="D208233" t="s">
        <v>63784</v>
      </c>
    </row>
    <row r="208234" spans="1:4">
      <c r="A208234">
        <v>1143790</v>
      </c>
      <c r="B208234" t="s">
        <v>63901</v>
      </c>
      <c r="C208234" t="s">
        <v>97262</v>
      </c>
      <c r="D208234" t="s">
        <v>63784</v>
      </c>
    </row>
    <row r="208235" spans="1:4">
      <c r="A208235">
        <v>5826968</v>
      </c>
      <c r="B208235" t="s">
        <v>228477</v>
      </c>
      <c r="C208235" t="s">
        <v>228478</v>
      </c>
      <c r="D208235" t="s">
        <v>63784</v>
      </c>
    </row>
    <row r="208236" spans="1:4">
      <c r="A208236">
        <v>6008765</v>
      </c>
      <c r="B208236" t="s">
        <v>228479</v>
      </c>
      <c r="C208236" t="s">
        <v>148528</v>
      </c>
      <c r="D208236" t="s">
        <v>63781</v>
      </c>
    </row>
    <row r="208237" spans="1:4">
      <c r="A208237">
        <v>3447484</v>
      </c>
      <c r="B208237" t="s">
        <v>64707</v>
      </c>
      <c r="C208237" t="s">
        <v>82833</v>
      </c>
      <c r="D208237" t="s">
        <v>63784</v>
      </c>
    </row>
    <row r="208238" spans="1:4">
      <c r="A208238">
        <v>5987267</v>
      </c>
      <c r="B208238" t="s">
        <v>63795</v>
      </c>
      <c r="C208238" t="s">
        <v>98428</v>
      </c>
      <c r="D208238" t="s">
        <v>63781</v>
      </c>
    </row>
    <row r="208239" spans="1:4">
      <c r="A208239">
        <v>2512867</v>
      </c>
      <c r="B208239" t="s">
        <v>97345</v>
      </c>
      <c r="C208239" t="s">
        <v>228480</v>
      </c>
      <c r="D208239" t="s">
        <v>63784</v>
      </c>
    </row>
    <row r="208240" spans="1:4">
      <c r="A208240">
        <v>5045224</v>
      </c>
      <c r="B208240" t="s">
        <v>72905</v>
      </c>
      <c r="C208240" t="s">
        <v>101827</v>
      </c>
      <c r="D208240" t="s">
        <v>63781</v>
      </c>
    </row>
    <row r="208241" spans="1:4">
      <c r="A208241">
        <v>1320088</v>
      </c>
      <c r="B208241" t="s">
        <v>228481</v>
      </c>
      <c r="C208241" t="s">
        <v>73471</v>
      </c>
      <c r="D208241" t="s">
        <v>63781</v>
      </c>
    </row>
    <row r="208242" spans="1:4">
      <c r="A208242">
        <v>5498837</v>
      </c>
      <c r="B208242" t="s">
        <v>63875</v>
      </c>
      <c r="C208242" t="s">
        <v>168616</v>
      </c>
      <c r="D208242" t="s">
        <v>63784</v>
      </c>
    </row>
    <row r="208243" spans="1:4">
      <c r="A208243">
        <v>2866875</v>
      </c>
      <c r="B208243" t="s">
        <v>228482</v>
      </c>
      <c r="C208243" t="s">
        <v>187382</v>
      </c>
      <c r="D208243" t="s">
        <v>63781</v>
      </c>
    </row>
    <row r="208244" spans="1:4">
      <c r="A208244">
        <v>3742058</v>
      </c>
      <c r="B208244" t="s">
        <v>228483</v>
      </c>
      <c r="C208244" t="s">
        <v>228484</v>
      </c>
      <c r="D208244" t="s">
        <v>63784</v>
      </c>
    </row>
    <row r="208245" spans="1:4">
      <c r="A208245">
        <v>869875</v>
      </c>
      <c r="B208245" t="s">
        <v>67778</v>
      </c>
      <c r="C208245" t="s">
        <v>64081</v>
      </c>
      <c r="D208245" t="s">
        <v>63784</v>
      </c>
    </row>
    <row r="208246" spans="1:4">
      <c r="A208246">
        <v>2130910</v>
      </c>
      <c r="B208246" t="s">
        <v>65113</v>
      </c>
      <c r="C208246" t="s">
        <v>65960</v>
      </c>
      <c r="D208246" t="s">
        <v>63784</v>
      </c>
    </row>
    <row r="208247" spans="1:4">
      <c r="A208247">
        <v>1150679</v>
      </c>
      <c r="B208247" t="s">
        <v>155840</v>
      </c>
      <c r="C208247" t="s">
        <v>228485</v>
      </c>
      <c r="D208247" t="s">
        <v>63781</v>
      </c>
    </row>
    <row r="208248" spans="1:4">
      <c r="A208248">
        <v>6254557</v>
      </c>
      <c r="B208248" t="s">
        <v>67619</v>
      </c>
      <c r="C208248" t="s">
        <v>228486</v>
      </c>
      <c r="D208248" t="s">
        <v>63784</v>
      </c>
    </row>
    <row r="208249" spans="1:4">
      <c r="A208249">
        <v>5759362</v>
      </c>
      <c r="B208249" t="s">
        <v>65093</v>
      </c>
      <c r="C208249" t="s">
        <v>215933</v>
      </c>
      <c r="D208249" t="s">
        <v>63784</v>
      </c>
    </row>
    <row r="208250" spans="1:4">
      <c r="A208250">
        <v>4212121</v>
      </c>
      <c r="B208250" t="s">
        <v>127596</v>
      </c>
      <c r="C208250" t="s">
        <v>92174</v>
      </c>
      <c r="D208250" t="s">
        <v>63781</v>
      </c>
    </row>
    <row r="208251" spans="1:4">
      <c r="A208251">
        <v>3812213</v>
      </c>
      <c r="B208251" t="s">
        <v>86421</v>
      </c>
      <c r="C208251" t="s">
        <v>180341</v>
      </c>
      <c r="D208251" t="s">
        <v>63781</v>
      </c>
    </row>
    <row r="208252" spans="1:4">
      <c r="A208252">
        <v>4805194</v>
      </c>
      <c r="B208252" t="s">
        <v>66986</v>
      </c>
      <c r="C208252" t="s">
        <v>89665</v>
      </c>
      <c r="D208252" t="s">
        <v>63784</v>
      </c>
    </row>
    <row r="208253" spans="1:4">
      <c r="A208253">
        <v>2042879</v>
      </c>
      <c r="B208253" t="s">
        <v>122378</v>
      </c>
      <c r="C208253" t="s">
        <v>76062</v>
      </c>
      <c r="D208253" t="s">
        <v>63781</v>
      </c>
    </row>
    <row r="208254" spans="1:4">
      <c r="A208254">
        <v>2011049</v>
      </c>
      <c r="B208254" t="s">
        <v>228487</v>
      </c>
      <c r="C208254" t="s">
        <v>228488</v>
      </c>
      <c r="D208254" t="s">
        <v>63781</v>
      </c>
    </row>
    <row r="208255" spans="1:4">
      <c r="A208255">
        <v>383438</v>
      </c>
      <c r="B208255" t="s">
        <v>66013</v>
      </c>
      <c r="C208255" t="s">
        <v>67754</v>
      </c>
      <c r="D208255" t="s">
        <v>63781</v>
      </c>
    </row>
    <row r="208256" spans="1:4">
      <c r="A208256">
        <v>4212415</v>
      </c>
      <c r="B208256" t="s">
        <v>228489</v>
      </c>
      <c r="C208256" t="s">
        <v>228098</v>
      </c>
      <c r="D208256" t="s">
        <v>63781</v>
      </c>
    </row>
    <row r="208257" spans="1:4">
      <c r="A208257">
        <v>4843271</v>
      </c>
      <c r="B208257" t="s">
        <v>228490</v>
      </c>
      <c r="C208257" t="s">
        <v>94522</v>
      </c>
      <c r="D208257" t="s">
        <v>63781</v>
      </c>
    </row>
    <row r="208258" spans="1:4">
      <c r="A208258">
        <v>5790827</v>
      </c>
      <c r="B208258" t="s">
        <v>228491</v>
      </c>
      <c r="C208258" t="s">
        <v>123558</v>
      </c>
      <c r="D208258" t="s">
        <v>63784</v>
      </c>
    </row>
    <row r="208259" spans="1:4">
      <c r="A208259">
        <v>591429</v>
      </c>
      <c r="B208259" t="s">
        <v>212729</v>
      </c>
      <c r="C208259" t="s">
        <v>70990</v>
      </c>
      <c r="D208259" t="s">
        <v>63781</v>
      </c>
    </row>
    <row r="208260" spans="1:4">
      <c r="A208260">
        <v>3443632</v>
      </c>
      <c r="B208260" t="s">
        <v>181142</v>
      </c>
      <c r="C208260" t="s">
        <v>89892</v>
      </c>
      <c r="D208260" t="s">
        <v>63781</v>
      </c>
    </row>
    <row r="208261" spans="1:4">
      <c r="A208261">
        <v>6072129</v>
      </c>
      <c r="B208261" t="s">
        <v>81415</v>
      </c>
      <c r="C208261" t="s">
        <v>75362</v>
      </c>
      <c r="D208261" t="s">
        <v>63781</v>
      </c>
    </row>
    <row r="208262" spans="1:4">
      <c r="A208262">
        <v>1182530</v>
      </c>
      <c r="B208262" t="s">
        <v>72465</v>
      </c>
      <c r="C208262" t="s">
        <v>93453</v>
      </c>
      <c r="D208262" t="s">
        <v>63781</v>
      </c>
    </row>
    <row r="208263" spans="1:4">
      <c r="A208263">
        <v>2336776</v>
      </c>
      <c r="B208263" t="s">
        <v>66587</v>
      </c>
      <c r="C208263" t="s">
        <v>100720</v>
      </c>
      <c r="D208263" t="s">
        <v>63781</v>
      </c>
    </row>
    <row r="208264" spans="1:4">
      <c r="A208264">
        <v>1983768</v>
      </c>
      <c r="B208264" t="s">
        <v>125520</v>
      </c>
      <c r="C208264" t="s">
        <v>64925</v>
      </c>
      <c r="D208264" t="s">
        <v>63781</v>
      </c>
    </row>
    <row r="208265" spans="1:4">
      <c r="A208265">
        <v>2204805</v>
      </c>
      <c r="B208265" t="s">
        <v>69075</v>
      </c>
      <c r="C208265" t="s">
        <v>228492</v>
      </c>
      <c r="D208265" t="s">
        <v>63784</v>
      </c>
    </row>
    <row r="208266" spans="1:4">
      <c r="A208266">
        <v>1546946</v>
      </c>
      <c r="B208266" t="s">
        <v>66256</v>
      </c>
      <c r="C208266" t="s">
        <v>224412</v>
      </c>
      <c r="D208266" t="s">
        <v>63784</v>
      </c>
    </row>
    <row r="208267" spans="1:4">
      <c r="A208267">
        <v>1366521</v>
      </c>
      <c r="B208267" t="s">
        <v>64596</v>
      </c>
      <c r="C208267" t="s">
        <v>129496</v>
      </c>
      <c r="D208267" t="s">
        <v>63784</v>
      </c>
    </row>
    <row r="208268" spans="1:4">
      <c r="A208268">
        <v>1058442</v>
      </c>
      <c r="B208268" t="s">
        <v>67064</v>
      </c>
      <c r="C208268" t="s">
        <v>228493</v>
      </c>
      <c r="D208268" t="s">
        <v>63781</v>
      </c>
    </row>
    <row r="208269" spans="1:4">
      <c r="A208269">
        <v>3171403</v>
      </c>
      <c r="B208269" t="s">
        <v>228494</v>
      </c>
      <c r="C208269" t="s">
        <v>100398</v>
      </c>
      <c r="D208269" t="s">
        <v>63784</v>
      </c>
    </row>
    <row r="208270" spans="1:4">
      <c r="A208270">
        <v>6044812</v>
      </c>
      <c r="B208270" t="s">
        <v>107456</v>
      </c>
      <c r="C208270" t="s">
        <v>199675</v>
      </c>
      <c r="D208270" t="s">
        <v>63784</v>
      </c>
    </row>
    <row r="208271" spans="1:4">
      <c r="A208271">
        <v>5174909</v>
      </c>
      <c r="B208271" t="s">
        <v>228495</v>
      </c>
      <c r="C208271" t="s">
        <v>228496</v>
      </c>
      <c r="D208271" t="s">
        <v>63784</v>
      </c>
    </row>
    <row r="208272" spans="1:4">
      <c r="A208272">
        <v>2107699</v>
      </c>
      <c r="B208272" t="s">
        <v>72284</v>
      </c>
      <c r="C208272" t="s">
        <v>226249</v>
      </c>
      <c r="D208272" t="s">
        <v>63784</v>
      </c>
    </row>
    <row r="208273" spans="1:4">
      <c r="A208273">
        <v>4769414</v>
      </c>
      <c r="B208273" t="s">
        <v>76141</v>
      </c>
      <c r="C208273" t="s">
        <v>132101</v>
      </c>
      <c r="D208273" t="s">
        <v>63784</v>
      </c>
    </row>
    <row r="208274" spans="1:4">
      <c r="A208274">
        <v>1290350</v>
      </c>
      <c r="B208274" t="s">
        <v>228497</v>
      </c>
      <c r="C208274" t="s">
        <v>96426</v>
      </c>
      <c r="D208274" t="s">
        <v>63784</v>
      </c>
    </row>
    <row r="208275" spans="1:4">
      <c r="A208275">
        <v>5208854</v>
      </c>
      <c r="B208275" t="s">
        <v>63901</v>
      </c>
      <c r="C208275" t="s">
        <v>64650</v>
      </c>
      <c r="D208275" t="s">
        <v>63784</v>
      </c>
    </row>
    <row r="208276" spans="1:4">
      <c r="A208276">
        <v>3805150</v>
      </c>
      <c r="B208276" t="s">
        <v>228498</v>
      </c>
      <c r="C208276" t="s">
        <v>134019</v>
      </c>
      <c r="D208276" t="s">
        <v>63784</v>
      </c>
    </row>
    <row r="208277" spans="1:4">
      <c r="A208277">
        <v>2987609</v>
      </c>
      <c r="B208277" t="s">
        <v>228499</v>
      </c>
      <c r="C208277" t="s">
        <v>76188</v>
      </c>
      <c r="D208277" t="s">
        <v>63784</v>
      </c>
    </row>
    <row r="208278" spans="1:4">
      <c r="A208278">
        <v>2212607</v>
      </c>
      <c r="B208278" t="s">
        <v>66246</v>
      </c>
      <c r="C208278" t="s">
        <v>74998</v>
      </c>
      <c r="D208278" t="s">
        <v>63784</v>
      </c>
    </row>
    <row r="208279" spans="1:4">
      <c r="A208279">
        <v>4127107</v>
      </c>
      <c r="B208279" t="s">
        <v>75175</v>
      </c>
      <c r="C208279" t="s">
        <v>69091</v>
      </c>
      <c r="D208279" t="s">
        <v>63781</v>
      </c>
    </row>
    <row r="208280" spans="1:4">
      <c r="A208280">
        <v>5159240</v>
      </c>
      <c r="B208280" t="s">
        <v>141476</v>
      </c>
      <c r="C208280" t="s">
        <v>84557</v>
      </c>
      <c r="D208280" t="s">
        <v>63781</v>
      </c>
    </row>
    <row r="208281" spans="1:4">
      <c r="A208281">
        <v>5016463</v>
      </c>
      <c r="B208281" t="s">
        <v>145664</v>
      </c>
      <c r="C208281" t="s">
        <v>123723</v>
      </c>
      <c r="D208281" t="s">
        <v>63784</v>
      </c>
    </row>
    <row r="208282" spans="1:4">
      <c r="A208282">
        <v>640758</v>
      </c>
      <c r="B208282" t="s">
        <v>80477</v>
      </c>
      <c r="C208282" t="s">
        <v>64735</v>
      </c>
      <c r="D208282" t="s">
        <v>63781</v>
      </c>
    </row>
    <row r="208283" spans="1:4">
      <c r="A208283">
        <v>6079797</v>
      </c>
      <c r="B208283" t="s">
        <v>75321</v>
      </c>
      <c r="C208283" t="s">
        <v>101544</v>
      </c>
      <c r="D208283" t="s">
        <v>63784</v>
      </c>
    </row>
    <row r="208284" spans="1:4">
      <c r="A208284">
        <v>5276800</v>
      </c>
      <c r="B208284" t="s">
        <v>228500</v>
      </c>
      <c r="C208284" t="s">
        <v>184616</v>
      </c>
      <c r="D208284" t="s">
        <v>63784</v>
      </c>
    </row>
    <row r="208285" spans="1:4">
      <c r="A208285">
        <v>1003225</v>
      </c>
      <c r="B208285" t="s">
        <v>67225</v>
      </c>
      <c r="C208285" t="s">
        <v>128958</v>
      </c>
      <c r="D208285" t="s">
        <v>63781</v>
      </c>
    </row>
    <row r="208286" spans="1:4">
      <c r="A208286">
        <v>2486899</v>
      </c>
      <c r="B208286" t="s">
        <v>228501</v>
      </c>
      <c r="C208286" t="s">
        <v>100126</v>
      </c>
      <c r="D208286" t="s">
        <v>63784</v>
      </c>
    </row>
    <row r="208287" spans="1:4">
      <c r="A208287">
        <v>6213788</v>
      </c>
      <c r="B208287" t="s">
        <v>228502</v>
      </c>
      <c r="C208287" t="s">
        <v>201650</v>
      </c>
      <c r="D208287" t="s">
        <v>63784</v>
      </c>
    </row>
    <row r="208288" spans="1:4">
      <c r="A208288">
        <v>1469341</v>
      </c>
      <c r="B208288" t="s">
        <v>228503</v>
      </c>
      <c r="C208288" t="s">
        <v>69348</v>
      </c>
      <c r="D208288" t="s">
        <v>63781</v>
      </c>
    </row>
    <row r="208289" spans="1:4">
      <c r="A208289">
        <v>3205409</v>
      </c>
      <c r="B208289" t="s">
        <v>228504</v>
      </c>
      <c r="C208289" t="s">
        <v>228505</v>
      </c>
      <c r="D208289" t="s">
        <v>63784</v>
      </c>
    </row>
    <row r="208290" spans="1:4">
      <c r="A208290">
        <v>1040956</v>
      </c>
      <c r="B208290" t="s">
        <v>228506</v>
      </c>
      <c r="C208290" t="s">
        <v>66721</v>
      </c>
      <c r="D208290" t="s">
        <v>63784</v>
      </c>
    </row>
    <row r="208291" spans="1:4">
      <c r="A208291">
        <v>1408693</v>
      </c>
      <c r="B208291" t="s">
        <v>228507</v>
      </c>
      <c r="C208291" t="s">
        <v>71704</v>
      </c>
      <c r="D208291" t="s">
        <v>63784</v>
      </c>
    </row>
    <row r="208292" spans="1:4">
      <c r="A208292">
        <v>5070655</v>
      </c>
      <c r="B208292" t="s">
        <v>70089</v>
      </c>
      <c r="C208292" t="s">
        <v>228508</v>
      </c>
      <c r="D208292" t="s">
        <v>63784</v>
      </c>
    </row>
    <row r="208293" spans="1:4">
      <c r="A208293">
        <v>732149</v>
      </c>
      <c r="B208293" t="s">
        <v>66023</v>
      </c>
      <c r="C208293" t="s">
        <v>228509</v>
      </c>
      <c r="D208293" t="s">
        <v>63784</v>
      </c>
    </row>
    <row r="208294" spans="1:4">
      <c r="A208294">
        <v>3938129</v>
      </c>
      <c r="B208294" t="s">
        <v>65516</v>
      </c>
      <c r="C208294" t="s">
        <v>64303</v>
      </c>
      <c r="D208294" t="s">
        <v>63784</v>
      </c>
    </row>
    <row r="208295" spans="1:4">
      <c r="A208295">
        <v>1496143</v>
      </c>
      <c r="B208295" t="s">
        <v>102076</v>
      </c>
      <c r="C208295" t="s">
        <v>105235</v>
      </c>
      <c r="D208295" t="s">
        <v>63781</v>
      </c>
    </row>
    <row r="208296" spans="1:4">
      <c r="A208296">
        <v>3672720</v>
      </c>
      <c r="B208296" t="s">
        <v>107456</v>
      </c>
      <c r="C208296" t="s">
        <v>113765</v>
      </c>
      <c r="D208296" t="s">
        <v>63784</v>
      </c>
    </row>
    <row r="208297" spans="1:4">
      <c r="A208297">
        <v>2221373</v>
      </c>
      <c r="B208297" t="s">
        <v>66348</v>
      </c>
      <c r="C208297" t="s">
        <v>65978</v>
      </c>
      <c r="D208297" t="s">
        <v>63781</v>
      </c>
    </row>
    <row r="208298" spans="1:4">
      <c r="A208298">
        <v>1982681</v>
      </c>
      <c r="B208298" t="s">
        <v>66105</v>
      </c>
      <c r="C208298" t="s">
        <v>228510</v>
      </c>
      <c r="D208298" t="s">
        <v>63784</v>
      </c>
    </row>
    <row r="208299" spans="1:4">
      <c r="A208299">
        <v>6221171</v>
      </c>
      <c r="B208299" t="s">
        <v>70795</v>
      </c>
      <c r="C208299" t="s">
        <v>228511</v>
      </c>
      <c r="D208299" t="s">
        <v>63781</v>
      </c>
    </row>
    <row r="208300" spans="1:4">
      <c r="A208300">
        <v>1714664</v>
      </c>
      <c r="B208300" t="s">
        <v>74665</v>
      </c>
      <c r="C208300" t="s">
        <v>188204</v>
      </c>
      <c r="D208300" t="s">
        <v>63784</v>
      </c>
    </row>
    <row r="208301" spans="1:4">
      <c r="A208301">
        <v>611052</v>
      </c>
      <c r="B208301" t="s">
        <v>103323</v>
      </c>
      <c r="C208301" t="s">
        <v>228512</v>
      </c>
      <c r="D208301" t="s">
        <v>63784</v>
      </c>
    </row>
    <row r="208302" spans="1:4">
      <c r="A208302">
        <v>1003000</v>
      </c>
      <c r="B208302" t="s">
        <v>228513</v>
      </c>
      <c r="C208302" t="s">
        <v>228514</v>
      </c>
      <c r="D208302" t="s">
        <v>63784</v>
      </c>
    </row>
    <row r="208303" spans="1:4">
      <c r="A208303">
        <v>1077145</v>
      </c>
      <c r="B208303" t="s">
        <v>69695</v>
      </c>
      <c r="C208303" t="s">
        <v>228515</v>
      </c>
      <c r="D208303" t="s">
        <v>63781</v>
      </c>
    </row>
    <row r="208304" spans="1:4">
      <c r="A208304">
        <v>1565298</v>
      </c>
      <c r="B208304" t="s">
        <v>67619</v>
      </c>
      <c r="C208304" t="s">
        <v>68883</v>
      </c>
      <c r="D208304" t="s">
        <v>63784</v>
      </c>
    </row>
    <row r="208305" spans="1:4">
      <c r="A208305">
        <v>393926</v>
      </c>
      <c r="B208305" t="s">
        <v>187399</v>
      </c>
      <c r="C208305" t="s">
        <v>222730</v>
      </c>
      <c r="D208305" t="s">
        <v>63784</v>
      </c>
    </row>
    <row r="208306" spans="1:4">
      <c r="A208306">
        <v>4131149</v>
      </c>
      <c r="B208306" t="s">
        <v>65576</v>
      </c>
      <c r="C208306" t="s">
        <v>122677</v>
      </c>
      <c r="D208306" t="s">
        <v>63784</v>
      </c>
    </row>
    <row r="208307" spans="1:4">
      <c r="A208307">
        <v>2505778</v>
      </c>
      <c r="B208307" t="s">
        <v>204322</v>
      </c>
      <c r="C208307" t="s">
        <v>129825</v>
      </c>
      <c r="D208307" t="s">
        <v>63784</v>
      </c>
    </row>
    <row r="208308" spans="1:4">
      <c r="A208308">
        <v>3378390</v>
      </c>
      <c r="B208308" t="s">
        <v>129349</v>
      </c>
      <c r="C208308" t="s">
        <v>120594</v>
      </c>
      <c r="D208308" t="s">
        <v>63781</v>
      </c>
    </row>
    <row r="208309" spans="1:4">
      <c r="A208309">
        <v>2966072</v>
      </c>
      <c r="B208309" t="s">
        <v>83300</v>
      </c>
      <c r="C208309" t="s">
        <v>68093</v>
      </c>
      <c r="D208309" t="s">
        <v>63784</v>
      </c>
    </row>
    <row r="208310" spans="1:4">
      <c r="A208310">
        <v>2169349</v>
      </c>
      <c r="B208310" t="s">
        <v>67384</v>
      </c>
      <c r="C208310" t="s">
        <v>228516</v>
      </c>
      <c r="D208310" t="s">
        <v>63781</v>
      </c>
    </row>
    <row r="208311" spans="1:4">
      <c r="A208311">
        <v>4598878</v>
      </c>
      <c r="B208311" t="s">
        <v>80052</v>
      </c>
      <c r="C208311" t="s">
        <v>146724</v>
      </c>
      <c r="D208311" t="s">
        <v>63781</v>
      </c>
    </row>
    <row r="208312" spans="1:4">
      <c r="A208312">
        <v>2159452</v>
      </c>
      <c r="B208312" t="s">
        <v>131724</v>
      </c>
      <c r="C208312" t="s">
        <v>228517</v>
      </c>
      <c r="D208312" t="s">
        <v>63781</v>
      </c>
    </row>
    <row r="208313" spans="1:4">
      <c r="A208313">
        <v>809350</v>
      </c>
      <c r="B208313" t="s">
        <v>70083</v>
      </c>
      <c r="C208313" t="s">
        <v>67833</v>
      </c>
      <c r="D208313" t="s">
        <v>63784</v>
      </c>
    </row>
    <row r="208314" spans="1:4">
      <c r="A208314">
        <v>1187302</v>
      </c>
      <c r="B208314" t="s">
        <v>228518</v>
      </c>
      <c r="C208314" t="s">
        <v>228519</v>
      </c>
      <c r="D208314" t="s">
        <v>63784</v>
      </c>
    </row>
    <row r="208315" spans="1:4">
      <c r="A208315">
        <v>1212194</v>
      </c>
      <c r="B208315" t="s">
        <v>107405</v>
      </c>
      <c r="C208315" t="s">
        <v>145129</v>
      </c>
      <c r="D208315" t="s">
        <v>63781</v>
      </c>
    </row>
    <row r="208316" spans="1:4">
      <c r="A208316">
        <v>7221728</v>
      </c>
      <c r="B208316" t="s">
        <v>226413</v>
      </c>
      <c r="C208316" t="s">
        <v>228520</v>
      </c>
      <c r="D208316" t="s">
        <v>63781</v>
      </c>
    </row>
    <row r="208317" spans="1:4">
      <c r="A208317">
        <v>2484876</v>
      </c>
      <c r="B208317" t="s">
        <v>228521</v>
      </c>
      <c r="C208317" t="s">
        <v>127610</v>
      </c>
      <c r="D208317" t="s">
        <v>63781</v>
      </c>
    </row>
    <row r="208318" spans="1:4">
      <c r="A208318">
        <v>1161527</v>
      </c>
      <c r="B208318" t="s">
        <v>228522</v>
      </c>
      <c r="C208318" t="s">
        <v>63817</v>
      </c>
      <c r="D208318" t="s">
        <v>63781</v>
      </c>
    </row>
    <row r="208319" spans="1:4">
      <c r="A208319">
        <v>1875314</v>
      </c>
      <c r="B208319" t="s">
        <v>70009</v>
      </c>
      <c r="C208319" t="s">
        <v>149272</v>
      </c>
      <c r="D208319" t="s">
        <v>63781</v>
      </c>
    </row>
    <row r="208320" spans="1:4">
      <c r="A208320">
        <v>3444743</v>
      </c>
      <c r="B208320" t="s">
        <v>228523</v>
      </c>
      <c r="C208320" t="s">
        <v>228524</v>
      </c>
      <c r="D208320" t="s">
        <v>63781</v>
      </c>
    </row>
    <row r="208321" spans="1:4">
      <c r="A208321">
        <v>3794975</v>
      </c>
      <c r="B208321" t="s">
        <v>65336</v>
      </c>
      <c r="C208321" t="s">
        <v>105861</v>
      </c>
      <c r="D208321" t="s">
        <v>63781</v>
      </c>
    </row>
    <row r="208322" spans="1:4">
      <c r="A208322">
        <v>2018515</v>
      </c>
      <c r="B208322" t="s">
        <v>64306</v>
      </c>
      <c r="C208322" t="s">
        <v>205154</v>
      </c>
      <c r="D208322" t="s">
        <v>63784</v>
      </c>
    </row>
    <row r="208323" spans="1:4">
      <c r="A208323">
        <v>3483494</v>
      </c>
      <c r="B208323" t="s">
        <v>74624</v>
      </c>
      <c r="C208323" t="s">
        <v>140579</v>
      </c>
      <c r="D208323" t="s">
        <v>63784</v>
      </c>
    </row>
    <row r="208324" spans="1:4">
      <c r="A208324">
        <v>1677215</v>
      </c>
      <c r="B208324" t="s">
        <v>228525</v>
      </c>
      <c r="C208324" t="s">
        <v>170166</v>
      </c>
      <c r="D208324" t="s">
        <v>63781</v>
      </c>
    </row>
    <row r="208325" spans="1:4">
      <c r="A208325">
        <v>2162054</v>
      </c>
      <c r="B208325" t="s">
        <v>120889</v>
      </c>
      <c r="C208325" t="s">
        <v>101084</v>
      </c>
      <c r="D208325" t="s">
        <v>63781</v>
      </c>
    </row>
    <row r="208326" spans="1:4">
      <c r="A208326">
        <v>3298177</v>
      </c>
      <c r="B208326" t="s">
        <v>165260</v>
      </c>
      <c r="C208326" t="s">
        <v>207429</v>
      </c>
      <c r="D208326" t="s">
        <v>63781</v>
      </c>
    </row>
    <row r="208327" spans="1:4">
      <c r="A208327">
        <v>2258550</v>
      </c>
      <c r="B208327" t="s">
        <v>69367</v>
      </c>
      <c r="C208327" t="s">
        <v>123525</v>
      </c>
      <c r="D208327" t="s">
        <v>63784</v>
      </c>
    </row>
    <row r="208328" spans="1:4">
      <c r="A208328">
        <v>2046268</v>
      </c>
      <c r="B208328" t="s">
        <v>198813</v>
      </c>
      <c r="C208328" t="s">
        <v>64650</v>
      </c>
      <c r="D208328" t="s">
        <v>63784</v>
      </c>
    </row>
    <row r="208329" spans="1:4">
      <c r="A208329">
        <v>1480492</v>
      </c>
      <c r="B208329" t="s">
        <v>69333</v>
      </c>
      <c r="C208329" t="s">
        <v>228526</v>
      </c>
      <c r="D208329" t="s">
        <v>63781</v>
      </c>
    </row>
    <row r="208330" spans="1:4">
      <c r="A208330">
        <v>5037075</v>
      </c>
      <c r="B208330" t="s">
        <v>106623</v>
      </c>
      <c r="C208330" t="s">
        <v>228527</v>
      </c>
      <c r="D208330" t="s">
        <v>63781</v>
      </c>
    </row>
    <row r="208331" spans="1:4">
      <c r="A208331">
        <v>2102157</v>
      </c>
      <c r="B208331" t="s">
        <v>64284</v>
      </c>
      <c r="C208331" t="s">
        <v>64322</v>
      </c>
      <c r="D208331" t="s">
        <v>63781</v>
      </c>
    </row>
    <row r="208332" spans="1:4">
      <c r="A208332">
        <v>759581</v>
      </c>
      <c r="B208332" t="s">
        <v>66053</v>
      </c>
      <c r="C208332" t="s">
        <v>184010</v>
      </c>
      <c r="D208332" t="s">
        <v>63784</v>
      </c>
    </row>
    <row r="208333" spans="1:4">
      <c r="A208333">
        <v>1947897</v>
      </c>
      <c r="B208333" t="s">
        <v>228528</v>
      </c>
      <c r="C208333" t="s">
        <v>87331</v>
      </c>
      <c r="D208333" t="s">
        <v>63784</v>
      </c>
    </row>
    <row r="208334" spans="1:4">
      <c r="A208334">
        <v>3495410</v>
      </c>
      <c r="B208334" t="s">
        <v>97935</v>
      </c>
      <c r="C208334" t="s">
        <v>166787</v>
      </c>
      <c r="D208334" t="s">
        <v>63781</v>
      </c>
    </row>
    <row r="208335" spans="1:4">
      <c r="A208335">
        <v>3807324</v>
      </c>
      <c r="B208335" t="s">
        <v>228529</v>
      </c>
      <c r="C208335" t="s">
        <v>81870</v>
      </c>
      <c r="D208335" t="s">
        <v>63781</v>
      </c>
    </row>
    <row r="208336" spans="1:4">
      <c r="A208336">
        <v>606184</v>
      </c>
      <c r="B208336" t="s">
        <v>64197</v>
      </c>
      <c r="C208336" t="s">
        <v>151310</v>
      </c>
      <c r="D208336" t="s">
        <v>63781</v>
      </c>
    </row>
    <row r="208337" spans="1:4">
      <c r="A208337">
        <v>443461</v>
      </c>
      <c r="B208337" t="s">
        <v>66863</v>
      </c>
      <c r="C208337" t="s">
        <v>228530</v>
      </c>
      <c r="D208337" t="s">
        <v>63781</v>
      </c>
    </row>
    <row r="208338" spans="1:4">
      <c r="A208338">
        <v>3961699</v>
      </c>
      <c r="B208338" t="s">
        <v>228531</v>
      </c>
      <c r="C208338" t="s">
        <v>226879</v>
      </c>
      <c r="D208338" t="s">
        <v>63781</v>
      </c>
    </row>
    <row r="208339" spans="1:4">
      <c r="A208339">
        <v>2969020</v>
      </c>
      <c r="B208339" t="s">
        <v>73019</v>
      </c>
      <c r="C208339" t="s">
        <v>228532</v>
      </c>
      <c r="D208339" t="s">
        <v>63781</v>
      </c>
    </row>
    <row r="208340" spans="1:4">
      <c r="A208340">
        <v>6333777</v>
      </c>
      <c r="B208340" t="s">
        <v>228533</v>
      </c>
      <c r="C208340" t="s">
        <v>78757</v>
      </c>
      <c r="D208340" t="s">
        <v>63781</v>
      </c>
    </row>
    <row r="208341" spans="1:4">
      <c r="A208341">
        <v>3364164</v>
      </c>
      <c r="B208341" t="s">
        <v>65093</v>
      </c>
      <c r="C208341" t="s">
        <v>117930</v>
      </c>
      <c r="D208341" t="s">
        <v>63784</v>
      </c>
    </row>
    <row r="208342" spans="1:4">
      <c r="A208342">
        <v>5100151</v>
      </c>
      <c r="B208342" t="s">
        <v>228534</v>
      </c>
      <c r="C208342" t="s">
        <v>228535</v>
      </c>
      <c r="D208342" t="s">
        <v>63784</v>
      </c>
    </row>
    <row r="208343" spans="1:4">
      <c r="A208343">
        <v>4758741</v>
      </c>
      <c r="B208343" t="s">
        <v>228536</v>
      </c>
      <c r="C208343" t="s">
        <v>109962</v>
      </c>
      <c r="D208343" t="s">
        <v>63784</v>
      </c>
    </row>
    <row r="208344" spans="1:4">
      <c r="A208344">
        <v>4931512</v>
      </c>
      <c r="B208344" t="s">
        <v>124160</v>
      </c>
      <c r="C208344" t="s">
        <v>228537</v>
      </c>
      <c r="D208344" t="s">
        <v>63781</v>
      </c>
    </row>
    <row r="208345" spans="1:4">
      <c r="A208345">
        <v>5439516</v>
      </c>
      <c r="B208345" t="s">
        <v>142090</v>
      </c>
      <c r="C208345" t="s">
        <v>150326</v>
      </c>
      <c r="D208345" t="s">
        <v>63781</v>
      </c>
    </row>
    <row r="208346" spans="1:4">
      <c r="A208346">
        <v>3983713</v>
      </c>
      <c r="B208346" t="s">
        <v>228538</v>
      </c>
      <c r="C208346" t="s">
        <v>163723</v>
      </c>
      <c r="D208346" t="s">
        <v>63781</v>
      </c>
    </row>
    <row r="208347" spans="1:4">
      <c r="A208347">
        <v>1940180</v>
      </c>
      <c r="B208347" t="s">
        <v>65749</v>
      </c>
      <c r="C208347" t="s">
        <v>228539</v>
      </c>
      <c r="D208347" t="s">
        <v>63781</v>
      </c>
    </row>
    <row r="208348" spans="1:4">
      <c r="A208348">
        <v>5618810</v>
      </c>
      <c r="B208348" t="s">
        <v>228540</v>
      </c>
      <c r="C208348" t="s">
        <v>194426</v>
      </c>
      <c r="D208348" t="s">
        <v>63781</v>
      </c>
    </row>
    <row r="208349" spans="1:4">
      <c r="A208349">
        <v>3988264</v>
      </c>
      <c r="B208349" t="s">
        <v>228541</v>
      </c>
      <c r="C208349" t="s">
        <v>228542</v>
      </c>
      <c r="D208349" t="s">
        <v>63781</v>
      </c>
    </row>
    <row r="208350" spans="1:4">
      <c r="A208350">
        <v>2430844</v>
      </c>
      <c r="B208350" t="s">
        <v>228543</v>
      </c>
      <c r="C208350" t="s">
        <v>122999</v>
      </c>
      <c r="D208350" t="s">
        <v>63781</v>
      </c>
    </row>
    <row r="208351" spans="1:4">
      <c r="A208351">
        <v>4974526</v>
      </c>
      <c r="B208351" t="s">
        <v>81215</v>
      </c>
      <c r="C208351" t="s">
        <v>105427</v>
      </c>
      <c r="D208351" t="s">
        <v>63784</v>
      </c>
    </row>
    <row r="208352" spans="1:4">
      <c r="A208352">
        <v>1222073</v>
      </c>
      <c r="B208352" t="s">
        <v>71993</v>
      </c>
      <c r="C208352" t="s">
        <v>94856</v>
      </c>
      <c r="D208352" t="s">
        <v>63781</v>
      </c>
    </row>
    <row r="208353" spans="1:4">
      <c r="A208353">
        <v>3404106</v>
      </c>
      <c r="B208353" t="s">
        <v>66367</v>
      </c>
      <c r="C208353" t="s">
        <v>228544</v>
      </c>
      <c r="D208353" t="s">
        <v>63781</v>
      </c>
    </row>
    <row r="208354" spans="1:4">
      <c r="A208354">
        <v>4326300</v>
      </c>
      <c r="B208354" t="s">
        <v>83968</v>
      </c>
      <c r="C208354" t="s">
        <v>228545</v>
      </c>
      <c r="D208354" t="s">
        <v>63781</v>
      </c>
    </row>
    <row r="208355" spans="1:4">
      <c r="A208355">
        <v>4111818</v>
      </c>
      <c r="B208355" t="s">
        <v>165061</v>
      </c>
      <c r="C208355" t="s">
        <v>228546</v>
      </c>
      <c r="D208355" t="s">
        <v>63781</v>
      </c>
    </row>
    <row r="208356" spans="1:4">
      <c r="A208356">
        <v>1496091</v>
      </c>
      <c r="B208356" t="s">
        <v>152233</v>
      </c>
      <c r="C208356" t="s">
        <v>228547</v>
      </c>
      <c r="D208356" t="s">
        <v>63781</v>
      </c>
    </row>
    <row r="208357" spans="1:4">
      <c r="A208357">
        <v>3797969</v>
      </c>
      <c r="B208357" t="s">
        <v>107806</v>
      </c>
      <c r="C208357" t="s">
        <v>90388</v>
      </c>
      <c r="D208357" t="s">
        <v>63784</v>
      </c>
    </row>
    <row r="208358" spans="1:4">
      <c r="A208358">
        <v>3418487</v>
      </c>
      <c r="B208358" t="s">
        <v>147473</v>
      </c>
      <c r="C208358" t="s">
        <v>110462</v>
      </c>
      <c r="D208358" t="s">
        <v>63781</v>
      </c>
    </row>
    <row r="208359" spans="1:4">
      <c r="A208359">
        <v>4846587</v>
      </c>
      <c r="B208359" t="s">
        <v>111260</v>
      </c>
      <c r="C208359" t="s">
        <v>228548</v>
      </c>
      <c r="D208359" t="s">
        <v>63781</v>
      </c>
    </row>
    <row r="208360" spans="1:4">
      <c r="A208360">
        <v>2003404</v>
      </c>
      <c r="B208360" t="s">
        <v>228549</v>
      </c>
      <c r="C208360" t="s">
        <v>154857</v>
      </c>
      <c r="D208360" t="s">
        <v>63781</v>
      </c>
    </row>
    <row r="208361" spans="1:4">
      <c r="A208361">
        <v>5001226</v>
      </c>
      <c r="B208361" t="s">
        <v>148032</v>
      </c>
      <c r="C208361" t="s">
        <v>64735</v>
      </c>
      <c r="D208361" t="s">
        <v>63784</v>
      </c>
    </row>
    <row r="208362" spans="1:4">
      <c r="A208362">
        <v>4001986</v>
      </c>
      <c r="B208362" t="s">
        <v>228550</v>
      </c>
      <c r="C208362" t="s">
        <v>228551</v>
      </c>
      <c r="D208362" t="s">
        <v>63784</v>
      </c>
    </row>
    <row r="208363" spans="1:4">
      <c r="A208363">
        <v>652669</v>
      </c>
      <c r="B208363" t="s">
        <v>67882</v>
      </c>
      <c r="C208363" t="s">
        <v>93437</v>
      </c>
      <c r="D208363" t="s">
        <v>63784</v>
      </c>
    </row>
    <row r="208364" spans="1:4">
      <c r="A208364">
        <v>1892274</v>
      </c>
      <c r="B208364" t="s">
        <v>76695</v>
      </c>
      <c r="C208364" t="s">
        <v>64768</v>
      </c>
      <c r="D208364" t="s">
        <v>63781</v>
      </c>
    </row>
    <row r="208365" spans="1:4">
      <c r="A208365">
        <v>3413627</v>
      </c>
      <c r="B208365" t="s">
        <v>64812</v>
      </c>
      <c r="C208365" t="s">
        <v>228552</v>
      </c>
      <c r="D208365" t="s">
        <v>63784</v>
      </c>
    </row>
    <row r="208366" spans="1:4">
      <c r="A208366">
        <v>4153910</v>
      </c>
      <c r="B208366" t="s">
        <v>64711</v>
      </c>
      <c r="C208366" t="s">
        <v>92925</v>
      </c>
      <c r="D208366" t="s">
        <v>63781</v>
      </c>
    </row>
    <row r="208367" spans="1:4">
      <c r="A208367">
        <v>2064682</v>
      </c>
      <c r="B208367" t="s">
        <v>228553</v>
      </c>
      <c r="C208367" t="s">
        <v>228554</v>
      </c>
      <c r="D208367" t="s">
        <v>63781</v>
      </c>
    </row>
    <row r="208368" spans="1:4">
      <c r="A208368">
        <v>5287143</v>
      </c>
      <c r="B208368" t="s">
        <v>149099</v>
      </c>
      <c r="C208368" t="s">
        <v>73096</v>
      </c>
      <c r="D208368" t="s">
        <v>63781</v>
      </c>
    </row>
    <row r="208369" spans="1:4">
      <c r="A208369">
        <v>4229065</v>
      </c>
      <c r="B208369" t="s">
        <v>87293</v>
      </c>
      <c r="C208369" t="s">
        <v>168969</v>
      </c>
      <c r="D208369" t="s">
        <v>63781</v>
      </c>
    </row>
    <row r="208370" spans="1:4">
      <c r="A208370">
        <v>3501558</v>
      </c>
      <c r="B208370" t="s">
        <v>64961</v>
      </c>
      <c r="C208370" t="s">
        <v>69978</v>
      </c>
      <c r="D208370" t="s">
        <v>63781</v>
      </c>
    </row>
    <row r="208371" spans="1:4">
      <c r="A208371">
        <v>859352</v>
      </c>
      <c r="B208371" t="s">
        <v>228555</v>
      </c>
      <c r="C208371" t="s">
        <v>140775</v>
      </c>
      <c r="D208371" t="s">
        <v>63781</v>
      </c>
    </row>
    <row r="208372" spans="1:4">
      <c r="A208372">
        <v>5070362</v>
      </c>
      <c r="B208372" t="s">
        <v>228556</v>
      </c>
      <c r="C208372" t="s">
        <v>86155</v>
      </c>
      <c r="D208372" t="s">
        <v>63781</v>
      </c>
    </row>
    <row r="208373" spans="1:4">
      <c r="A208373">
        <v>1336462</v>
      </c>
      <c r="B208373" t="s">
        <v>65044</v>
      </c>
      <c r="C208373" t="s">
        <v>228557</v>
      </c>
      <c r="D208373" t="s">
        <v>63784</v>
      </c>
    </row>
    <row r="208374" spans="1:4">
      <c r="A208374">
        <v>1170290</v>
      </c>
      <c r="B208374" t="s">
        <v>71370</v>
      </c>
      <c r="C208374" t="s">
        <v>228558</v>
      </c>
      <c r="D208374" t="s">
        <v>63781</v>
      </c>
    </row>
    <row r="208375" spans="1:4">
      <c r="A208375">
        <v>3565838</v>
      </c>
      <c r="B208375" t="s">
        <v>66273</v>
      </c>
      <c r="C208375" t="s">
        <v>228559</v>
      </c>
      <c r="D208375" t="s">
        <v>63784</v>
      </c>
    </row>
    <row r="208376" spans="1:4">
      <c r="A208376">
        <v>863067</v>
      </c>
      <c r="B208376" t="s">
        <v>228560</v>
      </c>
      <c r="C208376" t="s">
        <v>228561</v>
      </c>
      <c r="D208376" t="s">
        <v>63781</v>
      </c>
    </row>
    <row r="208377" spans="1:4">
      <c r="A208377">
        <v>1725784</v>
      </c>
      <c r="B208377" t="s">
        <v>65366</v>
      </c>
      <c r="C208377" t="s">
        <v>84653</v>
      </c>
      <c r="D208377" t="s">
        <v>63784</v>
      </c>
    </row>
    <row r="208378" spans="1:4">
      <c r="A208378">
        <v>1540547</v>
      </c>
      <c r="B208378" t="s">
        <v>201857</v>
      </c>
      <c r="C208378" t="s">
        <v>219941</v>
      </c>
      <c r="D208378" t="s">
        <v>63784</v>
      </c>
    </row>
    <row r="208379" spans="1:4">
      <c r="A208379">
        <v>4822900</v>
      </c>
      <c r="B208379" t="s">
        <v>228562</v>
      </c>
      <c r="C208379" t="s">
        <v>228563</v>
      </c>
      <c r="D208379" t="s">
        <v>63781</v>
      </c>
    </row>
    <row r="208380" spans="1:4">
      <c r="A208380">
        <v>3511444</v>
      </c>
      <c r="B208380" t="s">
        <v>226976</v>
      </c>
      <c r="C208380" t="s">
        <v>132231</v>
      </c>
      <c r="D208380" t="s">
        <v>63781</v>
      </c>
    </row>
    <row r="208381" spans="1:4">
      <c r="A208381">
        <v>664196</v>
      </c>
      <c r="B208381" t="s">
        <v>228564</v>
      </c>
      <c r="C208381" t="s">
        <v>73883</v>
      </c>
      <c r="D208381" t="s">
        <v>63781</v>
      </c>
    </row>
    <row r="208382" spans="1:4">
      <c r="A208382">
        <v>4413343</v>
      </c>
      <c r="B208382" t="s">
        <v>141631</v>
      </c>
      <c r="C208382" t="s">
        <v>68537</v>
      </c>
      <c r="D208382" t="s">
        <v>63784</v>
      </c>
    </row>
    <row r="208383" spans="1:4">
      <c r="A208383">
        <v>1148434</v>
      </c>
      <c r="B208383" t="s">
        <v>66159</v>
      </c>
      <c r="C208383" t="s">
        <v>66703</v>
      </c>
      <c r="D208383" t="s">
        <v>63781</v>
      </c>
    </row>
    <row r="208384" spans="1:4">
      <c r="A208384">
        <v>1905113</v>
      </c>
      <c r="B208384" t="s">
        <v>67896</v>
      </c>
      <c r="C208384" t="s">
        <v>69114</v>
      </c>
      <c r="D208384" t="s">
        <v>63784</v>
      </c>
    </row>
    <row r="208385" spans="1:4">
      <c r="A208385">
        <v>2857739</v>
      </c>
      <c r="B208385" t="s">
        <v>92005</v>
      </c>
      <c r="C208385" t="s">
        <v>85960</v>
      </c>
      <c r="D208385" t="s">
        <v>63784</v>
      </c>
    </row>
    <row r="208386" spans="1:4">
      <c r="A208386">
        <v>4093500</v>
      </c>
      <c r="B208386" t="s">
        <v>228565</v>
      </c>
      <c r="C208386" t="s">
        <v>179636</v>
      </c>
      <c r="D208386" t="s">
        <v>63781</v>
      </c>
    </row>
    <row r="208387" spans="1:4">
      <c r="A208387">
        <v>1786869</v>
      </c>
      <c r="B208387" t="s">
        <v>90621</v>
      </c>
      <c r="C208387" t="s">
        <v>174455</v>
      </c>
      <c r="D208387" t="s">
        <v>63784</v>
      </c>
    </row>
    <row r="208388" spans="1:4">
      <c r="A208388">
        <v>3223747</v>
      </c>
      <c r="B208388" t="s">
        <v>64959</v>
      </c>
      <c r="C208388" t="s">
        <v>173604</v>
      </c>
      <c r="D208388" t="s">
        <v>63781</v>
      </c>
    </row>
    <row r="208389" spans="1:4">
      <c r="A208389">
        <v>912487</v>
      </c>
      <c r="B208389" t="s">
        <v>119742</v>
      </c>
      <c r="C208389" t="s">
        <v>228566</v>
      </c>
      <c r="D208389" t="s">
        <v>63784</v>
      </c>
    </row>
    <row r="208390" spans="1:4">
      <c r="A208390">
        <v>2261933</v>
      </c>
      <c r="B208390" t="s">
        <v>82485</v>
      </c>
      <c r="C208390" t="s">
        <v>228567</v>
      </c>
      <c r="D208390" t="s">
        <v>63784</v>
      </c>
    </row>
    <row r="208391" spans="1:4">
      <c r="A208391">
        <v>2547606</v>
      </c>
      <c r="B208391" t="s">
        <v>64884</v>
      </c>
      <c r="C208391" t="s">
        <v>132792</v>
      </c>
      <c r="D208391" t="s">
        <v>63781</v>
      </c>
    </row>
    <row r="208392" spans="1:4">
      <c r="A208392">
        <v>3652017</v>
      </c>
      <c r="B208392" t="s">
        <v>68567</v>
      </c>
      <c r="C208392" t="s">
        <v>228568</v>
      </c>
      <c r="D208392" t="s">
        <v>63784</v>
      </c>
    </row>
    <row r="208393" spans="1:4">
      <c r="A208393">
        <v>4636679</v>
      </c>
      <c r="B208393" t="s">
        <v>65344</v>
      </c>
      <c r="C208393" t="s">
        <v>159072</v>
      </c>
      <c r="D208393" t="s">
        <v>63781</v>
      </c>
    </row>
    <row r="208394" spans="1:4">
      <c r="A208394">
        <v>1330130</v>
      </c>
      <c r="B208394" t="s">
        <v>66062</v>
      </c>
      <c r="C208394" t="s">
        <v>65100</v>
      </c>
      <c r="D208394" t="s">
        <v>63784</v>
      </c>
    </row>
    <row r="208395" spans="1:4">
      <c r="A208395">
        <v>4016608</v>
      </c>
      <c r="B208395" t="s">
        <v>75658</v>
      </c>
      <c r="C208395" t="s">
        <v>75985</v>
      </c>
      <c r="D208395" t="s">
        <v>63781</v>
      </c>
    </row>
    <row r="208396" spans="1:4">
      <c r="A208396">
        <v>4759450</v>
      </c>
      <c r="B208396" t="s">
        <v>228569</v>
      </c>
      <c r="C208396" t="s">
        <v>228570</v>
      </c>
      <c r="D208396" t="s">
        <v>63781</v>
      </c>
    </row>
    <row r="208397" spans="1:4">
      <c r="A208397">
        <v>5149503</v>
      </c>
      <c r="B208397" t="s">
        <v>228571</v>
      </c>
      <c r="C208397" t="s">
        <v>73281</v>
      </c>
      <c r="D208397" t="s">
        <v>63781</v>
      </c>
    </row>
    <row r="208398" spans="1:4">
      <c r="A208398">
        <v>1283398</v>
      </c>
      <c r="B208398" t="s">
        <v>68057</v>
      </c>
      <c r="C208398" t="s">
        <v>77348</v>
      </c>
      <c r="D208398" t="s">
        <v>63781</v>
      </c>
    </row>
    <row r="208399" spans="1:4">
      <c r="A208399">
        <v>4805792</v>
      </c>
      <c r="B208399" t="s">
        <v>135451</v>
      </c>
      <c r="C208399" t="s">
        <v>200134</v>
      </c>
      <c r="D208399" t="s">
        <v>63784</v>
      </c>
    </row>
    <row r="208400" spans="1:4">
      <c r="A208400">
        <v>2366689</v>
      </c>
      <c r="B208400" t="s">
        <v>137141</v>
      </c>
      <c r="C208400" t="s">
        <v>64735</v>
      </c>
      <c r="D208400" t="s">
        <v>63784</v>
      </c>
    </row>
    <row r="208401" spans="1:4">
      <c r="A208401">
        <v>1174928</v>
      </c>
      <c r="B208401" t="s">
        <v>64643</v>
      </c>
      <c r="C208401" t="s">
        <v>208682</v>
      </c>
      <c r="D208401" t="s">
        <v>63784</v>
      </c>
    </row>
    <row r="208402" spans="1:4">
      <c r="A208402">
        <v>2490965</v>
      </c>
      <c r="B208402" t="s">
        <v>116720</v>
      </c>
      <c r="C208402" t="s">
        <v>218444</v>
      </c>
      <c r="D208402" t="s">
        <v>63784</v>
      </c>
    </row>
    <row r="208403" spans="1:4">
      <c r="A208403">
        <v>1325510</v>
      </c>
      <c r="B208403" t="s">
        <v>74191</v>
      </c>
      <c r="C208403" t="s">
        <v>228572</v>
      </c>
      <c r="D208403" t="s">
        <v>63784</v>
      </c>
    </row>
    <row r="208404" spans="1:4">
      <c r="A208404">
        <v>863455</v>
      </c>
      <c r="B208404" t="s">
        <v>72699</v>
      </c>
      <c r="C208404" t="s">
        <v>228573</v>
      </c>
      <c r="D208404" t="s">
        <v>63784</v>
      </c>
    </row>
    <row r="208405" spans="1:4">
      <c r="A208405">
        <v>4403768</v>
      </c>
      <c r="B208405" t="s">
        <v>191205</v>
      </c>
      <c r="C208405" t="s">
        <v>124975</v>
      </c>
      <c r="D208405" t="s">
        <v>63781</v>
      </c>
    </row>
    <row r="208406" spans="1:4">
      <c r="A208406">
        <v>819535</v>
      </c>
      <c r="B208406" t="s">
        <v>66955</v>
      </c>
      <c r="C208406" t="s">
        <v>157525</v>
      </c>
      <c r="D208406" t="s">
        <v>63784</v>
      </c>
    </row>
    <row r="208407" spans="1:4">
      <c r="A208407">
        <v>5103375</v>
      </c>
      <c r="B208407" t="s">
        <v>194591</v>
      </c>
      <c r="C208407" t="s">
        <v>201245</v>
      </c>
      <c r="D208407" t="s">
        <v>63784</v>
      </c>
    </row>
    <row r="208408" spans="1:4">
      <c r="A208408">
        <v>401846</v>
      </c>
      <c r="B208408" t="s">
        <v>66397</v>
      </c>
      <c r="C208408" t="s">
        <v>79420</v>
      </c>
      <c r="D208408" t="s">
        <v>63784</v>
      </c>
    </row>
    <row r="208409" spans="1:4">
      <c r="A208409">
        <v>1875330</v>
      </c>
      <c r="B208409" t="s">
        <v>64728</v>
      </c>
      <c r="C208409" t="s">
        <v>92517</v>
      </c>
      <c r="D208409" t="s">
        <v>63781</v>
      </c>
    </row>
    <row r="208410" spans="1:4">
      <c r="A208410">
        <v>3613169</v>
      </c>
      <c r="B208410" t="s">
        <v>65070</v>
      </c>
      <c r="C208410" t="s">
        <v>178779</v>
      </c>
      <c r="D208410" t="s">
        <v>63781</v>
      </c>
    </row>
    <row r="208411" spans="1:4">
      <c r="A208411">
        <v>4377082</v>
      </c>
      <c r="B208411" t="s">
        <v>64130</v>
      </c>
      <c r="C208411" t="s">
        <v>65650</v>
      </c>
      <c r="D208411" t="s">
        <v>63781</v>
      </c>
    </row>
    <row r="208412" spans="1:4">
      <c r="A208412">
        <v>2393552</v>
      </c>
      <c r="B208412" t="s">
        <v>74236</v>
      </c>
      <c r="C208412" t="s">
        <v>64688</v>
      </c>
      <c r="D208412" t="s">
        <v>63784</v>
      </c>
    </row>
    <row r="208413" spans="1:4">
      <c r="A208413">
        <v>3986717</v>
      </c>
      <c r="B208413" t="s">
        <v>228574</v>
      </c>
      <c r="C208413" t="s">
        <v>73014</v>
      </c>
      <c r="D208413" t="s">
        <v>63784</v>
      </c>
    </row>
    <row r="208414" spans="1:4">
      <c r="A208414">
        <v>896863</v>
      </c>
      <c r="B208414" t="s">
        <v>65114</v>
      </c>
      <c r="C208414" t="s">
        <v>64066</v>
      </c>
      <c r="D208414" t="s">
        <v>63784</v>
      </c>
    </row>
    <row r="208415" spans="1:4">
      <c r="A208415">
        <v>3525299</v>
      </c>
      <c r="B208415" t="s">
        <v>88184</v>
      </c>
      <c r="C208415" t="s">
        <v>91829</v>
      </c>
      <c r="D208415" t="s">
        <v>63784</v>
      </c>
    </row>
    <row r="208416" spans="1:4">
      <c r="A208416">
        <v>796954</v>
      </c>
      <c r="B208416" t="s">
        <v>190341</v>
      </c>
      <c r="C208416" t="s">
        <v>228575</v>
      </c>
      <c r="D208416" t="s">
        <v>63784</v>
      </c>
    </row>
    <row r="208417" spans="1:4">
      <c r="A208417">
        <v>2206152</v>
      </c>
      <c r="B208417" t="s">
        <v>184103</v>
      </c>
      <c r="C208417" t="s">
        <v>111436</v>
      </c>
      <c r="D208417" t="s">
        <v>63784</v>
      </c>
    </row>
    <row r="208418" spans="1:4">
      <c r="A208418">
        <v>3410327</v>
      </c>
      <c r="B208418" t="s">
        <v>78906</v>
      </c>
      <c r="C208418" t="s">
        <v>228576</v>
      </c>
      <c r="D208418" t="s">
        <v>63784</v>
      </c>
    </row>
    <row r="208419" spans="1:4">
      <c r="A208419">
        <v>1419806</v>
      </c>
      <c r="B208419" t="s">
        <v>102545</v>
      </c>
      <c r="C208419" t="s">
        <v>228577</v>
      </c>
      <c r="D208419" t="s">
        <v>63784</v>
      </c>
    </row>
    <row r="208420" spans="1:4">
      <c r="A208420">
        <v>5371152</v>
      </c>
      <c r="B208420" t="s">
        <v>64082</v>
      </c>
      <c r="C208420" t="s">
        <v>103748</v>
      </c>
      <c r="D208420" t="s">
        <v>63784</v>
      </c>
    </row>
    <row r="208421" spans="1:4">
      <c r="A208421">
        <v>1095654</v>
      </c>
      <c r="B208421" t="s">
        <v>69573</v>
      </c>
      <c r="C208421" t="s">
        <v>187572</v>
      </c>
      <c r="D208421" t="s">
        <v>63781</v>
      </c>
    </row>
    <row r="208422" spans="1:4">
      <c r="A208422">
        <v>1078963</v>
      </c>
      <c r="B208422" t="s">
        <v>121839</v>
      </c>
      <c r="C208422" t="s">
        <v>228578</v>
      </c>
      <c r="D208422" t="s">
        <v>63784</v>
      </c>
    </row>
    <row r="208423" spans="1:4">
      <c r="A208423">
        <v>4261950</v>
      </c>
      <c r="B208423" t="s">
        <v>63966</v>
      </c>
      <c r="C208423" t="s">
        <v>137524</v>
      </c>
      <c r="D208423" t="s">
        <v>63784</v>
      </c>
    </row>
    <row r="208424" spans="1:4">
      <c r="A208424">
        <v>2137119</v>
      </c>
      <c r="B208424" t="s">
        <v>65233</v>
      </c>
      <c r="C208424" t="s">
        <v>68346</v>
      </c>
      <c r="D208424" t="s">
        <v>63784</v>
      </c>
    </row>
    <row r="208425" spans="1:4">
      <c r="A208425">
        <v>4165254</v>
      </c>
      <c r="B208425" t="s">
        <v>153713</v>
      </c>
      <c r="C208425" t="s">
        <v>188521</v>
      </c>
      <c r="D208425" t="s">
        <v>63784</v>
      </c>
    </row>
    <row r="208426" spans="1:4">
      <c r="A208426">
        <v>867515</v>
      </c>
      <c r="B208426" t="s">
        <v>78683</v>
      </c>
      <c r="C208426" t="s">
        <v>228579</v>
      </c>
      <c r="D208426" t="s">
        <v>63781</v>
      </c>
    </row>
    <row r="208427" spans="1:4">
      <c r="A208427">
        <v>3408504</v>
      </c>
      <c r="B208427" t="s">
        <v>67163</v>
      </c>
      <c r="C208427" t="s">
        <v>67858</v>
      </c>
      <c r="D208427" t="s">
        <v>63784</v>
      </c>
    </row>
    <row r="208428" spans="1:4">
      <c r="A208428">
        <v>5294109</v>
      </c>
      <c r="B208428" t="s">
        <v>137119</v>
      </c>
      <c r="C208428" t="s">
        <v>77432</v>
      </c>
      <c r="D208428" t="s">
        <v>63781</v>
      </c>
    </row>
    <row r="208429" spans="1:4">
      <c r="A208429">
        <v>1164740</v>
      </c>
      <c r="B208429" t="s">
        <v>136565</v>
      </c>
      <c r="C208429" t="s">
        <v>228580</v>
      </c>
      <c r="D208429" t="s">
        <v>63784</v>
      </c>
    </row>
    <row r="208430" spans="1:4">
      <c r="A208430">
        <v>3770170</v>
      </c>
      <c r="B208430" t="s">
        <v>82182</v>
      </c>
      <c r="C208430" t="s">
        <v>228581</v>
      </c>
      <c r="D208430" t="s">
        <v>63781</v>
      </c>
    </row>
    <row r="208431" spans="1:4">
      <c r="A208431">
        <v>4189189</v>
      </c>
      <c r="B208431" t="s">
        <v>222312</v>
      </c>
      <c r="C208431" t="s">
        <v>69224</v>
      </c>
      <c r="D208431" t="s">
        <v>63781</v>
      </c>
    </row>
    <row r="208432" spans="1:4">
      <c r="A208432">
        <v>3450812</v>
      </c>
      <c r="B208432" t="s">
        <v>64822</v>
      </c>
      <c r="C208432" t="s">
        <v>84653</v>
      </c>
      <c r="D208432" t="s">
        <v>63781</v>
      </c>
    </row>
    <row r="208433" spans="1:4">
      <c r="A208433">
        <v>4354624</v>
      </c>
      <c r="B208433" t="s">
        <v>185051</v>
      </c>
      <c r="C208433" t="s">
        <v>83959</v>
      </c>
      <c r="D208433" t="s">
        <v>63784</v>
      </c>
    </row>
    <row r="208434" spans="1:4">
      <c r="A208434">
        <v>1978783</v>
      </c>
      <c r="B208434" t="s">
        <v>64653</v>
      </c>
      <c r="C208434" t="s">
        <v>165338</v>
      </c>
      <c r="D208434" t="s">
        <v>63784</v>
      </c>
    </row>
    <row r="208435" spans="1:4">
      <c r="A208435">
        <v>3549421</v>
      </c>
      <c r="B208435" t="s">
        <v>66143</v>
      </c>
      <c r="C208435" t="s">
        <v>101978</v>
      </c>
      <c r="D208435" t="s">
        <v>63784</v>
      </c>
    </row>
    <row r="208436" spans="1:4">
      <c r="A208436">
        <v>4630281</v>
      </c>
      <c r="B208436" t="s">
        <v>107496</v>
      </c>
      <c r="C208436" t="s">
        <v>228582</v>
      </c>
      <c r="D208436" t="s">
        <v>63784</v>
      </c>
    </row>
    <row r="208437" spans="1:4">
      <c r="A208437">
        <v>4908344</v>
      </c>
      <c r="B208437" t="s">
        <v>64175</v>
      </c>
      <c r="C208437" t="s">
        <v>228583</v>
      </c>
      <c r="D208437" t="s">
        <v>63781</v>
      </c>
    </row>
    <row r="208438" spans="1:4">
      <c r="A208438">
        <v>3450749</v>
      </c>
      <c r="B208438" t="s">
        <v>228584</v>
      </c>
      <c r="C208438" t="s">
        <v>77817</v>
      </c>
      <c r="D208438" t="s">
        <v>63781</v>
      </c>
    </row>
    <row r="208439" spans="1:4">
      <c r="A208439">
        <v>2490330</v>
      </c>
      <c r="B208439" t="s">
        <v>157970</v>
      </c>
      <c r="C208439" t="s">
        <v>76085</v>
      </c>
      <c r="D208439" t="s">
        <v>63784</v>
      </c>
    </row>
    <row r="208440" spans="1:4">
      <c r="A208440">
        <v>3780669</v>
      </c>
      <c r="B208440" t="s">
        <v>132453</v>
      </c>
      <c r="C208440" t="s">
        <v>64031</v>
      </c>
      <c r="D208440" t="s">
        <v>63781</v>
      </c>
    </row>
    <row r="208441" spans="1:4">
      <c r="A208441">
        <v>4187371</v>
      </c>
      <c r="B208441" t="s">
        <v>64886</v>
      </c>
      <c r="C208441" t="s">
        <v>180290</v>
      </c>
      <c r="D208441" t="s">
        <v>63781</v>
      </c>
    </row>
    <row r="208442" spans="1:4">
      <c r="A208442">
        <v>3002710</v>
      </c>
      <c r="B208442" t="s">
        <v>68843</v>
      </c>
      <c r="C208442" t="s">
        <v>68214</v>
      </c>
      <c r="D208442" t="s">
        <v>63784</v>
      </c>
    </row>
    <row r="208443" spans="1:4">
      <c r="A208443">
        <v>5600672</v>
      </c>
      <c r="B208443" t="s">
        <v>228585</v>
      </c>
      <c r="C208443" t="s">
        <v>228586</v>
      </c>
      <c r="D208443" t="s">
        <v>63781</v>
      </c>
    </row>
    <row r="208444" spans="1:4">
      <c r="A208444">
        <v>4418859</v>
      </c>
      <c r="B208444" t="s">
        <v>64356</v>
      </c>
      <c r="C208444" t="s">
        <v>80864</v>
      </c>
      <c r="D208444" t="s">
        <v>63784</v>
      </c>
    </row>
    <row r="208445" spans="1:4">
      <c r="A208445">
        <v>4517709</v>
      </c>
      <c r="B208445" t="s">
        <v>65602</v>
      </c>
      <c r="C208445" t="s">
        <v>84696</v>
      </c>
      <c r="D208445" t="s">
        <v>63781</v>
      </c>
    </row>
    <row r="208446" spans="1:4">
      <c r="A208446">
        <v>1843801</v>
      </c>
      <c r="B208446" t="s">
        <v>65155</v>
      </c>
      <c r="C208446" t="s">
        <v>181823</v>
      </c>
      <c r="D208446" t="s">
        <v>63781</v>
      </c>
    </row>
    <row r="208447" spans="1:4">
      <c r="A208447">
        <v>5766210</v>
      </c>
      <c r="B208447" t="s">
        <v>228587</v>
      </c>
      <c r="C208447" t="s">
        <v>117736</v>
      </c>
      <c r="D208447" t="s">
        <v>63781</v>
      </c>
    </row>
    <row r="208448" spans="1:4">
      <c r="A208448">
        <v>5365260</v>
      </c>
      <c r="B208448" t="s">
        <v>65202</v>
      </c>
      <c r="C208448" t="s">
        <v>95485</v>
      </c>
      <c r="D208448" t="s">
        <v>63781</v>
      </c>
    </row>
    <row r="208449" spans="1:4">
      <c r="A208449">
        <v>3976662</v>
      </c>
      <c r="B208449" t="s">
        <v>228588</v>
      </c>
      <c r="C208449" t="s">
        <v>160488</v>
      </c>
      <c r="D208449" t="s">
        <v>63781</v>
      </c>
    </row>
    <row r="208450" spans="1:4">
      <c r="A208450">
        <v>3508498</v>
      </c>
      <c r="B208450" t="s">
        <v>203149</v>
      </c>
      <c r="C208450" t="s">
        <v>228589</v>
      </c>
      <c r="D208450" t="s">
        <v>63784</v>
      </c>
    </row>
    <row r="208451" spans="1:4">
      <c r="A208451">
        <v>5507770</v>
      </c>
      <c r="B208451" t="s">
        <v>75347</v>
      </c>
      <c r="C208451" t="s">
        <v>228590</v>
      </c>
      <c r="D208451" t="s">
        <v>63784</v>
      </c>
    </row>
    <row r="208452" spans="1:4">
      <c r="A208452">
        <v>2371010</v>
      </c>
      <c r="B208452" t="s">
        <v>132263</v>
      </c>
      <c r="C208452" t="s">
        <v>183462</v>
      </c>
      <c r="D208452" t="s">
        <v>63781</v>
      </c>
    </row>
    <row r="208453" spans="1:4">
      <c r="A208453">
        <v>3540191</v>
      </c>
      <c r="B208453" t="s">
        <v>228591</v>
      </c>
      <c r="C208453" t="s">
        <v>66279</v>
      </c>
      <c r="D208453" t="s">
        <v>63781</v>
      </c>
    </row>
    <row r="208454" spans="1:4">
      <c r="A208454">
        <v>2441098</v>
      </c>
      <c r="B208454" t="s">
        <v>72206</v>
      </c>
      <c r="C208454" t="s">
        <v>228592</v>
      </c>
      <c r="D208454" t="s">
        <v>63784</v>
      </c>
    </row>
    <row r="208455" spans="1:4">
      <c r="A208455">
        <v>2071296</v>
      </c>
      <c r="B208455" t="s">
        <v>117910</v>
      </c>
      <c r="C208455" t="s">
        <v>228593</v>
      </c>
      <c r="D208455" t="s">
        <v>63781</v>
      </c>
    </row>
    <row r="208456" spans="1:4">
      <c r="A208456">
        <v>5079406</v>
      </c>
      <c r="B208456" t="s">
        <v>81181</v>
      </c>
      <c r="C208456" t="s">
        <v>106675</v>
      </c>
      <c r="D208456" t="s">
        <v>63781</v>
      </c>
    </row>
    <row r="208457" spans="1:4">
      <c r="A208457">
        <v>3010061</v>
      </c>
      <c r="B208457" t="s">
        <v>66542</v>
      </c>
      <c r="C208457" t="s">
        <v>171813</v>
      </c>
      <c r="D208457" t="s">
        <v>63784</v>
      </c>
    </row>
    <row r="208458" spans="1:4">
      <c r="A208458">
        <v>4983015</v>
      </c>
      <c r="B208458" t="s">
        <v>228594</v>
      </c>
      <c r="C208458" t="s">
        <v>217668</v>
      </c>
      <c r="D208458" t="s">
        <v>63781</v>
      </c>
    </row>
    <row r="208459" spans="1:4">
      <c r="A208459">
        <v>4184315</v>
      </c>
      <c r="B208459" t="s">
        <v>85403</v>
      </c>
      <c r="C208459" t="s">
        <v>76800</v>
      </c>
      <c r="D208459" t="s">
        <v>63781</v>
      </c>
    </row>
    <row r="208460" spans="1:4">
      <c r="A208460">
        <v>3865643</v>
      </c>
      <c r="B208460" t="s">
        <v>84788</v>
      </c>
      <c r="C208460" t="s">
        <v>82091</v>
      </c>
      <c r="D208460" t="s">
        <v>63781</v>
      </c>
    </row>
    <row r="208461" spans="1:4">
      <c r="A208461">
        <v>2479009</v>
      </c>
      <c r="B208461" t="s">
        <v>75938</v>
      </c>
      <c r="C208461" t="s">
        <v>228595</v>
      </c>
      <c r="D208461" t="s">
        <v>63784</v>
      </c>
    </row>
    <row r="208462" spans="1:4">
      <c r="A208462">
        <v>3796734</v>
      </c>
      <c r="B208462" t="s">
        <v>81719</v>
      </c>
      <c r="C208462" t="s">
        <v>228596</v>
      </c>
      <c r="D208462" t="s">
        <v>63781</v>
      </c>
    </row>
    <row r="208463" spans="1:4">
      <c r="A208463">
        <v>4511063</v>
      </c>
      <c r="B208463" t="s">
        <v>228597</v>
      </c>
      <c r="C208463" t="s">
        <v>74660</v>
      </c>
      <c r="D208463" t="s">
        <v>63781</v>
      </c>
    </row>
    <row r="208464" spans="1:4">
      <c r="A208464">
        <v>4860815</v>
      </c>
      <c r="B208464" t="s">
        <v>71601</v>
      </c>
      <c r="C208464" t="s">
        <v>88927</v>
      </c>
      <c r="D208464" t="s">
        <v>63781</v>
      </c>
    </row>
    <row r="208465" spans="1:4">
      <c r="A208465">
        <v>5330870</v>
      </c>
      <c r="B208465" t="s">
        <v>228598</v>
      </c>
      <c r="C208465" t="s">
        <v>212321</v>
      </c>
      <c r="D208465" t="s">
        <v>63781</v>
      </c>
    </row>
    <row r="208466" spans="1:4">
      <c r="A208466">
        <v>4008919</v>
      </c>
      <c r="B208466" t="s">
        <v>228599</v>
      </c>
      <c r="C208466" t="s">
        <v>69488</v>
      </c>
      <c r="D208466" t="s">
        <v>63784</v>
      </c>
    </row>
    <row r="208467" spans="1:4">
      <c r="A208467">
        <v>5779738</v>
      </c>
      <c r="B208467" t="s">
        <v>228600</v>
      </c>
      <c r="C208467" t="s">
        <v>228601</v>
      </c>
      <c r="D208467" t="s">
        <v>63784</v>
      </c>
    </row>
    <row r="208468" spans="1:4">
      <c r="A208468">
        <v>4376348</v>
      </c>
      <c r="B208468" t="s">
        <v>181006</v>
      </c>
      <c r="C208468" t="s">
        <v>228602</v>
      </c>
      <c r="D208468" t="s">
        <v>63781</v>
      </c>
    </row>
    <row r="208469" spans="1:4">
      <c r="A208469">
        <v>4367566</v>
      </c>
      <c r="B208469" t="s">
        <v>228603</v>
      </c>
      <c r="C208469" t="s">
        <v>105218</v>
      </c>
      <c r="D208469" t="s">
        <v>63784</v>
      </c>
    </row>
    <row r="208470" spans="1:4">
      <c r="A208470">
        <v>4469350</v>
      </c>
      <c r="B208470" t="s">
        <v>96468</v>
      </c>
      <c r="C208470" t="s">
        <v>68529</v>
      </c>
      <c r="D208470" t="s">
        <v>63781</v>
      </c>
    </row>
    <row r="208471" spans="1:4">
      <c r="A208471">
        <v>2575370</v>
      </c>
      <c r="B208471" t="s">
        <v>72223</v>
      </c>
      <c r="C208471" t="s">
        <v>228604</v>
      </c>
      <c r="D208471" t="s">
        <v>63781</v>
      </c>
    </row>
    <row r="208472" spans="1:4">
      <c r="A208472">
        <v>368353</v>
      </c>
      <c r="B208472" t="s">
        <v>67225</v>
      </c>
      <c r="C208472" t="s">
        <v>228605</v>
      </c>
      <c r="D208472" t="s">
        <v>63781</v>
      </c>
    </row>
    <row r="208473" spans="1:4">
      <c r="A208473">
        <v>4241810</v>
      </c>
      <c r="B208473" t="s">
        <v>64361</v>
      </c>
      <c r="C208473" t="s">
        <v>82229</v>
      </c>
      <c r="D208473" t="s">
        <v>63784</v>
      </c>
    </row>
    <row r="208474" spans="1:4">
      <c r="A208474">
        <v>3918590</v>
      </c>
      <c r="B208474" t="s">
        <v>228606</v>
      </c>
      <c r="C208474" t="s">
        <v>63842</v>
      </c>
      <c r="D208474" t="s">
        <v>63781</v>
      </c>
    </row>
    <row r="208475" spans="1:4">
      <c r="A208475">
        <v>3950212</v>
      </c>
      <c r="B208475" t="s">
        <v>64306</v>
      </c>
      <c r="C208475" t="s">
        <v>228607</v>
      </c>
      <c r="D208475" t="s">
        <v>63784</v>
      </c>
    </row>
    <row r="208476" spans="1:4">
      <c r="A208476">
        <v>4798822</v>
      </c>
      <c r="B208476" t="s">
        <v>96256</v>
      </c>
      <c r="C208476" t="s">
        <v>113468</v>
      </c>
      <c r="D208476" t="s">
        <v>63781</v>
      </c>
    </row>
    <row r="208477" spans="1:4">
      <c r="A208477">
        <v>4197929</v>
      </c>
      <c r="B208477" t="s">
        <v>65022</v>
      </c>
      <c r="C208477" t="s">
        <v>113014</v>
      </c>
      <c r="D208477" t="s">
        <v>63781</v>
      </c>
    </row>
    <row r="208478" spans="1:4">
      <c r="A208478">
        <v>5301634</v>
      </c>
      <c r="B208478" t="s">
        <v>90437</v>
      </c>
      <c r="C208478" t="s">
        <v>228608</v>
      </c>
      <c r="D208478" t="s">
        <v>63781</v>
      </c>
    </row>
    <row r="208479" spans="1:4">
      <c r="A208479">
        <v>5563508</v>
      </c>
      <c r="B208479" t="s">
        <v>72780</v>
      </c>
      <c r="C208479" t="s">
        <v>64801</v>
      </c>
      <c r="D208479" t="s">
        <v>63784</v>
      </c>
    </row>
    <row r="208480" spans="1:4">
      <c r="A208480">
        <v>5366752</v>
      </c>
      <c r="B208480" t="s">
        <v>63789</v>
      </c>
      <c r="C208480" t="s">
        <v>71453</v>
      </c>
      <c r="D208480" t="s">
        <v>63781</v>
      </c>
    </row>
    <row r="208481" spans="1:4">
      <c r="A208481">
        <v>3593957</v>
      </c>
      <c r="B208481" t="s">
        <v>228609</v>
      </c>
      <c r="C208481" t="s">
        <v>228610</v>
      </c>
      <c r="D208481" t="s">
        <v>63781</v>
      </c>
    </row>
    <row r="208482" spans="1:4">
      <c r="A208482">
        <v>1591203</v>
      </c>
      <c r="B208482" t="s">
        <v>101354</v>
      </c>
      <c r="C208482" t="s">
        <v>78457</v>
      </c>
      <c r="D208482" t="s">
        <v>63784</v>
      </c>
    </row>
    <row r="208483" spans="1:4">
      <c r="A208483">
        <v>3496509</v>
      </c>
      <c r="B208483" t="s">
        <v>73131</v>
      </c>
      <c r="C208483" t="s">
        <v>108848</v>
      </c>
      <c r="D208483" t="s">
        <v>63784</v>
      </c>
    </row>
    <row r="208484" spans="1:4">
      <c r="A208484">
        <v>6907124</v>
      </c>
      <c r="B208484" t="s">
        <v>67230</v>
      </c>
      <c r="C208484" t="s">
        <v>71553</v>
      </c>
      <c r="D208484" t="s">
        <v>63784</v>
      </c>
    </row>
    <row r="208485" spans="1:4">
      <c r="A208485">
        <v>4426901</v>
      </c>
      <c r="B208485" t="s">
        <v>77132</v>
      </c>
      <c r="C208485" t="s">
        <v>141968</v>
      </c>
      <c r="D208485" t="s">
        <v>63781</v>
      </c>
    </row>
    <row r="208486" spans="1:4">
      <c r="A208486">
        <v>4698009</v>
      </c>
      <c r="B208486" t="s">
        <v>228611</v>
      </c>
      <c r="C208486" t="s">
        <v>69776</v>
      </c>
      <c r="D208486" t="s">
        <v>63781</v>
      </c>
    </row>
    <row r="208487" spans="1:4">
      <c r="A208487">
        <v>1270347</v>
      </c>
      <c r="B208487" t="s">
        <v>104933</v>
      </c>
      <c r="C208487" t="s">
        <v>66897</v>
      </c>
      <c r="D208487" t="s">
        <v>63784</v>
      </c>
    </row>
    <row r="208488" spans="1:4">
      <c r="A208488">
        <v>4201441</v>
      </c>
      <c r="B208488" t="s">
        <v>173600</v>
      </c>
      <c r="C208488" t="s">
        <v>66551</v>
      </c>
      <c r="D208488" t="s">
        <v>63784</v>
      </c>
    </row>
    <row r="208489" spans="1:4">
      <c r="A208489">
        <v>4935908</v>
      </c>
      <c r="B208489" t="s">
        <v>175957</v>
      </c>
      <c r="C208489" t="s">
        <v>71063</v>
      </c>
      <c r="D208489" t="s">
        <v>63784</v>
      </c>
    </row>
    <row r="208490" spans="1:4">
      <c r="A208490">
        <v>4886281</v>
      </c>
      <c r="B208490" t="s">
        <v>147011</v>
      </c>
      <c r="C208490" t="s">
        <v>81081</v>
      </c>
      <c r="D208490" t="s">
        <v>63784</v>
      </c>
    </row>
    <row r="208491" spans="1:4">
      <c r="A208491">
        <v>2176503</v>
      </c>
      <c r="B208491" t="s">
        <v>120587</v>
      </c>
      <c r="C208491" t="s">
        <v>82589</v>
      </c>
      <c r="D208491" t="s">
        <v>63781</v>
      </c>
    </row>
    <row r="208492" spans="1:4">
      <c r="A208492">
        <v>1163918</v>
      </c>
      <c r="B208492" t="s">
        <v>228612</v>
      </c>
      <c r="C208492" t="s">
        <v>228613</v>
      </c>
      <c r="D208492" t="s">
        <v>63781</v>
      </c>
    </row>
    <row r="208493" spans="1:4">
      <c r="A208493">
        <v>1484998</v>
      </c>
      <c r="B208493" t="s">
        <v>64185</v>
      </c>
      <c r="C208493" t="s">
        <v>133281</v>
      </c>
      <c r="D208493" t="s">
        <v>63784</v>
      </c>
    </row>
    <row r="208494" spans="1:4">
      <c r="A208494">
        <v>874485</v>
      </c>
      <c r="B208494" t="s">
        <v>66365</v>
      </c>
      <c r="C208494" t="s">
        <v>71553</v>
      </c>
      <c r="D208494" t="s">
        <v>63784</v>
      </c>
    </row>
    <row r="208495" spans="1:4">
      <c r="A208495">
        <v>5350252</v>
      </c>
      <c r="B208495" t="s">
        <v>63992</v>
      </c>
      <c r="C208495" t="s">
        <v>228614</v>
      </c>
      <c r="D208495" t="s">
        <v>63781</v>
      </c>
    </row>
    <row r="208496" spans="1:4">
      <c r="A208496">
        <v>2028769</v>
      </c>
      <c r="B208496" t="s">
        <v>104220</v>
      </c>
      <c r="C208496" t="s">
        <v>228615</v>
      </c>
      <c r="D208496" t="s">
        <v>63781</v>
      </c>
    </row>
    <row r="208497" spans="1:4">
      <c r="A208497">
        <v>2856145</v>
      </c>
      <c r="B208497" t="s">
        <v>66013</v>
      </c>
      <c r="C208497" t="s">
        <v>228616</v>
      </c>
      <c r="D208497" t="s">
        <v>63781</v>
      </c>
    </row>
    <row r="208498" spans="1:4">
      <c r="A208498">
        <v>4980794</v>
      </c>
      <c r="B208498" t="s">
        <v>110219</v>
      </c>
      <c r="C208498" t="s">
        <v>173782</v>
      </c>
      <c r="D208498" t="s">
        <v>63784</v>
      </c>
    </row>
    <row r="208499" spans="1:4">
      <c r="A208499">
        <v>4523307</v>
      </c>
      <c r="B208499" t="s">
        <v>77802</v>
      </c>
      <c r="C208499" t="s">
        <v>124396</v>
      </c>
      <c r="D208499" t="s">
        <v>63781</v>
      </c>
    </row>
    <row r="208500" spans="1:4">
      <c r="A208500">
        <v>2302304</v>
      </c>
      <c r="B208500" t="s">
        <v>207744</v>
      </c>
      <c r="C208500" t="s">
        <v>228617</v>
      </c>
      <c r="D208500" t="s">
        <v>63781</v>
      </c>
    </row>
    <row r="208501" spans="1:4">
      <c r="A208501">
        <v>2524954</v>
      </c>
      <c r="B208501" t="s">
        <v>228618</v>
      </c>
      <c r="C208501" t="s">
        <v>214344</v>
      </c>
      <c r="D208501" t="s">
        <v>63781</v>
      </c>
    </row>
    <row r="208502" spans="1:4">
      <c r="A208502">
        <v>4373470</v>
      </c>
      <c r="B208502" t="s">
        <v>82546</v>
      </c>
      <c r="C208502" t="s">
        <v>194282</v>
      </c>
      <c r="D208502" t="s">
        <v>63781</v>
      </c>
    </row>
    <row r="208503" spans="1:4">
      <c r="A208503">
        <v>3523113</v>
      </c>
      <c r="B208503" t="s">
        <v>63795</v>
      </c>
      <c r="C208503" t="s">
        <v>228619</v>
      </c>
      <c r="D208503" t="s">
        <v>63781</v>
      </c>
    </row>
    <row r="208504" spans="1:4">
      <c r="A208504">
        <v>2090961</v>
      </c>
      <c r="B208504" t="s">
        <v>78112</v>
      </c>
      <c r="C208504" t="s">
        <v>64869</v>
      </c>
      <c r="D208504" t="s">
        <v>63784</v>
      </c>
    </row>
    <row r="208505" spans="1:4">
      <c r="A208505">
        <v>3626931</v>
      </c>
      <c r="B208505" t="s">
        <v>228620</v>
      </c>
      <c r="C208505" t="s">
        <v>129810</v>
      </c>
      <c r="D208505" t="s">
        <v>63781</v>
      </c>
    </row>
    <row r="208506" spans="1:4">
      <c r="A208506">
        <v>805422</v>
      </c>
      <c r="B208506" t="s">
        <v>129002</v>
      </c>
      <c r="C208506" t="s">
        <v>228621</v>
      </c>
      <c r="D208506" t="s">
        <v>63784</v>
      </c>
    </row>
    <row r="208507" spans="1:4">
      <c r="A208507">
        <v>807352</v>
      </c>
      <c r="B208507" t="s">
        <v>228622</v>
      </c>
      <c r="C208507" t="s">
        <v>228623</v>
      </c>
      <c r="D208507" t="s">
        <v>63784</v>
      </c>
    </row>
    <row r="208508" spans="1:4">
      <c r="A208508">
        <v>764632</v>
      </c>
      <c r="B208508" t="s">
        <v>66013</v>
      </c>
      <c r="C208508" t="s">
        <v>188133</v>
      </c>
      <c r="D208508" t="s">
        <v>63781</v>
      </c>
    </row>
    <row r="208509" spans="1:4">
      <c r="A208509">
        <v>1202520</v>
      </c>
      <c r="B208509" t="s">
        <v>101798</v>
      </c>
      <c r="C208509" t="s">
        <v>228624</v>
      </c>
      <c r="D208509" t="s">
        <v>63784</v>
      </c>
    </row>
    <row r="208510" spans="1:4">
      <c r="A208510">
        <v>5521761</v>
      </c>
      <c r="B208510" t="s">
        <v>68146</v>
      </c>
      <c r="C208510" t="s">
        <v>132574</v>
      </c>
      <c r="D208510" t="s">
        <v>63781</v>
      </c>
    </row>
    <row r="208511" spans="1:4">
      <c r="A208511">
        <v>3843520</v>
      </c>
      <c r="B208511" t="s">
        <v>228625</v>
      </c>
      <c r="C208511" t="s">
        <v>199370</v>
      </c>
      <c r="D208511" t="s">
        <v>63781</v>
      </c>
    </row>
    <row r="208512" spans="1:4">
      <c r="A208512">
        <v>1319281</v>
      </c>
      <c r="B208512" t="s">
        <v>162167</v>
      </c>
      <c r="C208512" t="s">
        <v>228626</v>
      </c>
      <c r="D208512" t="s">
        <v>63784</v>
      </c>
    </row>
    <row r="208513" spans="1:4">
      <c r="A208513">
        <v>4021808</v>
      </c>
      <c r="B208513" t="s">
        <v>78174</v>
      </c>
      <c r="C208513" t="s">
        <v>76038</v>
      </c>
      <c r="D208513" t="s">
        <v>63781</v>
      </c>
    </row>
    <row r="208514" spans="1:4">
      <c r="A208514">
        <v>4367955</v>
      </c>
      <c r="B208514" t="s">
        <v>70007</v>
      </c>
      <c r="C208514" t="s">
        <v>72886</v>
      </c>
      <c r="D208514" t="s">
        <v>63781</v>
      </c>
    </row>
    <row r="208515" spans="1:4">
      <c r="A208515">
        <v>1824842</v>
      </c>
      <c r="B208515" t="s">
        <v>65394</v>
      </c>
      <c r="C208515" t="s">
        <v>89673</v>
      </c>
      <c r="D208515" t="s">
        <v>63784</v>
      </c>
    </row>
    <row r="208516" spans="1:4">
      <c r="A208516">
        <v>5971468</v>
      </c>
      <c r="B208516" t="s">
        <v>109215</v>
      </c>
      <c r="C208516" t="s">
        <v>99666</v>
      </c>
      <c r="D208516" t="s">
        <v>63784</v>
      </c>
    </row>
    <row r="208517" spans="1:4">
      <c r="A208517">
        <v>672066</v>
      </c>
      <c r="B208517" t="s">
        <v>228627</v>
      </c>
      <c r="C208517" t="s">
        <v>228628</v>
      </c>
      <c r="D208517" t="s">
        <v>63781</v>
      </c>
    </row>
    <row r="208518" spans="1:4">
      <c r="A208518">
        <v>2810010</v>
      </c>
      <c r="B208518" t="s">
        <v>228629</v>
      </c>
      <c r="C208518" t="s">
        <v>116747</v>
      </c>
      <c r="D208518" t="s">
        <v>63784</v>
      </c>
    </row>
    <row r="208519" spans="1:4">
      <c r="A208519">
        <v>3736206</v>
      </c>
      <c r="B208519" t="s">
        <v>228630</v>
      </c>
      <c r="C208519" t="s">
        <v>65270</v>
      </c>
      <c r="D208519" t="s">
        <v>63781</v>
      </c>
    </row>
    <row r="208520" spans="1:4">
      <c r="A208520">
        <v>1688355</v>
      </c>
      <c r="B208520" t="s">
        <v>69573</v>
      </c>
      <c r="C208520" t="s">
        <v>210095</v>
      </c>
      <c r="D208520" t="s">
        <v>63781</v>
      </c>
    </row>
    <row r="208521" spans="1:4">
      <c r="A208521">
        <v>5007510</v>
      </c>
      <c r="B208521" t="s">
        <v>208608</v>
      </c>
      <c r="C208521" t="s">
        <v>179127</v>
      </c>
      <c r="D208521" t="s">
        <v>63781</v>
      </c>
    </row>
    <row r="208522" spans="1:4">
      <c r="A208522">
        <v>580699</v>
      </c>
      <c r="B208522" t="s">
        <v>78812</v>
      </c>
      <c r="C208522" t="s">
        <v>189124</v>
      </c>
      <c r="D208522" t="s">
        <v>63781</v>
      </c>
    </row>
    <row r="208523" spans="1:4">
      <c r="A208523">
        <v>4289850</v>
      </c>
      <c r="B208523" t="s">
        <v>228631</v>
      </c>
      <c r="C208523" t="s">
        <v>182855</v>
      </c>
      <c r="D208523" t="s">
        <v>63781</v>
      </c>
    </row>
    <row r="208524" spans="1:4">
      <c r="A208524">
        <v>3421777</v>
      </c>
      <c r="B208524" t="s">
        <v>228632</v>
      </c>
      <c r="C208524" t="s">
        <v>68668</v>
      </c>
      <c r="D208524" t="s">
        <v>63784</v>
      </c>
    </row>
    <row r="208525" spans="1:4">
      <c r="A208525">
        <v>2477612</v>
      </c>
      <c r="B208525" t="s">
        <v>132621</v>
      </c>
      <c r="C208525" t="s">
        <v>228633</v>
      </c>
      <c r="D208525" t="s">
        <v>63781</v>
      </c>
    </row>
    <row r="208526" spans="1:4">
      <c r="A208526">
        <v>4294838</v>
      </c>
      <c r="B208526" t="s">
        <v>228634</v>
      </c>
      <c r="C208526" t="s">
        <v>86519</v>
      </c>
      <c r="D208526" t="s">
        <v>63784</v>
      </c>
    </row>
    <row r="208527" spans="1:4">
      <c r="A208527">
        <v>4801511</v>
      </c>
      <c r="B208527" t="s">
        <v>63953</v>
      </c>
      <c r="C208527" t="s">
        <v>157120</v>
      </c>
      <c r="D208527" t="s">
        <v>63784</v>
      </c>
    </row>
    <row r="208528" spans="1:4">
      <c r="A208528">
        <v>2910253</v>
      </c>
      <c r="B208528" t="s">
        <v>184131</v>
      </c>
      <c r="C208528" t="s">
        <v>222676</v>
      </c>
      <c r="D208528" t="s">
        <v>63781</v>
      </c>
    </row>
    <row r="208529" spans="1:4">
      <c r="A208529">
        <v>582544</v>
      </c>
      <c r="B208529" t="s">
        <v>67163</v>
      </c>
      <c r="C208529" t="s">
        <v>228635</v>
      </c>
      <c r="D208529" t="s">
        <v>63784</v>
      </c>
    </row>
    <row r="208530" spans="1:4">
      <c r="A208530">
        <v>4537422</v>
      </c>
      <c r="B208530" t="s">
        <v>71538</v>
      </c>
      <c r="C208530" t="s">
        <v>106422</v>
      </c>
      <c r="D208530" t="s">
        <v>63784</v>
      </c>
    </row>
    <row r="208531" spans="1:4">
      <c r="A208531">
        <v>1266473</v>
      </c>
      <c r="B208531" t="s">
        <v>86883</v>
      </c>
      <c r="C208531" t="s">
        <v>228636</v>
      </c>
      <c r="D208531" t="s">
        <v>63781</v>
      </c>
    </row>
    <row r="208532" spans="1:4">
      <c r="A208532">
        <v>2638460</v>
      </c>
      <c r="B208532" t="s">
        <v>66145</v>
      </c>
      <c r="C208532" t="s">
        <v>228637</v>
      </c>
      <c r="D208532" t="s">
        <v>63784</v>
      </c>
    </row>
    <row r="208533" spans="1:4">
      <c r="A208533">
        <v>1306682</v>
      </c>
      <c r="B208533" t="s">
        <v>94166</v>
      </c>
      <c r="C208533" t="s">
        <v>228638</v>
      </c>
      <c r="D208533" t="s">
        <v>63781</v>
      </c>
    </row>
    <row r="208534" spans="1:4">
      <c r="A208534">
        <v>5000090</v>
      </c>
      <c r="B208534" t="s">
        <v>80026</v>
      </c>
      <c r="C208534" t="s">
        <v>85808</v>
      </c>
      <c r="D208534" t="s">
        <v>63781</v>
      </c>
    </row>
    <row r="208535" spans="1:4">
      <c r="A208535">
        <v>3212386</v>
      </c>
      <c r="B208535" t="s">
        <v>181550</v>
      </c>
      <c r="C208535" t="s">
        <v>138928</v>
      </c>
      <c r="D208535" t="s">
        <v>63784</v>
      </c>
    </row>
    <row r="208536" spans="1:4">
      <c r="A208536">
        <v>4702453</v>
      </c>
      <c r="B208536" t="s">
        <v>97123</v>
      </c>
      <c r="C208536" t="s">
        <v>78093</v>
      </c>
      <c r="D208536" t="s">
        <v>63781</v>
      </c>
    </row>
    <row r="208537" spans="1:4">
      <c r="A208537">
        <v>3781369</v>
      </c>
      <c r="B208537" t="s">
        <v>66873</v>
      </c>
      <c r="C208537" t="s">
        <v>63842</v>
      </c>
      <c r="D208537" t="s">
        <v>63784</v>
      </c>
    </row>
    <row r="208538" spans="1:4">
      <c r="A208538">
        <v>683684</v>
      </c>
      <c r="B208538" t="s">
        <v>67896</v>
      </c>
      <c r="C208538" t="s">
        <v>228639</v>
      </c>
      <c r="D208538" t="s">
        <v>63784</v>
      </c>
    </row>
    <row r="208539" spans="1:4">
      <c r="A208539">
        <v>2045403</v>
      </c>
      <c r="B208539" t="s">
        <v>68427</v>
      </c>
      <c r="C208539" t="s">
        <v>228640</v>
      </c>
      <c r="D208539" t="s">
        <v>63781</v>
      </c>
    </row>
    <row r="208540" spans="1:4">
      <c r="A208540">
        <v>396330</v>
      </c>
      <c r="B208540" t="s">
        <v>228641</v>
      </c>
      <c r="C208540" t="s">
        <v>228642</v>
      </c>
      <c r="D208540" t="s">
        <v>63784</v>
      </c>
    </row>
    <row r="208541" spans="1:4">
      <c r="A208541">
        <v>3670326</v>
      </c>
      <c r="B208541" t="s">
        <v>228643</v>
      </c>
      <c r="C208541" t="s">
        <v>95115</v>
      </c>
      <c r="D208541" t="s">
        <v>63781</v>
      </c>
    </row>
    <row r="208542" spans="1:4">
      <c r="A208542">
        <v>2087541</v>
      </c>
      <c r="B208542" t="s">
        <v>65808</v>
      </c>
      <c r="C208542" t="s">
        <v>68596</v>
      </c>
      <c r="D208542" t="s">
        <v>63784</v>
      </c>
    </row>
    <row r="208543" spans="1:4">
      <c r="A208543">
        <v>4843745</v>
      </c>
      <c r="B208543" t="s">
        <v>69080</v>
      </c>
      <c r="C208543" t="s">
        <v>86955</v>
      </c>
      <c r="D208543" t="s">
        <v>63784</v>
      </c>
    </row>
    <row r="208544" spans="1:4">
      <c r="A208544">
        <v>2162996</v>
      </c>
      <c r="B208544" t="s">
        <v>64839</v>
      </c>
      <c r="C208544" t="s">
        <v>70365</v>
      </c>
      <c r="D208544" t="s">
        <v>63784</v>
      </c>
    </row>
    <row r="208545" spans="1:4">
      <c r="A208545">
        <v>2023194</v>
      </c>
      <c r="B208545" t="s">
        <v>64608</v>
      </c>
      <c r="C208545" t="s">
        <v>64131</v>
      </c>
      <c r="D208545" t="s">
        <v>63781</v>
      </c>
    </row>
    <row r="208546" spans="1:4">
      <c r="A208546">
        <v>1679351</v>
      </c>
      <c r="B208546" t="s">
        <v>228644</v>
      </c>
      <c r="C208546" t="s">
        <v>125969</v>
      </c>
      <c r="D208546" t="s">
        <v>63781</v>
      </c>
    </row>
    <row r="208547" spans="1:4">
      <c r="A208547">
        <v>1713028</v>
      </c>
      <c r="B208547" t="s">
        <v>64963</v>
      </c>
      <c r="C208547" t="s">
        <v>228645</v>
      </c>
      <c r="D208547" t="s">
        <v>63781</v>
      </c>
    </row>
    <row r="208548" spans="1:4">
      <c r="A208548">
        <v>4202264</v>
      </c>
      <c r="B208548" t="s">
        <v>80884</v>
      </c>
      <c r="C208548" t="s">
        <v>173401</v>
      </c>
      <c r="D208548" t="s">
        <v>63781</v>
      </c>
    </row>
    <row r="208549" spans="1:4">
      <c r="A208549">
        <v>4791690</v>
      </c>
      <c r="B208549" t="s">
        <v>228646</v>
      </c>
      <c r="C208549" t="s">
        <v>228647</v>
      </c>
      <c r="D208549" t="s">
        <v>63781</v>
      </c>
    </row>
    <row r="208550" spans="1:4">
      <c r="A208550">
        <v>3527841</v>
      </c>
      <c r="B208550" t="s">
        <v>76727</v>
      </c>
      <c r="C208550" t="s">
        <v>228648</v>
      </c>
      <c r="D208550" t="s">
        <v>63781</v>
      </c>
    </row>
    <row r="208551" spans="1:4">
      <c r="A208551">
        <v>3511162</v>
      </c>
      <c r="B208551" t="s">
        <v>66035</v>
      </c>
      <c r="C208551" t="s">
        <v>151543</v>
      </c>
      <c r="D208551" t="s">
        <v>63781</v>
      </c>
    </row>
    <row r="208552" spans="1:4">
      <c r="A208552">
        <v>4259232</v>
      </c>
      <c r="B208552" t="s">
        <v>228649</v>
      </c>
      <c r="C208552" t="s">
        <v>163078</v>
      </c>
      <c r="D208552" t="s">
        <v>63781</v>
      </c>
    </row>
    <row r="208553" spans="1:4">
      <c r="A208553">
        <v>6361584</v>
      </c>
      <c r="B208553" t="s">
        <v>73213</v>
      </c>
      <c r="C208553" t="s">
        <v>228650</v>
      </c>
      <c r="D208553" t="s">
        <v>63781</v>
      </c>
    </row>
    <row r="208554" spans="1:4">
      <c r="A208554">
        <v>1113208</v>
      </c>
      <c r="B208554" t="s">
        <v>228651</v>
      </c>
      <c r="C208554" t="s">
        <v>74326</v>
      </c>
      <c r="D208554" t="s">
        <v>63781</v>
      </c>
    </row>
    <row r="208555" spans="1:4">
      <c r="A208555">
        <v>934907</v>
      </c>
      <c r="B208555" t="s">
        <v>228652</v>
      </c>
      <c r="C208555" t="s">
        <v>228653</v>
      </c>
      <c r="D208555" t="s">
        <v>63784</v>
      </c>
    </row>
    <row r="208556" spans="1:4">
      <c r="A208556">
        <v>1997125</v>
      </c>
      <c r="B208556" t="s">
        <v>66609</v>
      </c>
      <c r="C208556" t="s">
        <v>182939</v>
      </c>
      <c r="D208556" t="s">
        <v>63781</v>
      </c>
    </row>
    <row r="208557" spans="1:4">
      <c r="A208557">
        <v>4594306</v>
      </c>
      <c r="B208557" t="s">
        <v>64486</v>
      </c>
      <c r="C208557" t="s">
        <v>83654</v>
      </c>
      <c r="D208557" t="s">
        <v>63781</v>
      </c>
    </row>
    <row r="208558" spans="1:4">
      <c r="A208558">
        <v>4557546</v>
      </c>
      <c r="B208558" t="s">
        <v>91550</v>
      </c>
      <c r="C208558" t="s">
        <v>171569</v>
      </c>
      <c r="D208558" t="s">
        <v>63781</v>
      </c>
    </row>
    <row r="208559" spans="1:4">
      <c r="A208559">
        <v>2034449</v>
      </c>
      <c r="B208559" t="s">
        <v>169356</v>
      </c>
      <c r="C208559" t="s">
        <v>66721</v>
      </c>
      <c r="D208559" t="s">
        <v>63781</v>
      </c>
    </row>
    <row r="208560" spans="1:4">
      <c r="A208560">
        <v>2255175</v>
      </c>
      <c r="B208560" t="s">
        <v>228654</v>
      </c>
      <c r="C208560" t="s">
        <v>228655</v>
      </c>
      <c r="D208560" t="s">
        <v>63781</v>
      </c>
    </row>
    <row r="208561" spans="1:4">
      <c r="A208561">
        <v>4559342</v>
      </c>
      <c r="B208561" t="s">
        <v>221439</v>
      </c>
      <c r="C208561" t="s">
        <v>74731</v>
      </c>
      <c r="D208561" t="s">
        <v>63781</v>
      </c>
    </row>
    <row r="208562" spans="1:4">
      <c r="A208562">
        <v>3699032</v>
      </c>
      <c r="B208562" t="s">
        <v>228656</v>
      </c>
      <c r="C208562" t="s">
        <v>228657</v>
      </c>
      <c r="D208562" t="s">
        <v>63781</v>
      </c>
    </row>
    <row r="208563" spans="1:4">
      <c r="A208563">
        <v>3525688</v>
      </c>
      <c r="B208563" t="s">
        <v>144242</v>
      </c>
      <c r="C208563" t="s">
        <v>228658</v>
      </c>
      <c r="D208563" t="s">
        <v>63784</v>
      </c>
    </row>
    <row r="208564" spans="1:4">
      <c r="A208564">
        <v>3438042</v>
      </c>
      <c r="B208564" t="s">
        <v>70795</v>
      </c>
      <c r="C208564" t="s">
        <v>228659</v>
      </c>
      <c r="D208564" t="s">
        <v>63781</v>
      </c>
    </row>
    <row r="208565" spans="1:4">
      <c r="A208565">
        <v>4176130</v>
      </c>
      <c r="B208565" t="s">
        <v>66383</v>
      </c>
      <c r="C208565" t="s">
        <v>153392</v>
      </c>
      <c r="D208565" t="s">
        <v>63781</v>
      </c>
    </row>
    <row r="208566" spans="1:4">
      <c r="A208566">
        <v>821436</v>
      </c>
      <c r="B208566" t="s">
        <v>228660</v>
      </c>
      <c r="C208566" t="s">
        <v>91040</v>
      </c>
      <c r="D208566" t="s">
        <v>63781</v>
      </c>
    </row>
    <row r="208567" spans="1:4">
      <c r="A208567">
        <v>5181459</v>
      </c>
      <c r="B208567" t="s">
        <v>197979</v>
      </c>
      <c r="C208567" t="s">
        <v>67613</v>
      </c>
      <c r="D208567" t="s">
        <v>63784</v>
      </c>
    </row>
    <row r="208568" spans="1:4">
      <c r="A208568">
        <v>1248704</v>
      </c>
      <c r="B208568" t="s">
        <v>65695</v>
      </c>
      <c r="C208568" t="s">
        <v>228661</v>
      </c>
      <c r="D208568" t="s">
        <v>63781</v>
      </c>
    </row>
    <row r="208569" spans="1:4">
      <c r="A208569">
        <v>3220217</v>
      </c>
      <c r="B208569" t="s">
        <v>228662</v>
      </c>
      <c r="C208569" t="s">
        <v>64485</v>
      </c>
      <c r="D208569" t="s">
        <v>63784</v>
      </c>
    </row>
    <row r="208570" spans="1:4">
      <c r="A208570">
        <v>1919702</v>
      </c>
      <c r="B208570" t="s">
        <v>228663</v>
      </c>
      <c r="C208570" t="s">
        <v>228664</v>
      </c>
      <c r="D208570" t="s">
        <v>63784</v>
      </c>
    </row>
    <row r="208571" spans="1:4">
      <c r="A208571">
        <v>5052992</v>
      </c>
      <c r="B208571" t="s">
        <v>63913</v>
      </c>
      <c r="C208571" t="s">
        <v>76852</v>
      </c>
      <c r="D208571" t="s">
        <v>63784</v>
      </c>
    </row>
    <row r="208572" spans="1:4">
      <c r="A208572">
        <v>1033276</v>
      </c>
      <c r="B208572" t="s">
        <v>228665</v>
      </c>
      <c r="C208572" t="s">
        <v>75878</v>
      </c>
      <c r="D208572" t="s">
        <v>63781</v>
      </c>
    </row>
    <row r="208573" spans="1:4">
      <c r="A208573">
        <v>4123313</v>
      </c>
      <c r="B208573" t="s">
        <v>120737</v>
      </c>
      <c r="C208573" t="s">
        <v>73356</v>
      </c>
      <c r="D208573" t="s">
        <v>63781</v>
      </c>
    </row>
    <row r="208574" spans="1:4">
      <c r="A208574">
        <v>2893323</v>
      </c>
      <c r="B208574" t="s">
        <v>95243</v>
      </c>
      <c r="C208574" t="s">
        <v>228666</v>
      </c>
      <c r="D208574" t="s">
        <v>63781</v>
      </c>
    </row>
    <row r="208575" spans="1:4">
      <c r="A208575">
        <v>984375</v>
      </c>
      <c r="B208575" t="s">
        <v>228667</v>
      </c>
      <c r="C208575" t="s">
        <v>142723</v>
      </c>
      <c r="D208575" t="s">
        <v>63781</v>
      </c>
    </row>
    <row r="208576" spans="1:4">
      <c r="A208576">
        <v>4672816</v>
      </c>
      <c r="B208576" t="s">
        <v>66282</v>
      </c>
      <c r="C208576" t="s">
        <v>228668</v>
      </c>
      <c r="D208576" t="s">
        <v>63781</v>
      </c>
    </row>
    <row r="208577" spans="1:4">
      <c r="A208577">
        <v>1389006</v>
      </c>
      <c r="B208577" t="s">
        <v>228669</v>
      </c>
      <c r="C208577" t="s">
        <v>66483</v>
      </c>
      <c r="D208577" t="s">
        <v>63781</v>
      </c>
    </row>
    <row r="208578" spans="1:4">
      <c r="A208578">
        <v>3328795</v>
      </c>
      <c r="B208578" t="s">
        <v>64883</v>
      </c>
      <c r="C208578" t="s">
        <v>119478</v>
      </c>
      <c r="D208578" t="s">
        <v>63781</v>
      </c>
    </row>
    <row r="208579" spans="1:4">
      <c r="A208579">
        <v>3794184</v>
      </c>
      <c r="B208579" t="s">
        <v>221271</v>
      </c>
      <c r="C208579" t="s">
        <v>228670</v>
      </c>
      <c r="D208579" t="s">
        <v>63781</v>
      </c>
    </row>
    <row r="208580" spans="1:4">
      <c r="A208580">
        <v>3623906</v>
      </c>
      <c r="B208580" t="s">
        <v>64161</v>
      </c>
      <c r="C208580" t="s">
        <v>218794</v>
      </c>
      <c r="D208580" t="s">
        <v>63781</v>
      </c>
    </row>
    <row r="208581" spans="1:4">
      <c r="A208581">
        <v>695927</v>
      </c>
      <c r="B208581" t="s">
        <v>93597</v>
      </c>
      <c r="C208581" t="s">
        <v>107518</v>
      </c>
      <c r="D208581" t="s">
        <v>63784</v>
      </c>
    </row>
    <row r="208582" spans="1:4">
      <c r="A208582">
        <v>3716955</v>
      </c>
      <c r="B208582" t="s">
        <v>228671</v>
      </c>
      <c r="C208582" t="s">
        <v>109263</v>
      </c>
      <c r="D208582" t="s">
        <v>63784</v>
      </c>
    </row>
    <row r="208583" spans="1:4">
      <c r="A208583">
        <v>3517934</v>
      </c>
      <c r="B208583" t="s">
        <v>141173</v>
      </c>
      <c r="C208583" t="s">
        <v>228672</v>
      </c>
      <c r="D208583" t="s">
        <v>63784</v>
      </c>
    </row>
    <row r="208584" spans="1:4">
      <c r="A208584">
        <v>3634678</v>
      </c>
      <c r="B208584" t="s">
        <v>228673</v>
      </c>
      <c r="C208584" t="s">
        <v>228674</v>
      </c>
      <c r="D208584" t="s">
        <v>63781</v>
      </c>
    </row>
    <row r="208585" spans="1:4">
      <c r="A208585">
        <v>2875117</v>
      </c>
      <c r="B208585" t="s">
        <v>104312</v>
      </c>
      <c r="C208585" t="s">
        <v>228675</v>
      </c>
      <c r="D208585" t="s">
        <v>63784</v>
      </c>
    </row>
    <row r="208586" spans="1:4">
      <c r="A208586">
        <v>4653319</v>
      </c>
      <c r="B208586" t="s">
        <v>66863</v>
      </c>
      <c r="C208586" t="s">
        <v>75558</v>
      </c>
      <c r="D208586" t="s">
        <v>63781</v>
      </c>
    </row>
    <row r="208587" spans="1:4">
      <c r="A208587">
        <v>5762218</v>
      </c>
      <c r="B208587" t="s">
        <v>66871</v>
      </c>
      <c r="C208587" t="s">
        <v>114243</v>
      </c>
      <c r="D208587" t="s">
        <v>63781</v>
      </c>
    </row>
    <row r="208588" spans="1:4">
      <c r="A208588">
        <v>2638088</v>
      </c>
      <c r="B208588" t="s">
        <v>228676</v>
      </c>
      <c r="C208588" t="s">
        <v>228677</v>
      </c>
      <c r="D208588" t="s">
        <v>63781</v>
      </c>
    </row>
    <row r="208589" spans="1:4">
      <c r="A208589">
        <v>4464536</v>
      </c>
      <c r="B208589" t="s">
        <v>119635</v>
      </c>
      <c r="C208589" t="s">
        <v>173956</v>
      </c>
      <c r="D208589" t="s">
        <v>63781</v>
      </c>
    </row>
    <row r="208590" spans="1:4">
      <c r="A208590">
        <v>1357281</v>
      </c>
      <c r="B208590" t="s">
        <v>190325</v>
      </c>
      <c r="C208590" t="s">
        <v>172191</v>
      </c>
      <c r="D208590" t="s">
        <v>63784</v>
      </c>
    </row>
    <row r="208591" spans="1:4">
      <c r="A208591">
        <v>2072077</v>
      </c>
      <c r="B208591" t="s">
        <v>175392</v>
      </c>
      <c r="C208591" t="s">
        <v>228678</v>
      </c>
      <c r="D208591" t="s">
        <v>63784</v>
      </c>
    </row>
    <row r="208592" spans="1:4">
      <c r="A208592">
        <v>2916345</v>
      </c>
      <c r="B208592" t="s">
        <v>228679</v>
      </c>
      <c r="C208592" t="s">
        <v>228680</v>
      </c>
      <c r="D208592" t="s">
        <v>63784</v>
      </c>
    </row>
    <row r="208593" spans="1:4">
      <c r="A208593">
        <v>2202583</v>
      </c>
      <c r="B208593" t="s">
        <v>228681</v>
      </c>
      <c r="C208593" t="s">
        <v>228682</v>
      </c>
      <c r="D208593" t="s">
        <v>63781</v>
      </c>
    </row>
    <row r="208594" spans="1:4">
      <c r="A208594">
        <v>1249326</v>
      </c>
      <c r="B208594" t="s">
        <v>228683</v>
      </c>
      <c r="C208594" t="s">
        <v>77764</v>
      </c>
      <c r="D208594" t="s">
        <v>63784</v>
      </c>
    </row>
    <row r="208595" spans="1:4">
      <c r="A208595">
        <v>2312526</v>
      </c>
      <c r="B208595" t="s">
        <v>76496</v>
      </c>
      <c r="C208595" t="s">
        <v>72074</v>
      </c>
      <c r="D208595" t="s">
        <v>63784</v>
      </c>
    </row>
    <row r="208596" spans="1:4">
      <c r="A208596">
        <v>4360850</v>
      </c>
      <c r="B208596" t="s">
        <v>75451</v>
      </c>
      <c r="C208596" t="s">
        <v>97246</v>
      </c>
      <c r="D208596" t="s">
        <v>63781</v>
      </c>
    </row>
    <row r="208597" spans="1:4">
      <c r="A208597">
        <v>3474532</v>
      </c>
      <c r="B208597" t="s">
        <v>68992</v>
      </c>
      <c r="C208597" t="s">
        <v>141177</v>
      </c>
      <c r="D208597" t="s">
        <v>63781</v>
      </c>
    </row>
    <row r="208598" spans="1:4">
      <c r="A208598">
        <v>990391</v>
      </c>
      <c r="B208598" t="s">
        <v>174183</v>
      </c>
      <c r="C208598" t="s">
        <v>130570</v>
      </c>
      <c r="D208598" t="s">
        <v>63784</v>
      </c>
    </row>
    <row r="208599" spans="1:4">
      <c r="A208599">
        <v>2903563</v>
      </c>
      <c r="B208599" t="s">
        <v>64808</v>
      </c>
      <c r="C208599" t="s">
        <v>178011</v>
      </c>
      <c r="D208599" t="s">
        <v>63781</v>
      </c>
    </row>
    <row r="208600" spans="1:4">
      <c r="A208600">
        <v>3752558</v>
      </c>
      <c r="B208600" t="s">
        <v>65264</v>
      </c>
      <c r="C208600" t="s">
        <v>197909</v>
      </c>
      <c r="D208600" t="s">
        <v>63781</v>
      </c>
    </row>
    <row r="208601" spans="1:4">
      <c r="A208601">
        <v>1287507</v>
      </c>
      <c r="B208601" t="s">
        <v>65233</v>
      </c>
      <c r="C208601" t="s">
        <v>119710</v>
      </c>
      <c r="D208601" t="s">
        <v>63784</v>
      </c>
    </row>
    <row r="208602" spans="1:4">
      <c r="A208602">
        <v>2345170</v>
      </c>
      <c r="B208602" t="s">
        <v>77991</v>
      </c>
      <c r="C208602" t="s">
        <v>98781</v>
      </c>
      <c r="D208602" t="s">
        <v>63784</v>
      </c>
    </row>
    <row r="208603" spans="1:4">
      <c r="A208603">
        <v>4628575</v>
      </c>
      <c r="B208603" t="s">
        <v>228684</v>
      </c>
      <c r="C208603" t="s">
        <v>109695</v>
      </c>
      <c r="D208603" t="s">
        <v>63781</v>
      </c>
    </row>
    <row r="208604" spans="1:4">
      <c r="A208604">
        <v>3419778</v>
      </c>
      <c r="B208604" t="s">
        <v>228685</v>
      </c>
      <c r="C208604" t="s">
        <v>191047</v>
      </c>
      <c r="D208604" t="s">
        <v>63781</v>
      </c>
    </row>
    <row r="208605" spans="1:4">
      <c r="A208605">
        <v>3742449</v>
      </c>
      <c r="B208605" t="s">
        <v>228686</v>
      </c>
      <c r="C208605" t="s">
        <v>72276</v>
      </c>
      <c r="D208605" t="s">
        <v>63784</v>
      </c>
    </row>
    <row r="208606" spans="1:4">
      <c r="A208606">
        <v>2133190</v>
      </c>
      <c r="B208606" t="s">
        <v>228687</v>
      </c>
      <c r="C208606" t="s">
        <v>78228</v>
      </c>
      <c r="D208606" t="s">
        <v>63781</v>
      </c>
    </row>
    <row r="208607" spans="1:4">
      <c r="A208607">
        <v>4005132</v>
      </c>
      <c r="B208607" t="s">
        <v>65126</v>
      </c>
      <c r="C208607" t="s">
        <v>228688</v>
      </c>
      <c r="D208607" t="s">
        <v>63781</v>
      </c>
    </row>
    <row r="208608" spans="1:4">
      <c r="A208608">
        <v>3985547</v>
      </c>
      <c r="B208608" t="s">
        <v>150824</v>
      </c>
      <c r="C208608" t="s">
        <v>80806</v>
      </c>
      <c r="D208608" t="s">
        <v>63784</v>
      </c>
    </row>
    <row r="208609" spans="1:4">
      <c r="A208609">
        <v>569412</v>
      </c>
      <c r="B208609" t="s">
        <v>66873</v>
      </c>
      <c r="C208609" t="s">
        <v>74448</v>
      </c>
      <c r="D208609" t="s">
        <v>63784</v>
      </c>
    </row>
    <row r="208610" spans="1:4">
      <c r="A208610">
        <v>3993862</v>
      </c>
      <c r="B208610" t="s">
        <v>228689</v>
      </c>
      <c r="C208610" t="s">
        <v>228690</v>
      </c>
      <c r="D208610" t="s">
        <v>63784</v>
      </c>
    </row>
    <row r="208611" spans="1:4">
      <c r="A208611">
        <v>4367372</v>
      </c>
      <c r="B208611" t="s">
        <v>67460</v>
      </c>
      <c r="C208611" t="s">
        <v>99188</v>
      </c>
      <c r="D208611" t="s">
        <v>63781</v>
      </c>
    </row>
    <row r="208612" spans="1:4">
      <c r="A208612">
        <v>890604</v>
      </c>
      <c r="B208612" t="s">
        <v>69269</v>
      </c>
      <c r="C208612" t="s">
        <v>82343</v>
      </c>
      <c r="D208612" t="s">
        <v>63781</v>
      </c>
    </row>
    <row r="208613" spans="1:4">
      <c r="A208613">
        <v>4492938</v>
      </c>
      <c r="B208613" t="s">
        <v>203692</v>
      </c>
      <c r="C208613" t="s">
        <v>65569</v>
      </c>
      <c r="D208613" t="s">
        <v>63781</v>
      </c>
    </row>
    <row r="208614" spans="1:4">
      <c r="A208614">
        <v>1867211</v>
      </c>
      <c r="B208614" t="s">
        <v>228691</v>
      </c>
      <c r="C208614" t="s">
        <v>96243</v>
      </c>
      <c r="D208614" t="s">
        <v>63781</v>
      </c>
    </row>
    <row r="208615" spans="1:4">
      <c r="A208615">
        <v>1153505</v>
      </c>
      <c r="B208615" t="s">
        <v>64351</v>
      </c>
      <c r="C208615" t="s">
        <v>70388</v>
      </c>
      <c r="D208615" t="s">
        <v>63781</v>
      </c>
    </row>
    <row r="208616" spans="1:4">
      <c r="A208616">
        <v>969786</v>
      </c>
      <c r="B208616" t="s">
        <v>228692</v>
      </c>
      <c r="C208616" t="s">
        <v>110608</v>
      </c>
      <c r="D208616" t="s">
        <v>63781</v>
      </c>
    </row>
    <row r="208617" spans="1:4">
      <c r="A208617">
        <v>2357272</v>
      </c>
      <c r="B208617" t="s">
        <v>147735</v>
      </c>
      <c r="C208617" t="s">
        <v>120549</v>
      </c>
      <c r="D208617" t="s">
        <v>63784</v>
      </c>
    </row>
    <row r="208618" spans="1:4">
      <c r="A208618">
        <v>2625089</v>
      </c>
      <c r="B208618" t="s">
        <v>72712</v>
      </c>
      <c r="C208618" t="s">
        <v>165754</v>
      </c>
      <c r="D208618" t="s">
        <v>63781</v>
      </c>
    </row>
    <row r="208619" spans="1:4">
      <c r="A208619">
        <v>5094177</v>
      </c>
      <c r="B208619" t="s">
        <v>228693</v>
      </c>
      <c r="C208619" t="s">
        <v>133195</v>
      </c>
      <c r="D208619" t="s">
        <v>63781</v>
      </c>
    </row>
    <row r="208620" spans="1:4">
      <c r="A208620">
        <v>4665062</v>
      </c>
      <c r="B208620" t="s">
        <v>120873</v>
      </c>
      <c r="C208620" t="s">
        <v>66269</v>
      </c>
      <c r="D208620" t="s">
        <v>63784</v>
      </c>
    </row>
    <row r="208621" spans="1:4">
      <c r="A208621">
        <v>4678171</v>
      </c>
      <c r="B208621" t="s">
        <v>146026</v>
      </c>
      <c r="C208621" t="s">
        <v>148933</v>
      </c>
      <c r="D208621" t="s">
        <v>63781</v>
      </c>
    </row>
    <row r="208622" spans="1:4">
      <c r="A208622">
        <v>2403031</v>
      </c>
      <c r="B208622" t="s">
        <v>124596</v>
      </c>
      <c r="C208622" t="s">
        <v>123570</v>
      </c>
      <c r="D208622" t="s">
        <v>63781</v>
      </c>
    </row>
    <row r="208623" spans="1:4">
      <c r="A208623">
        <v>1520007</v>
      </c>
      <c r="B208623" t="s">
        <v>67576</v>
      </c>
      <c r="C208623" t="s">
        <v>103155</v>
      </c>
      <c r="D208623" t="s">
        <v>63784</v>
      </c>
    </row>
    <row r="208624" spans="1:4">
      <c r="A208624">
        <v>4163984</v>
      </c>
      <c r="B208624" t="s">
        <v>65338</v>
      </c>
      <c r="C208624" t="s">
        <v>80431</v>
      </c>
      <c r="D208624" t="s">
        <v>63781</v>
      </c>
    </row>
    <row r="208625" spans="1:4">
      <c r="A208625">
        <v>3194349</v>
      </c>
      <c r="B208625" t="s">
        <v>88342</v>
      </c>
      <c r="C208625" t="s">
        <v>172129</v>
      </c>
      <c r="D208625" t="s">
        <v>63784</v>
      </c>
    </row>
    <row r="208626" spans="1:4">
      <c r="A208626">
        <v>3730980</v>
      </c>
      <c r="B208626" t="s">
        <v>228694</v>
      </c>
      <c r="C208626" t="s">
        <v>93937</v>
      </c>
      <c r="D208626" t="s">
        <v>63781</v>
      </c>
    </row>
    <row r="208627" spans="1:4">
      <c r="A208627">
        <v>4798577</v>
      </c>
      <c r="B208627" t="s">
        <v>69948</v>
      </c>
      <c r="C208627" t="s">
        <v>74148</v>
      </c>
      <c r="D208627" t="s">
        <v>63781</v>
      </c>
    </row>
    <row r="208628" spans="1:4">
      <c r="A208628">
        <v>4036918</v>
      </c>
      <c r="B208628" t="s">
        <v>110609</v>
      </c>
      <c r="C208628" t="s">
        <v>176447</v>
      </c>
      <c r="D208628" t="s">
        <v>63781</v>
      </c>
    </row>
    <row r="208629" spans="1:4">
      <c r="A208629">
        <v>1364031</v>
      </c>
      <c r="B208629" t="s">
        <v>66256</v>
      </c>
      <c r="C208629" t="s">
        <v>85688</v>
      </c>
      <c r="D208629" t="s">
        <v>63784</v>
      </c>
    </row>
    <row r="208630" spans="1:4">
      <c r="A208630">
        <v>1284464</v>
      </c>
      <c r="B208630" t="s">
        <v>228695</v>
      </c>
      <c r="C208630" t="s">
        <v>228696</v>
      </c>
      <c r="D208630" t="s">
        <v>63781</v>
      </c>
    </row>
    <row r="208631" spans="1:4">
      <c r="A208631">
        <v>3715701</v>
      </c>
      <c r="B208631" t="s">
        <v>139699</v>
      </c>
      <c r="C208631" t="s">
        <v>95618</v>
      </c>
      <c r="D208631" t="s">
        <v>63784</v>
      </c>
    </row>
    <row r="208632" spans="1:4">
      <c r="A208632">
        <v>4349069</v>
      </c>
      <c r="B208632" t="s">
        <v>85677</v>
      </c>
      <c r="C208632" t="s">
        <v>228697</v>
      </c>
      <c r="D208632" t="s">
        <v>63781</v>
      </c>
    </row>
    <row r="208633" spans="1:4">
      <c r="A208633">
        <v>3267676</v>
      </c>
      <c r="B208633" t="s">
        <v>228698</v>
      </c>
      <c r="C208633" t="s">
        <v>67031</v>
      </c>
      <c r="D208633" t="s">
        <v>63784</v>
      </c>
    </row>
    <row r="208634" spans="1:4">
      <c r="A208634">
        <v>973205</v>
      </c>
      <c r="B208634" t="s">
        <v>63984</v>
      </c>
      <c r="C208634" t="s">
        <v>92517</v>
      </c>
      <c r="D208634" t="s">
        <v>63781</v>
      </c>
    </row>
    <row r="208635" spans="1:4">
      <c r="A208635">
        <v>3503567</v>
      </c>
      <c r="B208635" t="s">
        <v>228699</v>
      </c>
      <c r="C208635" t="s">
        <v>228700</v>
      </c>
      <c r="D208635" t="s">
        <v>63781</v>
      </c>
    </row>
    <row r="208636" spans="1:4">
      <c r="A208636">
        <v>3671611</v>
      </c>
      <c r="B208636" t="s">
        <v>228701</v>
      </c>
      <c r="C208636" t="s">
        <v>123850</v>
      </c>
      <c r="D208636" t="s">
        <v>63781</v>
      </c>
    </row>
    <row r="208637" spans="1:4">
      <c r="A208637">
        <v>4496334</v>
      </c>
      <c r="B208637" t="s">
        <v>228702</v>
      </c>
      <c r="C208637" t="s">
        <v>172585</v>
      </c>
      <c r="D208637" t="s">
        <v>63781</v>
      </c>
    </row>
    <row r="208638" spans="1:4">
      <c r="A208638">
        <v>4462755</v>
      </c>
      <c r="B208638" t="s">
        <v>109066</v>
      </c>
      <c r="C208638" t="s">
        <v>76667</v>
      </c>
      <c r="D208638" t="s">
        <v>63781</v>
      </c>
    </row>
    <row r="208639" spans="1:4">
      <c r="A208639">
        <v>1057489</v>
      </c>
      <c r="B208639" t="s">
        <v>165504</v>
      </c>
      <c r="C208639" t="s">
        <v>64768</v>
      </c>
      <c r="D208639" t="s">
        <v>63784</v>
      </c>
    </row>
    <row r="208640" spans="1:4">
      <c r="A208640">
        <v>4302549</v>
      </c>
      <c r="B208640" t="s">
        <v>70687</v>
      </c>
      <c r="C208640" t="s">
        <v>70930</v>
      </c>
      <c r="D208640" t="s">
        <v>63784</v>
      </c>
    </row>
    <row r="208641" spans="1:4">
      <c r="A208641">
        <v>4631241</v>
      </c>
      <c r="B208641" t="s">
        <v>68857</v>
      </c>
      <c r="C208641" t="s">
        <v>228703</v>
      </c>
      <c r="D208641" t="s">
        <v>63784</v>
      </c>
    </row>
    <row r="208642" spans="1:4">
      <c r="A208642">
        <v>3653493</v>
      </c>
      <c r="B208642" t="s">
        <v>63911</v>
      </c>
      <c r="C208642" t="s">
        <v>228704</v>
      </c>
      <c r="D208642" t="s">
        <v>63781</v>
      </c>
    </row>
    <row r="208643" spans="1:4">
      <c r="A208643">
        <v>1988447</v>
      </c>
      <c r="B208643" t="s">
        <v>109371</v>
      </c>
      <c r="C208643" t="s">
        <v>228705</v>
      </c>
      <c r="D208643" t="s">
        <v>63781</v>
      </c>
    </row>
    <row r="208644" spans="1:4">
      <c r="A208644">
        <v>3784786</v>
      </c>
      <c r="B208644" t="s">
        <v>228706</v>
      </c>
      <c r="C208644" t="s">
        <v>228707</v>
      </c>
      <c r="D208644" t="s">
        <v>63781</v>
      </c>
    </row>
    <row r="208645" spans="1:4">
      <c r="A208645">
        <v>1858768</v>
      </c>
      <c r="B208645" t="s">
        <v>228708</v>
      </c>
      <c r="C208645" t="s">
        <v>167249</v>
      </c>
      <c r="D208645" t="s">
        <v>63781</v>
      </c>
    </row>
    <row r="208646" spans="1:4">
      <c r="A208646">
        <v>927516</v>
      </c>
      <c r="B208646" t="s">
        <v>66873</v>
      </c>
      <c r="C208646" t="s">
        <v>178048</v>
      </c>
      <c r="D208646" t="s">
        <v>63784</v>
      </c>
    </row>
    <row r="208647" spans="1:4">
      <c r="A208647">
        <v>4697781</v>
      </c>
      <c r="B208647" t="s">
        <v>142612</v>
      </c>
      <c r="C208647" t="s">
        <v>72495</v>
      </c>
      <c r="D208647" t="s">
        <v>63784</v>
      </c>
    </row>
    <row r="208648" spans="1:4">
      <c r="A208648">
        <v>5476576</v>
      </c>
      <c r="B208648" t="s">
        <v>228709</v>
      </c>
      <c r="C208648" t="s">
        <v>65895</v>
      </c>
      <c r="D208648" t="s">
        <v>63781</v>
      </c>
    </row>
    <row r="208649" spans="1:4">
      <c r="A208649">
        <v>3657914</v>
      </c>
      <c r="B208649" t="s">
        <v>201794</v>
      </c>
      <c r="C208649" t="s">
        <v>77466</v>
      </c>
      <c r="D208649" t="s">
        <v>63784</v>
      </c>
    </row>
    <row r="208650" spans="1:4">
      <c r="A208650">
        <v>3467184</v>
      </c>
      <c r="B208650" t="s">
        <v>118082</v>
      </c>
      <c r="C208650" t="s">
        <v>228710</v>
      </c>
      <c r="D208650" t="s">
        <v>63781</v>
      </c>
    </row>
    <row r="208651" spans="1:4">
      <c r="A208651">
        <v>3423906</v>
      </c>
      <c r="B208651" t="s">
        <v>66769</v>
      </c>
      <c r="C208651" t="s">
        <v>228711</v>
      </c>
      <c r="D208651" t="s">
        <v>63781</v>
      </c>
    </row>
    <row r="208652" spans="1:4">
      <c r="A208652">
        <v>4059650</v>
      </c>
      <c r="B208652" t="s">
        <v>78636</v>
      </c>
      <c r="C208652" t="s">
        <v>228712</v>
      </c>
      <c r="D208652" t="s">
        <v>63784</v>
      </c>
    </row>
    <row r="208653" spans="1:4">
      <c r="A208653">
        <v>2334147</v>
      </c>
      <c r="B208653" t="s">
        <v>108296</v>
      </c>
      <c r="C208653" t="s">
        <v>228713</v>
      </c>
      <c r="D208653" t="s">
        <v>63781</v>
      </c>
    </row>
    <row r="208654" spans="1:4">
      <c r="A208654">
        <v>2887046</v>
      </c>
      <c r="B208654" t="s">
        <v>64486</v>
      </c>
      <c r="C208654" t="s">
        <v>72925</v>
      </c>
      <c r="D208654" t="s">
        <v>63781</v>
      </c>
    </row>
    <row r="208655" spans="1:4">
      <c r="A208655">
        <v>4919506</v>
      </c>
      <c r="B208655" t="s">
        <v>171707</v>
      </c>
      <c r="C208655" t="s">
        <v>88956</v>
      </c>
      <c r="D208655" t="s">
        <v>63781</v>
      </c>
    </row>
    <row r="208656" spans="1:4">
      <c r="A208656">
        <v>4678646</v>
      </c>
      <c r="B208656" t="s">
        <v>83462</v>
      </c>
      <c r="C208656" t="s">
        <v>228714</v>
      </c>
      <c r="D208656" t="s">
        <v>63781</v>
      </c>
    </row>
    <row r="208657" spans="1:4">
      <c r="A208657">
        <v>3239313</v>
      </c>
      <c r="B208657" t="s">
        <v>64596</v>
      </c>
      <c r="C208657" t="s">
        <v>228715</v>
      </c>
      <c r="D208657" t="s">
        <v>63784</v>
      </c>
    </row>
    <row r="208658" spans="1:4">
      <c r="A208658">
        <v>2338345</v>
      </c>
      <c r="B208658" t="s">
        <v>228716</v>
      </c>
      <c r="C208658" t="s">
        <v>75795</v>
      </c>
      <c r="D208658" t="s">
        <v>63781</v>
      </c>
    </row>
    <row r="208659" spans="1:4">
      <c r="A208659">
        <v>3485735</v>
      </c>
      <c r="B208659" t="s">
        <v>144940</v>
      </c>
      <c r="C208659" t="s">
        <v>65992</v>
      </c>
      <c r="D208659" t="s">
        <v>63784</v>
      </c>
    </row>
    <row r="208660" spans="1:4">
      <c r="A208660">
        <v>5148966</v>
      </c>
      <c r="B208660" t="s">
        <v>228717</v>
      </c>
      <c r="C208660" t="s">
        <v>134981</v>
      </c>
      <c r="D208660" t="s">
        <v>63781</v>
      </c>
    </row>
    <row r="208661" spans="1:4">
      <c r="A208661">
        <v>2185886</v>
      </c>
      <c r="B208661" t="s">
        <v>64564</v>
      </c>
      <c r="C208661" t="s">
        <v>228718</v>
      </c>
      <c r="D208661" t="s">
        <v>63784</v>
      </c>
    </row>
    <row r="208662" spans="1:4">
      <c r="A208662">
        <v>1336555</v>
      </c>
      <c r="B208662" t="s">
        <v>228719</v>
      </c>
      <c r="C208662" t="s">
        <v>228720</v>
      </c>
      <c r="D208662" t="s">
        <v>63781</v>
      </c>
    </row>
    <row r="208663" spans="1:4">
      <c r="A208663">
        <v>1745539</v>
      </c>
      <c r="B208663" t="s">
        <v>75442</v>
      </c>
      <c r="C208663" t="s">
        <v>81477</v>
      </c>
      <c r="D208663" t="s">
        <v>63784</v>
      </c>
    </row>
    <row r="208664" spans="1:4">
      <c r="A208664">
        <v>1281748</v>
      </c>
      <c r="B208664" t="s">
        <v>72582</v>
      </c>
      <c r="C208664" t="s">
        <v>159157</v>
      </c>
      <c r="D208664" t="s">
        <v>63781</v>
      </c>
    </row>
    <row r="208665" spans="1:4">
      <c r="A208665">
        <v>4877244</v>
      </c>
      <c r="B208665" t="s">
        <v>101686</v>
      </c>
      <c r="C208665" t="s">
        <v>100864</v>
      </c>
      <c r="D208665" t="s">
        <v>63781</v>
      </c>
    </row>
    <row r="208666" spans="1:4">
      <c r="A208666">
        <v>3173344</v>
      </c>
      <c r="B208666" t="s">
        <v>87646</v>
      </c>
      <c r="C208666" t="s">
        <v>206412</v>
      </c>
      <c r="D208666" t="s">
        <v>63781</v>
      </c>
    </row>
    <row r="208667" spans="1:4">
      <c r="A208667">
        <v>7563056</v>
      </c>
      <c r="B208667" t="s">
        <v>228721</v>
      </c>
      <c r="C208667" t="s">
        <v>228722</v>
      </c>
      <c r="D208667" t="s">
        <v>63781</v>
      </c>
    </row>
    <row r="208668" spans="1:4">
      <c r="A208668">
        <v>4913019</v>
      </c>
      <c r="B208668" t="s">
        <v>90107</v>
      </c>
      <c r="C208668" t="s">
        <v>228723</v>
      </c>
      <c r="D208668" t="s">
        <v>63784</v>
      </c>
    </row>
    <row r="208669" spans="1:4">
      <c r="A208669">
        <v>2119623</v>
      </c>
      <c r="B208669" t="s">
        <v>66289</v>
      </c>
      <c r="C208669" t="s">
        <v>64872</v>
      </c>
      <c r="D208669" t="s">
        <v>63784</v>
      </c>
    </row>
    <row r="208670" spans="1:4">
      <c r="A208670">
        <v>2355383</v>
      </c>
      <c r="B208670" t="s">
        <v>228724</v>
      </c>
      <c r="C208670" t="s">
        <v>139890</v>
      </c>
      <c r="D208670" t="s">
        <v>63781</v>
      </c>
    </row>
    <row r="208671" spans="1:4">
      <c r="A208671">
        <v>1653620</v>
      </c>
      <c r="B208671" t="s">
        <v>192075</v>
      </c>
      <c r="C208671" t="s">
        <v>228725</v>
      </c>
      <c r="D208671" t="s">
        <v>63781</v>
      </c>
    </row>
    <row r="208672" spans="1:4">
      <c r="A208672">
        <v>1275263</v>
      </c>
      <c r="B208672" t="s">
        <v>206126</v>
      </c>
      <c r="C208672" t="s">
        <v>103988</v>
      </c>
      <c r="D208672" t="s">
        <v>63784</v>
      </c>
    </row>
    <row r="208673" spans="1:4">
      <c r="A208673">
        <v>665297</v>
      </c>
      <c r="B208673" t="s">
        <v>65739</v>
      </c>
      <c r="C208673" t="s">
        <v>108973</v>
      </c>
      <c r="D208673" t="s">
        <v>63781</v>
      </c>
    </row>
    <row r="208674" spans="1:4">
      <c r="A208674">
        <v>3998904</v>
      </c>
      <c r="B208674" t="s">
        <v>228726</v>
      </c>
      <c r="C208674" t="s">
        <v>81477</v>
      </c>
      <c r="D208674" t="s">
        <v>63781</v>
      </c>
    </row>
    <row r="208675" spans="1:4">
      <c r="A208675">
        <v>1924128</v>
      </c>
      <c r="B208675" t="s">
        <v>228727</v>
      </c>
      <c r="C208675" t="s">
        <v>228728</v>
      </c>
      <c r="D208675" t="s">
        <v>63781</v>
      </c>
    </row>
    <row r="208676" spans="1:4">
      <c r="A208676">
        <v>1497047</v>
      </c>
      <c r="B208676" t="s">
        <v>64300</v>
      </c>
      <c r="C208676" t="s">
        <v>169172</v>
      </c>
      <c r="D208676" t="s">
        <v>63781</v>
      </c>
    </row>
    <row r="208677" spans="1:4">
      <c r="A208677">
        <v>4788392</v>
      </c>
      <c r="B208677" t="s">
        <v>186997</v>
      </c>
      <c r="C208677" t="s">
        <v>117758</v>
      </c>
      <c r="D208677" t="s">
        <v>63781</v>
      </c>
    </row>
    <row r="208678" spans="1:4">
      <c r="A208678">
        <v>3995571</v>
      </c>
      <c r="B208678" t="s">
        <v>228729</v>
      </c>
      <c r="C208678" t="s">
        <v>228730</v>
      </c>
      <c r="D208678" t="s">
        <v>63784</v>
      </c>
    </row>
    <row r="208679" spans="1:4">
      <c r="A208679">
        <v>3619843</v>
      </c>
      <c r="B208679" t="s">
        <v>120907</v>
      </c>
      <c r="C208679" t="s">
        <v>105253</v>
      </c>
      <c r="D208679" t="s">
        <v>63781</v>
      </c>
    </row>
    <row r="208680" spans="1:4">
      <c r="A208680">
        <v>3524761</v>
      </c>
      <c r="B208680" t="s">
        <v>86207</v>
      </c>
      <c r="C208680" t="s">
        <v>228731</v>
      </c>
      <c r="D208680" t="s">
        <v>63781</v>
      </c>
    </row>
    <row r="208681" spans="1:4">
      <c r="A208681">
        <v>621628</v>
      </c>
      <c r="B208681" t="s">
        <v>228732</v>
      </c>
      <c r="C208681" t="s">
        <v>111986</v>
      </c>
      <c r="D208681" t="s">
        <v>63784</v>
      </c>
    </row>
    <row r="208682" spans="1:4">
      <c r="A208682">
        <v>2012758</v>
      </c>
      <c r="B208682" t="s">
        <v>84142</v>
      </c>
      <c r="C208682" t="s">
        <v>68051</v>
      </c>
      <c r="D208682" t="s">
        <v>63781</v>
      </c>
    </row>
    <row r="208683" spans="1:4">
      <c r="A208683">
        <v>2231460</v>
      </c>
      <c r="B208683" t="s">
        <v>228733</v>
      </c>
      <c r="C208683" t="s">
        <v>103394</v>
      </c>
      <c r="D208683" t="s">
        <v>63781</v>
      </c>
    </row>
    <row r="208684" spans="1:4">
      <c r="A208684">
        <v>4376271</v>
      </c>
      <c r="B208684" t="s">
        <v>68746</v>
      </c>
      <c r="C208684" t="s">
        <v>158663</v>
      </c>
      <c r="D208684" t="s">
        <v>63784</v>
      </c>
    </row>
    <row r="208685" spans="1:4">
      <c r="A208685">
        <v>4149697</v>
      </c>
      <c r="B208685" t="s">
        <v>228734</v>
      </c>
      <c r="C208685" t="s">
        <v>73251</v>
      </c>
      <c r="D208685" t="s">
        <v>63784</v>
      </c>
    </row>
    <row r="208686" spans="1:4">
      <c r="A208686">
        <v>3877499</v>
      </c>
      <c r="B208686" t="s">
        <v>66289</v>
      </c>
      <c r="C208686" t="s">
        <v>228735</v>
      </c>
      <c r="D208686" t="s">
        <v>63784</v>
      </c>
    </row>
    <row r="208687" spans="1:4">
      <c r="A208687">
        <v>4367257</v>
      </c>
      <c r="B208687" t="s">
        <v>63927</v>
      </c>
      <c r="C208687" t="s">
        <v>84669</v>
      </c>
      <c r="D208687" t="s">
        <v>63781</v>
      </c>
    </row>
    <row r="208688" spans="1:4">
      <c r="A208688">
        <v>3942129</v>
      </c>
      <c r="B208688" t="s">
        <v>66352</v>
      </c>
      <c r="C208688" t="s">
        <v>104863</v>
      </c>
      <c r="D208688" t="s">
        <v>63781</v>
      </c>
    </row>
    <row r="208689" spans="1:4">
      <c r="A208689">
        <v>2654494</v>
      </c>
      <c r="B208689" t="s">
        <v>68485</v>
      </c>
      <c r="C208689" t="s">
        <v>198225</v>
      </c>
      <c r="D208689" t="s">
        <v>63781</v>
      </c>
    </row>
    <row r="208690" spans="1:4">
      <c r="A208690">
        <v>3821643</v>
      </c>
      <c r="B208690" t="s">
        <v>228736</v>
      </c>
      <c r="C208690" t="s">
        <v>109784</v>
      </c>
      <c r="D208690" t="s">
        <v>63781</v>
      </c>
    </row>
    <row r="208691" spans="1:4">
      <c r="A208691">
        <v>1245762</v>
      </c>
      <c r="B208691" t="s">
        <v>64443</v>
      </c>
      <c r="C208691" t="s">
        <v>92286</v>
      </c>
      <c r="D208691" t="s">
        <v>63781</v>
      </c>
    </row>
    <row r="208692" spans="1:4">
      <c r="A208692">
        <v>4179763</v>
      </c>
      <c r="B208692" t="s">
        <v>199780</v>
      </c>
      <c r="C208692" t="s">
        <v>164375</v>
      </c>
      <c r="D208692" t="s">
        <v>63784</v>
      </c>
    </row>
    <row r="208693" spans="1:4">
      <c r="A208693">
        <v>924213</v>
      </c>
      <c r="B208693" t="s">
        <v>228737</v>
      </c>
      <c r="C208693" t="s">
        <v>124027</v>
      </c>
      <c r="D208693" t="s">
        <v>63784</v>
      </c>
    </row>
    <row r="208694" spans="1:4">
      <c r="A208694">
        <v>3234667</v>
      </c>
      <c r="B208694" t="s">
        <v>228738</v>
      </c>
      <c r="C208694" t="s">
        <v>177247</v>
      </c>
      <c r="D208694" t="s">
        <v>63784</v>
      </c>
    </row>
    <row r="208695" spans="1:4">
      <c r="A208695">
        <v>6158039</v>
      </c>
      <c r="B208695" t="s">
        <v>207020</v>
      </c>
      <c r="C208695" t="s">
        <v>140192</v>
      </c>
      <c r="D208695" t="s">
        <v>63781</v>
      </c>
    </row>
    <row r="208696" spans="1:4">
      <c r="A208696">
        <v>3437707</v>
      </c>
      <c r="B208696" t="s">
        <v>228739</v>
      </c>
      <c r="C208696" t="s">
        <v>149655</v>
      </c>
      <c r="D208696" t="s">
        <v>63784</v>
      </c>
    </row>
    <row r="208697" spans="1:4">
      <c r="A208697">
        <v>4015688</v>
      </c>
      <c r="B208697" t="s">
        <v>63953</v>
      </c>
      <c r="C208697" t="s">
        <v>102090</v>
      </c>
      <c r="D208697" t="s">
        <v>63784</v>
      </c>
    </row>
    <row r="208698" spans="1:4">
      <c r="A208698">
        <v>3617122</v>
      </c>
      <c r="B208698" t="s">
        <v>228740</v>
      </c>
      <c r="C208698" t="s">
        <v>64188</v>
      </c>
      <c r="D208698" t="s">
        <v>63784</v>
      </c>
    </row>
    <row r="208699" spans="1:4">
      <c r="A208699">
        <v>2157414</v>
      </c>
      <c r="B208699" t="s">
        <v>71322</v>
      </c>
      <c r="C208699" t="s">
        <v>82274</v>
      </c>
      <c r="D208699" t="s">
        <v>63781</v>
      </c>
    </row>
    <row r="208700" spans="1:4">
      <c r="A208700">
        <v>1043388</v>
      </c>
      <c r="B208700" t="s">
        <v>68989</v>
      </c>
      <c r="C208700" t="s">
        <v>168025</v>
      </c>
      <c r="D208700" t="s">
        <v>63781</v>
      </c>
    </row>
    <row r="208701" spans="1:4">
      <c r="A208701">
        <v>3696567</v>
      </c>
      <c r="B208701" t="s">
        <v>175841</v>
      </c>
      <c r="C208701" t="s">
        <v>222906</v>
      </c>
      <c r="D208701" t="s">
        <v>63781</v>
      </c>
    </row>
    <row r="208702" spans="1:4">
      <c r="A208702">
        <v>1436401</v>
      </c>
      <c r="B208702" t="s">
        <v>65216</v>
      </c>
      <c r="C208702" t="s">
        <v>228741</v>
      </c>
      <c r="D208702" t="s">
        <v>63781</v>
      </c>
    </row>
    <row r="208703" spans="1:4">
      <c r="A208703">
        <v>3533644</v>
      </c>
      <c r="B208703" t="s">
        <v>70036</v>
      </c>
      <c r="C208703" t="s">
        <v>136444</v>
      </c>
      <c r="D208703" t="s">
        <v>63781</v>
      </c>
    </row>
    <row r="208704" spans="1:4">
      <c r="A208704">
        <v>4794219</v>
      </c>
      <c r="B208704" t="s">
        <v>71243</v>
      </c>
      <c r="C208704" t="s">
        <v>228742</v>
      </c>
      <c r="D208704" t="s">
        <v>63784</v>
      </c>
    </row>
    <row r="208705" spans="1:4">
      <c r="A208705">
        <v>3969633</v>
      </c>
      <c r="B208705" t="s">
        <v>66873</v>
      </c>
      <c r="C208705" t="s">
        <v>167986</v>
      </c>
      <c r="D208705" t="s">
        <v>63784</v>
      </c>
    </row>
    <row r="208706" spans="1:4">
      <c r="A208706">
        <v>4708079</v>
      </c>
      <c r="B208706" t="s">
        <v>228743</v>
      </c>
      <c r="C208706" t="s">
        <v>142664</v>
      </c>
      <c r="D208706" t="s">
        <v>63784</v>
      </c>
    </row>
    <row r="208707" spans="1:4">
      <c r="A208707">
        <v>4584328</v>
      </c>
      <c r="B208707" t="s">
        <v>66145</v>
      </c>
      <c r="C208707" t="s">
        <v>95700</v>
      </c>
      <c r="D208707" t="s">
        <v>63784</v>
      </c>
    </row>
    <row r="208708" spans="1:4">
      <c r="A208708">
        <v>4256118</v>
      </c>
      <c r="B208708" t="s">
        <v>73460</v>
      </c>
      <c r="C208708" t="s">
        <v>228744</v>
      </c>
      <c r="D208708" t="s">
        <v>63784</v>
      </c>
    </row>
    <row r="208709" spans="1:4">
      <c r="A208709">
        <v>4050043</v>
      </c>
      <c r="B208709" t="s">
        <v>64742</v>
      </c>
      <c r="C208709" t="s">
        <v>167990</v>
      </c>
      <c r="D208709" t="s">
        <v>63784</v>
      </c>
    </row>
    <row r="208710" spans="1:4">
      <c r="A208710">
        <v>3312758</v>
      </c>
      <c r="B208710" t="s">
        <v>80292</v>
      </c>
      <c r="C208710" t="s">
        <v>126943</v>
      </c>
      <c r="D208710" t="s">
        <v>63781</v>
      </c>
    </row>
    <row r="208711" spans="1:4">
      <c r="A208711">
        <v>4858091</v>
      </c>
      <c r="B208711" t="s">
        <v>74280</v>
      </c>
      <c r="C208711" t="s">
        <v>154726</v>
      </c>
      <c r="D208711" t="s">
        <v>63784</v>
      </c>
    </row>
    <row r="208712" spans="1:4">
      <c r="A208712">
        <v>4741988</v>
      </c>
      <c r="B208712" t="s">
        <v>228745</v>
      </c>
      <c r="C208712" t="s">
        <v>75524</v>
      </c>
      <c r="D208712" t="s">
        <v>63784</v>
      </c>
    </row>
    <row r="208713" spans="1:4">
      <c r="A208713">
        <v>2156186</v>
      </c>
      <c r="B208713" t="s">
        <v>69723</v>
      </c>
      <c r="C208713" t="s">
        <v>228746</v>
      </c>
      <c r="D208713" t="s">
        <v>63781</v>
      </c>
    </row>
    <row r="208714" spans="1:4">
      <c r="A208714">
        <v>4531842</v>
      </c>
      <c r="B208714" t="s">
        <v>85008</v>
      </c>
      <c r="C208714" t="s">
        <v>228747</v>
      </c>
      <c r="D208714" t="s">
        <v>63784</v>
      </c>
    </row>
    <row r="208715" spans="1:4">
      <c r="A208715">
        <v>2556414</v>
      </c>
      <c r="B208715" t="s">
        <v>68057</v>
      </c>
      <c r="C208715" t="s">
        <v>228748</v>
      </c>
      <c r="D208715" t="s">
        <v>63781</v>
      </c>
    </row>
    <row r="208716" spans="1:4">
      <c r="A208716">
        <v>4317392</v>
      </c>
      <c r="B208716" t="s">
        <v>137178</v>
      </c>
      <c r="C208716" t="s">
        <v>184875</v>
      </c>
      <c r="D208716" t="s">
        <v>63781</v>
      </c>
    </row>
    <row r="208717" spans="1:4">
      <c r="A208717">
        <v>4871418</v>
      </c>
      <c r="B208717" t="s">
        <v>91269</v>
      </c>
      <c r="C208717" t="s">
        <v>168506</v>
      </c>
      <c r="D208717" t="s">
        <v>63784</v>
      </c>
    </row>
    <row r="208718" spans="1:4">
      <c r="A208718">
        <v>5824184</v>
      </c>
      <c r="B208718" t="s">
        <v>228749</v>
      </c>
      <c r="C208718" t="s">
        <v>107532</v>
      </c>
      <c r="D208718" t="s">
        <v>63781</v>
      </c>
    </row>
    <row r="208719" spans="1:4">
      <c r="A208719">
        <v>3025654</v>
      </c>
      <c r="B208719" t="s">
        <v>228750</v>
      </c>
      <c r="C208719" t="s">
        <v>73532</v>
      </c>
      <c r="D208719" t="s">
        <v>63781</v>
      </c>
    </row>
    <row r="208720" spans="1:4">
      <c r="A208720">
        <v>4452653</v>
      </c>
      <c r="B208720" t="s">
        <v>69408</v>
      </c>
      <c r="C208720" t="s">
        <v>88045</v>
      </c>
      <c r="D208720" t="s">
        <v>63781</v>
      </c>
    </row>
    <row r="208721" spans="1:4">
      <c r="A208721">
        <v>6046039</v>
      </c>
      <c r="B208721" t="s">
        <v>115647</v>
      </c>
      <c r="C208721" t="s">
        <v>77965</v>
      </c>
      <c r="D208721" t="s">
        <v>63781</v>
      </c>
    </row>
    <row r="208722" spans="1:4">
      <c r="A208722">
        <v>4030791</v>
      </c>
      <c r="B208722" t="s">
        <v>77664</v>
      </c>
      <c r="C208722" t="s">
        <v>116702</v>
      </c>
      <c r="D208722" t="s">
        <v>63781</v>
      </c>
    </row>
    <row r="208723" spans="1:4">
      <c r="A208723">
        <v>3669324</v>
      </c>
      <c r="B208723" t="s">
        <v>78853</v>
      </c>
      <c r="C208723" t="s">
        <v>183807</v>
      </c>
      <c r="D208723" t="s">
        <v>63784</v>
      </c>
    </row>
    <row r="208724" spans="1:4">
      <c r="A208724">
        <v>4935002</v>
      </c>
      <c r="B208724" t="s">
        <v>228751</v>
      </c>
      <c r="C208724" t="s">
        <v>88740</v>
      </c>
      <c r="D208724" t="s">
        <v>63781</v>
      </c>
    </row>
    <row r="208725" spans="1:4">
      <c r="A208725">
        <v>2437889</v>
      </c>
      <c r="B208725" t="s">
        <v>64405</v>
      </c>
      <c r="C208725" t="s">
        <v>70238</v>
      </c>
      <c r="D208725" t="s">
        <v>63781</v>
      </c>
    </row>
    <row r="208726" spans="1:4">
      <c r="A208726">
        <v>2205518</v>
      </c>
      <c r="B208726" t="s">
        <v>71415</v>
      </c>
      <c r="C208726" t="s">
        <v>228752</v>
      </c>
      <c r="D208726" t="s">
        <v>63784</v>
      </c>
    </row>
    <row r="208727" spans="1:4">
      <c r="A208727">
        <v>4944126</v>
      </c>
      <c r="B208727" t="s">
        <v>178833</v>
      </c>
      <c r="C208727" t="s">
        <v>169417</v>
      </c>
      <c r="D208727" t="s">
        <v>63781</v>
      </c>
    </row>
    <row r="208728" spans="1:4">
      <c r="A208728">
        <v>557544</v>
      </c>
      <c r="B208728" t="s">
        <v>86860</v>
      </c>
      <c r="C208728" t="s">
        <v>68577</v>
      </c>
      <c r="D208728" t="s">
        <v>63784</v>
      </c>
    </row>
    <row r="208729" spans="1:4">
      <c r="A208729">
        <v>1476363</v>
      </c>
      <c r="B208729" t="s">
        <v>228753</v>
      </c>
      <c r="C208729" t="s">
        <v>228754</v>
      </c>
      <c r="D208729" t="s">
        <v>63781</v>
      </c>
    </row>
    <row r="208730" spans="1:4">
      <c r="A208730">
        <v>5189216</v>
      </c>
      <c r="B208730" t="s">
        <v>121362</v>
      </c>
      <c r="C208730" t="s">
        <v>89684</v>
      </c>
      <c r="D208730" t="s">
        <v>63784</v>
      </c>
    </row>
    <row r="208731" spans="1:4">
      <c r="A208731">
        <v>6002921</v>
      </c>
      <c r="B208731" t="s">
        <v>112261</v>
      </c>
      <c r="C208731" t="s">
        <v>228755</v>
      </c>
      <c r="D208731" t="s">
        <v>63784</v>
      </c>
    </row>
    <row r="208732" spans="1:4">
      <c r="A208732">
        <v>2479107</v>
      </c>
      <c r="B208732" t="s">
        <v>66859</v>
      </c>
      <c r="C208732" t="s">
        <v>228756</v>
      </c>
      <c r="D208732" t="s">
        <v>63784</v>
      </c>
    </row>
    <row r="208733" spans="1:4">
      <c r="A208733">
        <v>4489632</v>
      </c>
      <c r="B208733" t="s">
        <v>68381</v>
      </c>
      <c r="C208733" t="s">
        <v>228757</v>
      </c>
      <c r="D208733" t="s">
        <v>63781</v>
      </c>
    </row>
    <row r="208734" spans="1:4">
      <c r="A208734">
        <v>1060055</v>
      </c>
      <c r="B208734" t="s">
        <v>65514</v>
      </c>
      <c r="C208734" t="s">
        <v>65412</v>
      </c>
      <c r="D208734" t="s">
        <v>63784</v>
      </c>
    </row>
    <row r="208735" spans="1:4">
      <c r="A208735">
        <v>4986406</v>
      </c>
      <c r="B208735" t="s">
        <v>135706</v>
      </c>
      <c r="C208735" t="s">
        <v>138729</v>
      </c>
      <c r="D208735" t="s">
        <v>63784</v>
      </c>
    </row>
    <row r="208736" spans="1:4">
      <c r="A208736">
        <v>4996903</v>
      </c>
      <c r="B208736" t="s">
        <v>228758</v>
      </c>
      <c r="C208736" t="s">
        <v>228759</v>
      </c>
      <c r="D208736" t="s">
        <v>63781</v>
      </c>
    </row>
    <row r="208737" spans="1:4">
      <c r="A208737">
        <v>4179725</v>
      </c>
      <c r="B208737" t="s">
        <v>148310</v>
      </c>
      <c r="C208737" t="s">
        <v>84341</v>
      </c>
      <c r="D208737" t="s">
        <v>63784</v>
      </c>
    </row>
    <row r="208738" spans="1:4">
      <c r="A208738">
        <v>3785370</v>
      </c>
      <c r="B208738" t="s">
        <v>107990</v>
      </c>
      <c r="C208738" t="s">
        <v>145889</v>
      </c>
      <c r="D208738" t="s">
        <v>63781</v>
      </c>
    </row>
    <row r="208739" spans="1:4">
      <c r="A208739">
        <v>2443552</v>
      </c>
      <c r="B208739" t="s">
        <v>146125</v>
      </c>
      <c r="C208739" t="s">
        <v>222050</v>
      </c>
      <c r="D208739" t="s">
        <v>63784</v>
      </c>
    </row>
    <row r="208740" spans="1:4">
      <c r="A208740">
        <v>3215166</v>
      </c>
      <c r="B208740" t="s">
        <v>228760</v>
      </c>
      <c r="C208740" t="s">
        <v>147331</v>
      </c>
      <c r="D208740" t="s">
        <v>63781</v>
      </c>
    </row>
    <row r="208741" spans="1:4">
      <c r="A208741">
        <v>6680328</v>
      </c>
      <c r="B208741" t="s">
        <v>228761</v>
      </c>
      <c r="C208741" t="s">
        <v>170890</v>
      </c>
      <c r="D208741" t="s">
        <v>63781</v>
      </c>
    </row>
    <row r="208742" spans="1:4">
      <c r="A208742">
        <v>5021623</v>
      </c>
      <c r="B208742" t="s">
        <v>181000</v>
      </c>
      <c r="C208742" t="s">
        <v>193792</v>
      </c>
      <c r="D208742" t="s">
        <v>63784</v>
      </c>
    </row>
    <row r="208743" spans="1:4">
      <c r="A208743">
        <v>4333377</v>
      </c>
      <c r="B208743" t="s">
        <v>180474</v>
      </c>
      <c r="C208743" t="s">
        <v>77276</v>
      </c>
      <c r="D208743" t="s">
        <v>63781</v>
      </c>
    </row>
    <row r="208744" spans="1:4">
      <c r="A208744">
        <v>4375336</v>
      </c>
      <c r="B208744" t="s">
        <v>64934</v>
      </c>
      <c r="C208744" t="s">
        <v>145217</v>
      </c>
      <c r="D208744" t="s">
        <v>63781</v>
      </c>
    </row>
    <row r="208745" spans="1:4">
      <c r="A208745">
        <v>3618521</v>
      </c>
      <c r="B208745" t="s">
        <v>118228</v>
      </c>
      <c r="C208745" t="s">
        <v>74887</v>
      </c>
      <c r="D208745" t="s">
        <v>63784</v>
      </c>
    </row>
    <row r="208746" spans="1:4">
      <c r="A208746">
        <v>3577057</v>
      </c>
      <c r="B208746" t="s">
        <v>89753</v>
      </c>
      <c r="C208746" t="s">
        <v>221293</v>
      </c>
      <c r="D208746" t="s">
        <v>63781</v>
      </c>
    </row>
    <row r="208747" spans="1:4">
      <c r="A208747">
        <v>4236212</v>
      </c>
      <c r="B208747" t="s">
        <v>68774</v>
      </c>
      <c r="C208747" t="s">
        <v>228762</v>
      </c>
      <c r="D208747" t="s">
        <v>63784</v>
      </c>
    </row>
    <row r="208748" spans="1:4">
      <c r="A208748">
        <v>3630543</v>
      </c>
      <c r="B208748" t="s">
        <v>228763</v>
      </c>
      <c r="C208748" t="s">
        <v>228764</v>
      </c>
      <c r="D208748" t="s">
        <v>63781</v>
      </c>
    </row>
    <row r="208749" spans="1:4">
      <c r="A208749">
        <v>1833430</v>
      </c>
      <c r="B208749" t="s">
        <v>228765</v>
      </c>
      <c r="C208749" t="s">
        <v>84459</v>
      </c>
      <c r="D208749" t="s">
        <v>63784</v>
      </c>
    </row>
    <row r="208750" spans="1:4">
      <c r="A208750">
        <v>2506123</v>
      </c>
      <c r="B208750" t="s">
        <v>91330</v>
      </c>
      <c r="C208750" t="s">
        <v>116266</v>
      </c>
      <c r="D208750" t="s">
        <v>63784</v>
      </c>
    </row>
    <row r="208751" spans="1:4">
      <c r="A208751">
        <v>3226699</v>
      </c>
      <c r="B208751" t="s">
        <v>79082</v>
      </c>
      <c r="C208751" t="s">
        <v>76309</v>
      </c>
      <c r="D208751" t="s">
        <v>63784</v>
      </c>
    </row>
    <row r="208752" spans="1:4">
      <c r="A208752">
        <v>4736549</v>
      </c>
      <c r="B208752" t="s">
        <v>147066</v>
      </c>
      <c r="C208752" t="s">
        <v>228725</v>
      </c>
      <c r="D208752" t="s">
        <v>63784</v>
      </c>
    </row>
    <row r="208753" spans="1:4">
      <c r="A208753">
        <v>4309986</v>
      </c>
      <c r="B208753" t="s">
        <v>149606</v>
      </c>
      <c r="C208753" t="s">
        <v>84902</v>
      </c>
      <c r="D208753" t="s">
        <v>63781</v>
      </c>
    </row>
    <row r="208754" spans="1:4">
      <c r="A208754">
        <v>1621874</v>
      </c>
      <c r="B208754" t="s">
        <v>228766</v>
      </c>
      <c r="C208754" t="s">
        <v>228767</v>
      </c>
      <c r="D208754" t="s">
        <v>63784</v>
      </c>
    </row>
    <row r="208755" spans="1:4">
      <c r="A208755">
        <v>6746774</v>
      </c>
      <c r="B208755" t="s">
        <v>228768</v>
      </c>
      <c r="C208755" t="s">
        <v>228769</v>
      </c>
      <c r="D208755" t="s">
        <v>63781</v>
      </c>
    </row>
    <row r="208756" spans="1:4">
      <c r="A208756">
        <v>6377063</v>
      </c>
      <c r="B208756" t="s">
        <v>67469</v>
      </c>
      <c r="C208756" t="s">
        <v>228770</v>
      </c>
      <c r="D208756" t="s">
        <v>63781</v>
      </c>
    </row>
    <row r="208757" spans="1:4">
      <c r="A208757">
        <v>4563343</v>
      </c>
      <c r="B208757" t="s">
        <v>68877</v>
      </c>
      <c r="C208757" t="s">
        <v>131975</v>
      </c>
      <c r="D208757" t="s">
        <v>63784</v>
      </c>
    </row>
    <row r="208758" spans="1:4">
      <c r="A208758">
        <v>6842970</v>
      </c>
      <c r="B208758" t="s">
        <v>228771</v>
      </c>
      <c r="C208758" t="s">
        <v>228772</v>
      </c>
      <c r="D208758" t="s">
        <v>63781</v>
      </c>
    </row>
    <row r="208759" spans="1:4">
      <c r="A208759">
        <v>4013609</v>
      </c>
      <c r="B208759" t="s">
        <v>82288</v>
      </c>
      <c r="C208759" t="s">
        <v>82810</v>
      </c>
      <c r="D208759" t="s">
        <v>63784</v>
      </c>
    </row>
    <row r="208760" spans="1:4">
      <c r="A208760">
        <v>4929777</v>
      </c>
      <c r="B208760" t="s">
        <v>228773</v>
      </c>
      <c r="C208760" t="s">
        <v>150759</v>
      </c>
      <c r="D208760" t="s">
        <v>63781</v>
      </c>
    </row>
    <row r="208761" spans="1:4">
      <c r="A208761">
        <v>3403320</v>
      </c>
      <c r="B208761" t="s">
        <v>75518</v>
      </c>
      <c r="C208761" t="s">
        <v>101944</v>
      </c>
      <c r="D208761" t="s">
        <v>63781</v>
      </c>
    </row>
    <row r="208762" spans="1:4">
      <c r="A208762">
        <v>5313102</v>
      </c>
      <c r="B208762" t="s">
        <v>228774</v>
      </c>
      <c r="C208762" t="s">
        <v>228775</v>
      </c>
      <c r="D208762" t="s">
        <v>63781</v>
      </c>
    </row>
    <row r="208763" spans="1:4">
      <c r="A208763">
        <v>1319536</v>
      </c>
      <c r="B208763" t="s">
        <v>73625</v>
      </c>
      <c r="C208763" t="s">
        <v>80205</v>
      </c>
      <c r="D208763" t="s">
        <v>63784</v>
      </c>
    </row>
    <row r="208764" spans="1:4">
      <c r="A208764">
        <v>3214436</v>
      </c>
      <c r="B208764" t="s">
        <v>164346</v>
      </c>
      <c r="C208764" t="s">
        <v>228776</v>
      </c>
      <c r="D208764" t="s">
        <v>63781</v>
      </c>
    </row>
    <row r="208765" spans="1:4">
      <c r="A208765">
        <v>2966910</v>
      </c>
      <c r="B208765" t="s">
        <v>64711</v>
      </c>
      <c r="C208765" t="s">
        <v>228777</v>
      </c>
      <c r="D208765" t="s">
        <v>63781</v>
      </c>
    </row>
    <row r="208766" spans="1:4">
      <c r="A208766">
        <v>5078738</v>
      </c>
      <c r="B208766" t="s">
        <v>228778</v>
      </c>
      <c r="C208766" t="s">
        <v>91357</v>
      </c>
      <c r="D208766" t="s">
        <v>63781</v>
      </c>
    </row>
    <row r="208767" spans="1:4">
      <c r="A208767">
        <v>4739977</v>
      </c>
      <c r="B208767" t="s">
        <v>86842</v>
      </c>
      <c r="C208767" t="s">
        <v>220205</v>
      </c>
      <c r="D208767" t="s">
        <v>63781</v>
      </c>
    </row>
    <row r="208768" spans="1:4">
      <c r="A208768">
        <v>698943</v>
      </c>
      <c r="B208768" t="s">
        <v>228779</v>
      </c>
      <c r="C208768" t="s">
        <v>228230</v>
      </c>
      <c r="D208768" t="s">
        <v>63781</v>
      </c>
    </row>
    <row r="208769" spans="1:4">
      <c r="A208769">
        <v>1049280</v>
      </c>
      <c r="B208769" t="s">
        <v>68567</v>
      </c>
      <c r="C208769" t="s">
        <v>146471</v>
      </c>
      <c r="D208769" t="s">
        <v>63784</v>
      </c>
    </row>
    <row r="208770" spans="1:4">
      <c r="A208770">
        <v>930481</v>
      </c>
      <c r="B208770" t="s">
        <v>76321</v>
      </c>
      <c r="C208770" t="s">
        <v>90500</v>
      </c>
      <c r="D208770" t="s">
        <v>63784</v>
      </c>
    </row>
    <row r="208771" spans="1:4">
      <c r="A208771">
        <v>3860229</v>
      </c>
      <c r="B208771" t="s">
        <v>96196</v>
      </c>
      <c r="C208771" t="s">
        <v>228780</v>
      </c>
      <c r="D208771" t="s">
        <v>63784</v>
      </c>
    </row>
    <row r="208772" spans="1:4">
      <c r="A208772">
        <v>3208586</v>
      </c>
      <c r="B208772" t="s">
        <v>228781</v>
      </c>
      <c r="C208772" t="s">
        <v>146533</v>
      </c>
      <c r="D208772" t="s">
        <v>63781</v>
      </c>
    </row>
    <row r="208773" spans="1:4">
      <c r="A208773">
        <v>4568401</v>
      </c>
      <c r="B208773" t="s">
        <v>90677</v>
      </c>
      <c r="C208773" t="s">
        <v>181389</v>
      </c>
      <c r="D208773" t="s">
        <v>63781</v>
      </c>
    </row>
    <row r="208774" spans="1:4">
      <c r="A208774">
        <v>3651280</v>
      </c>
      <c r="B208774" t="s">
        <v>74840</v>
      </c>
      <c r="C208774" t="s">
        <v>87847</v>
      </c>
      <c r="D208774" t="s">
        <v>63784</v>
      </c>
    </row>
    <row r="208775" spans="1:4">
      <c r="A208775">
        <v>4308260</v>
      </c>
      <c r="B208775" t="s">
        <v>64304</v>
      </c>
      <c r="C208775" t="s">
        <v>76224</v>
      </c>
      <c r="D208775" t="s">
        <v>63784</v>
      </c>
    </row>
    <row r="208776" spans="1:4">
      <c r="A208776">
        <v>2859155</v>
      </c>
      <c r="B208776" t="s">
        <v>67829</v>
      </c>
      <c r="C208776" t="s">
        <v>64979</v>
      </c>
      <c r="D208776" t="s">
        <v>63781</v>
      </c>
    </row>
    <row r="208777" spans="1:4">
      <c r="A208777">
        <v>975250</v>
      </c>
      <c r="B208777" t="s">
        <v>228782</v>
      </c>
      <c r="C208777" t="s">
        <v>69175</v>
      </c>
      <c r="D208777" t="s">
        <v>63784</v>
      </c>
    </row>
    <row r="208778" spans="1:4">
      <c r="A208778">
        <v>4488857</v>
      </c>
      <c r="B208778" t="s">
        <v>68236</v>
      </c>
      <c r="C208778" t="s">
        <v>134826</v>
      </c>
      <c r="D208778" t="s">
        <v>63781</v>
      </c>
    </row>
    <row r="208779" spans="1:4">
      <c r="A208779">
        <v>2162805</v>
      </c>
      <c r="B208779" t="s">
        <v>69061</v>
      </c>
      <c r="C208779" t="s">
        <v>103283</v>
      </c>
      <c r="D208779" t="s">
        <v>63784</v>
      </c>
    </row>
    <row r="208780" spans="1:4">
      <c r="A208780">
        <v>3177866</v>
      </c>
      <c r="B208780" t="s">
        <v>64304</v>
      </c>
      <c r="C208780" t="s">
        <v>84592</v>
      </c>
      <c r="D208780" t="s">
        <v>63784</v>
      </c>
    </row>
    <row r="208781" spans="1:4">
      <c r="A208781">
        <v>907017</v>
      </c>
      <c r="B208781" t="s">
        <v>63835</v>
      </c>
      <c r="C208781" t="s">
        <v>84418</v>
      </c>
      <c r="D208781" t="s">
        <v>63784</v>
      </c>
    </row>
    <row r="208782" spans="1:4">
      <c r="A208782">
        <v>1537107</v>
      </c>
      <c r="B208782" t="s">
        <v>77433</v>
      </c>
      <c r="C208782" t="s">
        <v>228783</v>
      </c>
      <c r="D208782" t="s">
        <v>63781</v>
      </c>
    </row>
    <row r="208783" spans="1:4">
      <c r="A208783">
        <v>2329548</v>
      </c>
      <c r="B208783" t="s">
        <v>174633</v>
      </c>
      <c r="C208783" t="s">
        <v>157776</v>
      </c>
      <c r="D208783" t="s">
        <v>63784</v>
      </c>
    </row>
    <row r="208784" spans="1:4">
      <c r="A208784">
        <v>5251511</v>
      </c>
      <c r="B208784" t="s">
        <v>72989</v>
      </c>
      <c r="C208784" t="s">
        <v>65898</v>
      </c>
      <c r="D208784" t="s">
        <v>63784</v>
      </c>
    </row>
    <row r="208785" spans="1:4">
      <c r="A208785">
        <v>1237866</v>
      </c>
      <c r="B208785" t="s">
        <v>67896</v>
      </c>
      <c r="C208785" t="s">
        <v>183303</v>
      </c>
      <c r="D208785" t="s">
        <v>63784</v>
      </c>
    </row>
    <row r="208786" spans="1:4">
      <c r="A208786">
        <v>1563784</v>
      </c>
      <c r="B208786" t="s">
        <v>228784</v>
      </c>
      <c r="C208786" t="s">
        <v>152602</v>
      </c>
      <c r="D208786" t="s">
        <v>63784</v>
      </c>
    </row>
    <row r="208787" spans="1:4">
      <c r="A208787">
        <v>1138629</v>
      </c>
      <c r="B208787" t="s">
        <v>69935</v>
      </c>
      <c r="C208787" t="s">
        <v>228785</v>
      </c>
      <c r="D208787" t="s">
        <v>63781</v>
      </c>
    </row>
    <row r="208788" spans="1:4">
      <c r="A208788">
        <v>3859751</v>
      </c>
      <c r="B208788" t="s">
        <v>82934</v>
      </c>
      <c r="C208788" t="s">
        <v>109280</v>
      </c>
      <c r="D208788" t="s">
        <v>63784</v>
      </c>
    </row>
    <row r="208789" spans="1:4">
      <c r="A208789">
        <v>2036742</v>
      </c>
      <c r="B208789" t="s">
        <v>65739</v>
      </c>
      <c r="C208789" t="s">
        <v>228786</v>
      </c>
      <c r="D208789" t="s">
        <v>63781</v>
      </c>
    </row>
    <row r="208790" spans="1:4">
      <c r="A208790">
        <v>1726160</v>
      </c>
      <c r="B208790" t="s">
        <v>73094</v>
      </c>
      <c r="C208790" t="s">
        <v>228787</v>
      </c>
      <c r="D208790" t="s">
        <v>63781</v>
      </c>
    </row>
    <row r="208791" spans="1:4">
      <c r="A208791">
        <v>3190679</v>
      </c>
      <c r="B208791" t="s">
        <v>69356</v>
      </c>
      <c r="C208791" t="s">
        <v>90347</v>
      </c>
      <c r="D208791" t="s">
        <v>63781</v>
      </c>
    </row>
    <row r="208792" spans="1:4">
      <c r="A208792">
        <v>1416912</v>
      </c>
      <c r="B208792" t="s">
        <v>68536</v>
      </c>
      <c r="C208792" t="s">
        <v>120867</v>
      </c>
      <c r="D208792" t="s">
        <v>63784</v>
      </c>
    </row>
    <row r="208793" spans="1:4">
      <c r="A208793">
        <v>5024177</v>
      </c>
      <c r="B208793" t="s">
        <v>64816</v>
      </c>
      <c r="C208793" t="s">
        <v>84548</v>
      </c>
      <c r="D208793" t="s">
        <v>63781</v>
      </c>
    </row>
    <row r="208794" spans="1:4">
      <c r="A208794">
        <v>2346715</v>
      </c>
      <c r="B208794" t="s">
        <v>112364</v>
      </c>
      <c r="C208794" t="s">
        <v>177557</v>
      </c>
      <c r="D208794" t="s">
        <v>63784</v>
      </c>
    </row>
    <row r="208795" spans="1:4">
      <c r="A208795">
        <v>5431792</v>
      </c>
      <c r="B208795" t="s">
        <v>71623</v>
      </c>
      <c r="C208795" t="s">
        <v>71650</v>
      </c>
      <c r="D208795" t="s">
        <v>63784</v>
      </c>
    </row>
    <row r="208796" spans="1:4">
      <c r="A208796">
        <v>635658</v>
      </c>
      <c r="B208796" t="s">
        <v>138514</v>
      </c>
      <c r="C208796" t="s">
        <v>82376</v>
      </c>
      <c r="D208796" t="s">
        <v>63784</v>
      </c>
    </row>
    <row r="208797" spans="1:4">
      <c r="A208797">
        <v>1038198</v>
      </c>
      <c r="B208797" t="s">
        <v>68257</v>
      </c>
      <c r="C208797" t="s">
        <v>124811</v>
      </c>
      <c r="D208797" t="s">
        <v>63784</v>
      </c>
    </row>
    <row r="208798" spans="1:4">
      <c r="A208798">
        <v>1070156</v>
      </c>
      <c r="B208798" t="s">
        <v>97680</v>
      </c>
      <c r="C208798" t="s">
        <v>118144</v>
      </c>
      <c r="D208798" t="s">
        <v>63784</v>
      </c>
    </row>
    <row r="208799" spans="1:4">
      <c r="A208799">
        <v>5954877</v>
      </c>
      <c r="B208799" t="s">
        <v>63953</v>
      </c>
      <c r="C208799" t="s">
        <v>228788</v>
      </c>
      <c r="D208799" t="s">
        <v>63784</v>
      </c>
    </row>
    <row r="208800" spans="1:4">
      <c r="A208800">
        <v>3645800</v>
      </c>
      <c r="B208800" t="s">
        <v>63953</v>
      </c>
      <c r="C208800" t="s">
        <v>86221</v>
      </c>
      <c r="D208800" t="s">
        <v>63784</v>
      </c>
    </row>
    <row r="208801" spans="1:4">
      <c r="A208801">
        <v>2156908</v>
      </c>
      <c r="B208801" t="s">
        <v>228789</v>
      </c>
      <c r="C208801" t="s">
        <v>123404</v>
      </c>
      <c r="D208801" t="s">
        <v>63784</v>
      </c>
    </row>
    <row r="208802" spans="1:4">
      <c r="A208802">
        <v>4312400</v>
      </c>
      <c r="B208802" t="s">
        <v>228790</v>
      </c>
      <c r="C208802" t="s">
        <v>228791</v>
      </c>
      <c r="D208802" t="s">
        <v>63784</v>
      </c>
    </row>
    <row r="208803" spans="1:4">
      <c r="A208803">
        <v>2375087</v>
      </c>
      <c r="B208803" t="s">
        <v>123965</v>
      </c>
      <c r="C208803" t="s">
        <v>68005</v>
      </c>
      <c r="D208803" t="s">
        <v>63784</v>
      </c>
    </row>
    <row r="208804" spans="1:4">
      <c r="A208804">
        <v>4013478</v>
      </c>
      <c r="B208804" t="s">
        <v>93986</v>
      </c>
      <c r="C208804" t="s">
        <v>66799</v>
      </c>
      <c r="D208804" t="s">
        <v>63781</v>
      </c>
    </row>
    <row r="208805" spans="1:4">
      <c r="A208805">
        <v>3709249</v>
      </c>
      <c r="B208805" t="s">
        <v>64912</v>
      </c>
      <c r="C208805" t="s">
        <v>70574</v>
      </c>
      <c r="D208805" t="s">
        <v>63784</v>
      </c>
    </row>
    <row r="208806" spans="1:4">
      <c r="A208806">
        <v>946752</v>
      </c>
      <c r="B208806" t="s">
        <v>101170</v>
      </c>
      <c r="C208806" t="s">
        <v>228792</v>
      </c>
      <c r="D208806" t="s">
        <v>63784</v>
      </c>
    </row>
    <row r="208807" spans="1:4">
      <c r="A208807">
        <v>1163196</v>
      </c>
      <c r="B208807" t="s">
        <v>188534</v>
      </c>
      <c r="C208807" t="s">
        <v>64892</v>
      </c>
      <c r="D208807" t="s">
        <v>63784</v>
      </c>
    </row>
    <row r="208808" spans="1:4">
      <c r="A208808">
        <v>2905574</v>
      </c>
      <c r="B208808" t="s">
        <v>63893</v>
      </c>
      <c r="C208808" t="s">
        <v>228793</v>
      </c>
      <c r="D208808" t="s">
        <v>63784</v>
      </c>
    </row>
    <row r="208809" spans="1:4">
      <c r="A208809">
        <v>764767</v>
      </c>
      <c r="B208809" t="s">
        <v>68783</v>
      </c>
      <c r="C208809" t="s">
        <v>228794</v>
      </c>
      <c r="D208809" t="s">
        <v>63784</v>
      </c>
    </row>
    <row r="208810" spans="1:4">
      <c r="A208810">
        <v>2988436</v>
      </c>
      <c r="B208810" t="s">
        <v>228795</v>
      </c>
      <c r="C208810" t="s">
        <v>170660</v>
      </c>
      <c r="D208810" t="s">
        <v>63784</v>
      </c>
    </row>
    <row r="208811" spans="1:4">
      <c r="A208811">
        <v>1526818</v>
      </c>
      <c r="B208811" t="s">
        <v>73086</v>
      </c>
      <c r="C208811" t="s">
        <v>228796</v>
      </c>
      <c r="D208811" t="s">
        <v>63781</v>
      </c>
    </row>
    <row r="208812" spans="1:4">
      <c r="A208812">
        <v>1506497</v>
      </c>
      <c r="B208812" t="s">
        <v>116512</v>
      </c>
      <c r="C208812" t="s">
        <v>228797</v>
      </c>
      <c r="D208812" t="s">
        <v>63784</v>
      </c>
    </row>
    <row r="208813" spans="1:4">
      <c r="A208813">
        <v>576195</v>
      </c>
      <c r="B208813" t="s">
        <v>181970</v>
      </c>
      <c r="C208813" t="s">
        <v>87505</v>
      </c>
      <c r="D208813" t="s">
        <v>63784</v>
      </c>
    </row>
    <row r="208814" spans="1:4">
      <c r="A208814">
        <v>1346149</v>
      </c>
      <c r="B208814" t="s">
        <v>77638</v>
      </c>
      <c r="C208814" t="s">
        <v>228798</v>
      </c>
      <c r="D208814" t="s">
        <v>63784</v>
      </c>
    </row>
    <row r="208815" spans="1:4">
      <c r="A208815">
        <v>747734</v>
      </c>
      <c r="B208815" t="s">
        <v>194518</v>
      </c>
      <c r="C208815" t="s">
        <v>228799</v>
      </c>
      <c r="D208815" t="s">
        <v>63784</v>
      </c>
    </row>
    <row r="208816" spans="1:4">
      <c r="A208816">
        <v>1019589</v>
      </c>
      <c r="B208816" t="s">
        <v>114971</v>
      </c>
      <c r="C208816" t="s">
        <v>228800</v>
      </c>
      <c r="D208816" t="s">
        <v>63784</v>
      </c>
    </row>
    <row r="208817" spans="1:4">
      <c r="A208817">
        <v>1621810</v>
      </c>
      <c r="B208817" t="s">
        <v>70125</v>
      </c>
      <c r="C208817" t="s">
        <v>64110</v>
      </c>
      <c r="D208817" t="s">
        <v>63784</v>
      </c>
    </row>
    <row r="208818" spans="1:4">
      <c r="A208818">
        <v>886165</v>
      </c>
      <c r="B208818" t="s">
        <v>64034</v>
      </c>
      <c r="C208818" t="s">
        <v>68677</v>
      </c>
      <c r="D208818" t="s">
        <v>63784</v>
      </c>
    </row>
    <row r="208819" spans="1:4">
      <c r="A208819">
        <v>1737617</v>
      </c>
      <c r="B208819" t="s">
        <v>109142</v>
      </c>
      <c r="C208819" t="s">
        <v>111307</v>
      </c>
      <c r="D208819" t="s">
        <v>63784</v>
      </c>
    </row>
    <row r="208820" spans="1:4">
      <c r="A208820">
        <v>1292628</v>
      </c>
      <c r="B208820" t="s">
        <v>70358</v>
      </c>
      <c r="C208820" t="s">
        <v>67854</v>
      </c>
      <c r="D208820" t="s">
        <v>63784</v>
      </c>
    </row>
    <row r="208821" spans="1:4">
      <c r="A208821">
        <v>1660518</v>
      </c>
      <c r="B208821" t="s">
        <v>228801</v>
      </c>
      <c r="C208821" t="s">
        <v>228802</v>
      </c>
      <c r="D208821" t="s">
        <v>63781</v>
      </c>
    </row>
    <row r="208822" spans="1:4">
      <c r="A208822">
        <v>1567426</v>
      </c>
      <c r="B208822" t="s">
        <v>76036</v>
      </c>
      <c r="C208822" t="s">
        <v>108603</v>
      </c>
      <c r="D208822" t="s">
        <v>63784</v>
      </c>
    </row>
    <row r="208823" spans="1:4">
      <c r="A208823">
        <v>796804</v>
      </c>
      <c r="B208823" t="s">
        <v>64282</v>
      </c>
      <c r="C208823" t="s">
        <v>66485</v>
      </c>
      <c r="D208823" t="s">
        <v>63784</v>
      </c>
    </row>
    <row r="208824" spans="1:4">
      <c r="A208824">
        <v>1937468</v>
      </c>
      <c r="B208824" t="s">
        <v>228803</v>
      </c>
      <c r="C208824" t="s">
        <v>228804</v>
      </c>
      <c r="D208824" t="s">
        <v>63781</v>
      </c>
    </row>
    <row r="208825" spans="1:4">
      <c r="A208825">
        <v>2231164</v>
      </c>
      <c r="B208825" t="s">
        <v>74603</v>
      </c>
      <c r="C208825" t="s">
        <v>93692</v>
      </c>
      <c r="D208825" t="s">
        <v>63784</v>
      </c>
    </row>
    <row r="208826" spans="1:4">
      <c r="A208826">
        <v>1375610</v>
      </c>
      <c r="B208826" t="s">
        <v>84703</v>
      </c>
      <c r="C208826" t="s">
        <v>179160</v>
      </c>
      <c r="D208826" t="s">
        <v>63784</v>
      </c>
    </row>
    <row r="208827" spans="1:4">
      <c r="A208827">
        <v>4507650</v>
      </c>
      <c r="B208827" t="s">
        <v>123965</v>
      </c>
      <c r="C208827" t="s">
        <v>228805</v>
      </c>
      <c r="D208827" t="s">
        <v>63784</v>
      </c>
    </row>
    <row r="208828" spans="1:4">
      <c r="A208828">
        <v>4003785</v>
      </c>
      <c r="B208828" t="s">
        <v>118115</v>
      </c>
      <c r="C208828" t="s">
        <v>228806</v>
      </c>
      <c r="D208828" t="s">
        <v>63781</v>
      </c>
    </row>
    <row r="208829" spans="1:4">
      <c r="A208829">
        <v>1199244</v>
      </c>
      <c r="B208829" t="s">
        <v>228807</v>
      </c>
      <c r="C208829" t="s">
        <v>228808</v>
      </c>
      <c r="D208829" t="s">
        <v>63781</v>
      </c>
    </row>
    <row r="208830" spans="1:4">
      <c r="A208830">
        <v>777663</v>
      </c>
      <c r="B208830" t="s">
        <v>154870</v>
      </c>
      <c r="C208830" t="s">
        <v>176376</v>
      </c>
      <c r="D208830" t="s">
        <v>63784</v>
      </c>
    </row>
    <row r="208831" spans="1:4">
      <c r="A208831">
        <v>4001437</v>
      </c>
      <c r="B208831" t="s">
        <v>94414</v>
      </c>
      <c r="C208831" t="s">
        <v>87740</v>
      </c>
      <c r="D208831" t="s">
        <v>63784</v>
      </c>
    </row>
    <row r="208832" spans="1:4">
      <c r="A208832">
        <v>4081384</v>
      </c>
      <c r="B208832" t="s">
        <v>200611</v>
      </c>
      <c r="C208832" t="s">
        <v>173073</v>
      </c>
      <c r="D208832" t="s">
        <v>63784</v>
      </c>
    </row>
    <row r="208833" spans="1:4">
      <c r="A208833">
        <v>814979</v>
      </c>
      <c r="B208833" t="s">
        <v>78616</v>
      </c>
      <c r="C208833" t="s">
        <v>223644</v>
      </c>
      <c r="D208833" t="s">
        <v>63781</v>
      </c>
    </row>
    <row r="208834" spans="1:4">
      <c r="A208834">
        <v>3483062</v>
      </c>
      <c r="B208834" t="s">
        <v>66062</v>
      </c>
      <c r="C208834" t="s">
        <v>228809</v>
      </c>
      <c r="D208834" t="s">
        <v>63784</v>
      </c>
    </row>
    <row r="208835" spans="1:4">
      <c r="A208835">
        <v>5429603</v>
      </c>
      <c r="B208835" t="s">
        <v>73104</v>
      </c>
      <c r="C208835" t="s">
        <v>228810</v>
      </c>
      <c r="D208835" t="s">
        <v>63784</v>
      </c>
    </row>
    <row r="208836" spans="1:4">
      <c r="A208836">
        <v>2966639</v>
      </c>
      <c r="B208836" t="s">
        <v>70177</v>
      </c>
      <c r="C208836" t="s">
        <v>228811</v>
      </c>
      <c r="D208836" t="s">
        <v>63784</v>
      </c>
    </row>
    <row r="208837" spans="1:4">
      <c r="A208837">
        <v>989564</v>
      </c>
      <c r="B208837" t="s">
        <v>63855</v>
      </c>
      <c r="C208837" t="s">
        <v>100579</v>
      </c>
      <c r="D208837" t="s">
        <v>63784</v>
      </c>
    </row>
    <row r="208838" spans="1:4">
      <c r="A208838">
        <v>1305942</v>
      </c>
      <c r="B208838" t="s">
        <v>69327</v>
      </c>
      <c r="C208838" t="s">
        <v>92293</v>
      </c>
      <c r="D208838" t="s">
        <v>63784</v>
      </c>
    </row>
    <row r="208839" spans="1:4">
      <c r="A208839">
        <v>3805092</v>
      </c>
      <c r="B208839" t="s">
        <v>122378</v>
      </c>
      <c r="C208839" t="s">
        <v>225044</v>
      </c>
      <c r="D208839" t="s">
        <v>63781</v>
      </c>
    </row>
    <row r="208840" spans="1:4">
      <c r="A208840">
        <v>4908454</v>
      </c>
      <c r="B208840" t="s">
        <v>228812</v>
      </c>
      <c r="C208840" t="s">
        <v>133598</v>
      </c>
      <c r="D208840" t="s">
        <v>63784</v>
      </c>
    </row>
    <row r="208841" spans="1:4">
      <c r="A208841">
        <v>2555095</v>
      </c>
      <c r="B208841" t="s">
        <v>63953</v>
      </c>
      <c r="C208841" t="s">
        <v>167888</v>
      </c>
      <c r="D208841" t="s">
        <v>63784</v>
      </c>
    </row>
    <row r="208842" spans="1:4">
      <c r="A208842">
        <v>514907</v>
      </c>
      <c r="B208842" t="s">
        <v>70989</v>
      </c>
      <c r="C208842" t="s">
        <v>228813</v>
      </c>
      <c r="D208842" t="s">
        <v>63784</v>
      </c>
    </row>
    <row r="208843" spans="1:4">
      <c r="A208843">
        <v>4811201</v>
      </c>
      <c r="B208843" t="s">
        <v>228814</v>
      </c>
      <c r="C208843" t="s">
        <v>102720</v>
      </c>
      <c r="D208843" t="s">
        <v>63781</v>
      </c>
    </row>
    <row r="208844" spans="1:4">
      <c r="A208844">
        <v>3019517</v>
      </c>
      <c r="B208844" t="s">
        <v>68094</v>
      </c>
      <c r="C208844" t="s">
        <v>214048</v>
      </c>
      <c r="D208844" t="s">
        <v>63784</v>
      </c>
    </row>
    <row r="208845" spans="1:4">
      <c r="A208845">
        <v>4550733</v>
      </c>
      <c r="B208845" t="s">
        <v>70052</v>
      </c>
      <c r="C208845" t="s">
        <v>159643</v>
      </c>
      <c r="D208845" t="s">
        <v>63784</v>
      </c>
    </row>
    <row r="208846" spans="1:4">
      <c r="A208846">
        <v>4881179</v>
      </c>
      <c r="B208846" t="s">
        <v>228815</v>
      </c>
      <c r="C208846" t="s">
        <v>228816</v>
      </c>
      <c r="D208846" t="s">
        <v>63781</v>
      </c>
    </row>
    <row r="208847" spans="1:4">
      <c r="A208847">
        <v>1267723</v>
      </c>
      <c r="B208847" t="s">
        <v>84394</v>
      </c>
      <c r="C208847" t="s">
        <v>75088</v>
      </c>
      <c r="D208847" t="s">
        <v>63784</v>
      </c>
    </row>
    <row r="208848" spans="1:4">
      <c r="A208848">
        <v>1482154</v>
      </c>
      <c r="B208848" t="s">
        <v>70840</v>
      </c>
      <c r="C208848" t="s">
        <v>159964</v>
      </c>
      <c r="D208848" t="s">
        <v>63784</v>
      </c>
    </row>
    <row r="208849" spans="1:4">
      <c r="A208849">
        <v>447442</v>
      </c>
      <c r="B208849" t="s">
        <v>228817</v>
      </c>
      <c r="C208849" t="s">
        <v>228818</v>
      </c>
      <c r="D208849" t="s">
        <v>63784</v>
      </c>
    </row>
    <row r="208850" spans="1:4">
      <c r="A208850">
        <v>2004112</v>
      </c>
      <c r="B208850" t="s">
        <v>64229</v>
      </c>
      <c r="C208850" t="s">
        <v>64813</v>
      </c>
      <c r="D208850" t="s">
        <v>63784</v>
      </c>
    </row>
    <row r="208851" spans="1:4">
      <c r="A208851">
        <v>6733896</v>
      </c>
      <c r="B208851" t="s">
        <v>63953</v>
      </c>
      <c r="C208851" t="s">
        <v>68549</v>
      </c>
      <c r="D208851" t="s">
        <v>63784</v>
      </c>
    </row>
    <row r="208852" spans="1:4">
      <c r="A208852">
        <v>1922487</v>
      </c>
      <c r="B208852" t="s">
        <v>69867</v>
      </c>
      <c r="C208852" t="s">
        <v>65136</v>
      </c>
      <c r="D208852" t="s">
        <v>63784</v>
      </c>
    </row>
    <row r="208853" spans="1:4">
      <c r="A208853">
        <v>1536020</v>
      </c>
      <c r="B208853" t="s">
        <v>205548</v>
      </c>
      <c r="C208853" t="s">
        <v>208765</v>
      </c>
      <c r="D208853" t="s">
        <v>63784</v>
      </c>
    </row>
    <row r="208854" spans="1:4">
      <c r="A208854">
        <v>918485</v>
      </c>
      <c r="B208854" t="s">
        <v>73133</v>
      </c>
      <c r="C208854" t="s">
        <v>228819</v>
      </c>
      <c r="D208854" t="s">
        <v>63781</v>
      </c>
    </row>
    <row r="208855" spans="1:4">
      <c r="A208855">
        <v>1207272</v>
      </c>
      <c r="B208855" t="s">
        <v>87240</v>
      </c>
      <c r="C208855" t="s">
        <v>228820</v>
      </c>
      <c r="D208855" t="s">
        <v>63781</v>
      </c>
    </row>
    <row r="208856" spans="1:4">
      <c r="A208856">
        <v>2397588</v>
      </c>
      <c r="B208856" t="s">
        <v>96726</v>
      </c>
      <c r="C208856" t="s">
        <v>137397</v>
      </c>
      <c r="D208856" t="s">
        <v>63784</v>
      </c>
    </row>
    <row r="208857" spans="1:4">
      <c r="A208857">
        <v>4523460</v>
      </c>
      <c r="B208857" t="s">
        <v>228821</v>
      </c>
      <c r="C208857" t="s">
        <v>145714</v>
      </c>
      <c r="D208857" t="s">
        <v>63781</v>
      </c>
    </row>
    <row r="208858" spans="1:4">
      <c r="A208858">
        <v>4808286</v>
      </c>
      <c r="B208858" t="s">
        <v>67882</v>
      </c>
      <c r="C208858" t="s">
        <v>88914</v>
      </c>
      <c r="D208858" t="s">
        <v>63784</v>
      </c>
    </row>
    <row r="208859" spans="1:4">
      <c r="A208859">
        <v>4001550</v>
      </c>
      <c r="B208859" t="s">
        <v>121921</v>
      </c>
      <c r="C208859" t="s">
        <v>100127</v>
      </c>
      <c r="D208859" t="s">
        <v>63784</v>
      </c>
    </row>
    <row r="208860" spans="1:4">
      <c r="A208860">
        <v>1312517</v>
      </c>
      <c r="B208860" t="s">
        <v>72048</v>
      </c>
      <c r="C208860" t="s">
        <v>82110</v>
      </c>
      <c r="D208860" t="s">
        <v>63784</v>
      </c>
    </row>
    <row r="208861" spans="1:4">
      <c r="A208861">
        <v>3034236</v>
      </c>
      <c r="B208861" t="s">
        <v>148136</v>
      </c>
      <c r="C208861" t="s">
        <v>66840</v>
      </c>
      <c r="D208861" t="s">
        <v>63781</v>
      </c>
    </row>
    <row r="208862" spans="1:4">
      <c r="A208862">
        <v>1199246</v>
      </c>
      <c r="B208862" t="s">
        <v>74624</v>
      </c>
      <c r="C208862" t="s">
        <v>68883</v>
      </c>
      <c r="D208862" t="s">
        <v>63784</v>
      </c>
    </row>
    <row r="208863" spans="1:4">
      <c r="A208863">
        <v>1435648</v>
      </c>
      <c r="B208863" t="s">
        <v>79962</v>
      </c>
      <c r="C208863" t="s">
        <v>75047</v>
      </c>
      <c r="D208863" t="s">
        <v>63784</v>
      </c>
    </row>
    <row r="208864" spans="1:4">
      <c r="A208864">
        <v>2457064</v>
      </c>
      <c r="B208864" t="s">
        <v>228822</v>
      </c>
      <c r="C208864" t="s">
        <v>88279</v>
      </c>
      <c r="D208864" t="s">
        <v>63781</v>
      </c>
    </row>
    <row r="208865" spans="1:4">
      <c r="A208865">
        <v>5338765</v>
      </c>
      <c r="B208865" t="s">
        <v>137590</v>
      </c>
      <c r="C208865" t="s">
        <v>157321</v>
      </c>
      <c r="D208865" t="s">
        <v>63784</v>
      </c>
    </row>
    <row r="208866" spans="1:4">
      <c r="A208866">
        <v>4701131</v>
      </c>
      <c r="B208866" t="s">
        <v>228823</v>
      </c>
      <c r="C208866" t="s">
        <v>63856</v>
      </c>
      <c r="D208866" t="s">
        <v>63784</v>
      </c>
    </row>
    <row r="208867" spans="1:4">
      <c r="A208867">
        <v>555640</v>
      </c>
      <c r="B208867" t="s">
        <v>91205</v>
      </c>
      <c r="C208867" t="s">
        <v>73848</v>
      </c>
      <c r="D208867" t="s">
        <v>63784</v>
      </c>
    </row>
    <row r="208868" spans="1:4">
      <c r="A208868">
        <v>6554969</v>
      </c>
      <c r="B208868" t="s">
        <v>69437</v>
      </c>
      <c r="C208868" t="s">
        <v>99507</v>
      </c>
      <c r="D208868" t="s">
        <v>63781</v>
      </c>
    </row>
    <row r="208869" spans="1:4">
      <c r="A208869">
        <v>4426383</v>
      </c>
      <c r="B208869" t="s">
        <v>228824</v>
      </c>
      <c r="C208869" t="s">
        <v>71800</v>
      </c>
      <c r="D208869" t="s">
        <v>63784</v>
      </c>
    </row>
    <row r="208870" spans="1:4">
      <c r="A208870">
        <v>1382505</v>
      </c>
      <c r="B208870" t="s">
        <v>83612</v>
      </c>
      <c r="C208870" t="s">
        <v>81743</v>
      </c>
      <c r="D208870" t="s">
        <v>63784</v>
      </c>
    </row>
    <row r="208871" spans="1:4">
      <c r="A208871">
        <v>4304953</v>
      </c>
      <c r="B208871" t="s">
        <v>67187</v>
      </c>
      <c r="C208871" t="s">
        <v>228825</v>
      </c>
      <c r="D208871" t="s">
        <v>63781</v>
      </c>
    </row>
    <row r="208872" spans="1:4">
      <c r="A208872">
        <v>5873929</v>
      </c>
      <c r="B208872" t="s">
        <v>74540</v>
      </c>
      <c r="C208872" t="s">
        <v>228826</v>
      </c>
      <c r="D208872" t="s">
        <v>63784</v>
      </c>
    </row>
    <row r="208873" spans="1:4">
      <c r="A208873">
        <v>3504696</v>
      </c>
      <c r="B208873" t="s">
        <v>65785</v>
      </c>
      <c r="C208873" t="s">
        <v>99791</v>
      </c>
      <c r="D208873" t="s">
        <v>63784</v>
      </c>
    </row>
    <row r="208874" spans="1:4">
      <c r="A208874">
        <v>1214486</v>
      </c>
      <c r="B208874" t="s">
        <v>76860</v>
      </c>
      <c r="C208874" t="s">
        <v>228827</v>
      </c>
      <c r="D208874" t="s">
        <v>63784</v>
      </c>
    </row>
    <row r="208875" spans="1:4">
      <c r="A208875">
        <v>1203925</v>
      </c>
      <c r="B208875" t="s">
        <v>73712</v>
      </c>
      <c r="C208875" t="s">
        <v>126098</v>
      </c>
      <c r="D208875" t="s">
        <v>63784</v>
      </c>
    </row>
    <row r="208876" spans="1:4">
      <c r="A208876">
        <v>615992</v>
      </c>
      <c r="B208876" t="s">
        <v>228828</v>
      </c>
      <c r="C208876" t="s">
        <v>90816</v>
      </c>
      <c r="D208876" t="s">
        <v>63784</v>
      </c>
    </row>
    <row r="208877" spans="1:4">
      <c r="A208877">
        <v>1563457</v>
      </c>
      <c r="B208877" t="s">
        <v>68877</v>
      </c>
      <c r="C208877" t="s">
        <v>90142</v>
      </c>
      <c r="D208877" t="s">
        <v>63784</v>
      </c>
    </row>
    <row r="208878" spans="1:4">
      <c r="A208878">
        <v>3312899</v>
      </c>
      <c r="B208878" t="s">
        <v>69415</v>
      </c>
      <c r="C208878" t="s">
        <v>228829</v>
      </c>
      <c r="D208878" t="s">
        <v>63784</v>
      </c>
    </row>
    <row r="208879" spans="1:4">
      <c r="A208879">
        <v>1982797</v>
      </c>
      <c r="B208879" t="s">
        <v>84703</v>
      </c>
      <c r="C208879" t="s">
        <v>66673</v>
      </c>
      <c r="D208879" t="s">
        <v>63784</v>
      </c>
    </row>
    <row r="208880" spans="1:4">
      <c r="A208880">
        <v>3171621</v>
      </c>
      <c r="B208880" t="s">
        <v>97073</v>
      </c>
      <c r="C208880" t="s">
        <v>183556</v>
      </c>
      <c r="D208880" t="s">
        <v>63784</v>
      </c>
    </row>
    <row r="208881" spans="1:4">
      <c r="A208881">
        <v>1087171</v>
      </c>
      <c r="B208881" t="s">
        <v>164289</v>
      </c>
      <c r="C208881" t="s">
        <v>64735</v>
      </c>
      <c r="D208881" t="s">
        <v>63781</v>
      </c>
    </row>
    <row r="208882" spans="1:4">
      <c r="A208882">
        <v>5157639</v>
      </c>
      <c r="B208882" t="s">
        <v>71320</v>
      </c>
      <c r="C208882" t="s">
        <v>88531</v>
      </c>
      <c r="D208882" t="s">
        <v>63784</v>
      </c>
    </row>
    <row r="208883" spans="1:4">
      <c r="A208883">
        <v>2199920</v>
      </c>
      <c r="B208883" t="s">
        <v>68746</v>
      </c>
      <c r="C208883" t="s">
        <v>228830</v>
      </c>
      <c r="D208883" t="s">
        <v>63784</v>
      </c>
    </row>
    <row r="208884" spans="1:4">
      <c r="A208884">
        <v>2483789</v>
      </c>
      <c r="B208884" t="s">
        <v>77621</v>
      </c>
      <c r="C208884" t="s">
        <v>228831</v>
      </c>
      <c r="D208884" t="s">
        <v>63784</v>
      </c>
    </row>
    <row r="208885" spans="1:4">
      <c r="A208885">
        <v>1432829</v>
      </c>
      <c r="B208885" t="s">
        <v>83638</v>
      </c>
      <c r="C208885" t="s">
        <v>68683</v>
      </c>
      <c r="D208885" t="s">
        <v>63784</v>
      </c>
    </row>
    <row r="208886" spans="1:4">
      <c r="A208886">
        <v>1501975</v>
      </c>
      <c r="B208886" t="s">
        <v>63990</v>
      </c>
      <c r="C208886" t="s">
        <v>157261</v>
      </c>
      <c r="D208886" t="s">
        <v>63781</v>
      </c>
    </row>
    <row r="208887" spans="1:4">
      <c r="A208887">
        <v>1574565</v>
      </c>
      <c r="B208887" t="s">
        <v>147246</v>
      </c>
      <c r="C208887" t="s">
        <v>65758</v>
      </c>
      <c r="D208887" t="s">
        <v>63784</v>
      </c>
    </row>
    <row r="208888" spans="1:4">
      <c r="A208888">
        <v>3399781</v>
      </c>
      <c r="B208888" t="s">
        <v>95474</v>
      </c>
      <c r="C208888" t="s">
        <v>227171</v>
      </c>
      <c r="D208888" t="s">
        <v>63784</v>
      </c>
    </row>
    <row r="208889" spans="1:4">
      <c r="A208889">
        <v>1145378</v>
      </c>
      <c r="B208889" t="s">
        <v>228832</v>
      </c>
      <c r="C208889" t="s">
        <v>73697</v>
      </c>
      <c r="D208889" t="s">
        <v>63784</v>
      </c>
    </row>
    <row r="208890" spans="1:4">
      <c r="A208890">
        <v>6365682</v>
      </c>
      <c r="B208890" t="s">
        <v>228833</v>
      </c>
      <c r="C208890" t="s">
        <v>99976</v>
      </c>
      <c r="D208890" t="s">
        <v>63784</v>
      </c>
    </row>
    <row r="208891" spans="1:4">
      <c r="A208891">
        <v>5482544</v>
      </c>
      <c r="B208891" t="s">
        <v>228834</v>
      </c>
      <c r="C208891" t="s">
        <v>228835</v>
      </c>
      <c r="D208891" t="s">
        <v>63784</v>
      </c>
    </row>
    <row r="208892" spans="1:4">
      <c r="A208892">
        <v>1666172</v>
      </c>
      <c r="B208892" t="s">
        <v>228836</v>
      </c>
      <c r="C208892" t="s">
        <v>115662</v>
      </c>
      <c r="D208892" t="s">
        <v>63784</v>
      </c>
    </row>
    <row r="208893" spans="1:4">
      <c r="A208893">
        <v>4008684</v>
      </c>
      <c r="B208893" t="s">
        <v>81025</v>
      </c>
      <c r="C208893" t="s">
        <v>65992</v>
      </c>
      <c r="D208893" t="s">
        <v>63784</v>
      </c>
    </row>
    <row r="208894" spans="1:4">
      <c r="A208894">
        <v>4941376</v>
      </c>
      <c r="B208894" t="s">
        <v>87274</v>
      </c>
      <c r="C208894" t="s">
        <v>228837</v>
      </c>
      <c r="D208894" t="s">
        <v>63784</v>
      </c>
    </row>
    <row r="208895" spans="1:4">
      <c r="A208895">
        <v>1496104</v>
      </c>
      <c r="B208895" t="s">
        <v>64304</v>
      </c>
      <c r="C208895" t="s">
        <v>228838</v>
      </c>
      <c r="D208895" t="s">
        <v>63784</v>
      </c>
    </row>
    <row r="208896" spans="1:4">
      <c r="A208896">
        <v>2435270</v>
      </c>
      <c r="B208896" t="s">
        <v>65863</v>
      </c>
      <c r="C208896" t="s">
        <v>96954</v>
      </c>
      <c r="D208896" t="s">
        <v>63784</v>
      </c>
    </row>
    <row r="208897" spans="1:4">
      <c r="A208897">
        <v>3585016</v>
      </c>
      <c r="B208897" t="s">
        <v>65269</v>
      </c>
      <c r="C208897" t="s">
        <v>69305</v>
      </c>
      <c r="D208897" t="s">
        <v>63784</v>
      </c>
    </row>
    <row r="208898" spans="1:4">
      <c r="A208898">
        <v>1501981</v>
      </c>
      <c r="B208898" t="s">
        <v>112441</v>
      </c>
      <c r="C208898" t="s">
        <v>66721</v>
      </c>
      <c r="D208898" t="s">
        <v>63784</v>
      </c>
    </row>
    <row r="208899" spans="1:4">
      <c r="A208899">
        <v>4704165</v>
      </c>
      <c r="B208899" t="s">
        <v>228839</v>
      </c>
      <c r="C208899" t="s">
        <v>84751</v>
      </c>
      <c r="D208899" t="s">
        <v>63784</v>
      </c>
    </row>
    <row r="208900" spans="1:4">
      <c r="A208900">
        <v>3811918</v>
      </c>
      <c r="B208900" t="s">
        <v>79228</v>
      </c>
      <c r="C208900" t="s">
        <v>228840</v>
      </c>
      <c r="D208900" t="s">
        <v>63784</v>
      </c>
    </row>
    <row r="208901" spans="1:4">
      <c r="A208901">
        <v>4505436</v>
      </c>
      <c r="B208901" t="s">
        <v>125389</v>
      </c>
      <c r="C208901" t="s">
        <v>73763</v>
      </c>
      <c r="D208901" t="s">
        <v>63784</v>
      </c>
    </row>
    <row r="208902" spans="1:4">
      <c r="A208902">
        <v>1942962</v>
      </c>
      <c r="B208902" t="s">
        <v>151610</v>
      </c>
      <c r="C208902" t="s">
        <v>64322</v>
      </c>
      <c r="D208902" t="s">
        <v>63781</v>
      </c>
    </row>
    <row r="208903" spans="1:4">
      <c r="A208903">
        <v>5669838</v>
      </c>
      <c r="B208903" t="s">
        <v>228841</v>
      </c>
      <c r="C208903" t="s">
        <v>160465</v>
      </c>
      <c r="D208903" t="s">
        <v>63781</v>
      </c>
    </row>
    <row r="208904" spans="1:4">
      <c r="A208904">
        <v>955045</v>
      </c>
      <c r="B208904" t="s">
        <v>64469</v>
      </c>
      <c r="C208904" t="s">
        <v>85818</v>
      </c>
      <c r="D208904" t="s">
        <v>63784</v>
      </c>
    </row>
    <row r="208905" spans="1:4">
      <c r="A208905">
        <v>5461363</v>
      </c>
      <c r="B208905" t="s">
        <v>110446</v>
      </c>
      <c r="C208905" t="s">
        <v>69641</v>
      </c>
      <c r="D208905" t="s">
        <v>63784</v>
      </c>
    </row>
    <row r="208906" spans="1:4">
      <c r="A208906">
        <v>6911519</v>
      </c>
      <c r="B208906" t="s">
        <v>228842</v>
      </c>
      <c r="C208906" t="s">
        <v>71704</v>
      </c>
      <c r="D208906" t="s">
        <v>63781</v>
      </c>
    </row>
    <row r="208907" spans="1:4">
      <c r="A208907">
        <v>5459776</v>
      </c>
      <c r="B208907" t="s">
        <v>228843</v>
      </c>
      <c r="C208907" t="s">
        <v>220896</v>
      </c>
      <c r="D208907" t="s">
        <v>63784</v>
      </c>
    </row>
    <row r="208908" spans="1:4">
      <c r="A208908">
        <v>4266186</v>
      </c>
      <c r="B208908" t="s">
        <v>74280</v>
      </c>
      <c r="C208908" t="s">
        <v>69886</v>
      </c>
      <c r="D208908" t="s">
        <v>63784</v>
      </c>
    </row>
    <row r="208909" spans="1:4">
      <c r="A208909">
        <v>1582887</v>
      </c>
      <c r="B208909" t="s">
        <v>64215</v>
      </c>
      <c r="C208909" t="s">
        <v>228844</v>
      </c>
      <c r="D208909" t="s">
        <v>63781</v>
      </c>
    </row>
    <row r="208910" spans="1:4">
      <c r="A208910">
        <v>4445282</v>
      </c>
      <c r="B208910" t="s">
        <v>74313</v>
      </c>
      <c r="C208910" t="s">
        <v>74019</v>
      </c>
      <c r="D208910" t="s">
        <v>63784</v>
      </c>
    </row>
    <row r="208911" spans="1:4">
      <c r="A208911">
        <v>1471542</v>
      </c>
      <c r="B208911" t="s">
        <v>63835</v>
      </c>
      <c r="C208911" t="s">
        <v>132079</v>
      </c>
      <c r="D208911" t="s">
        <v>63784</v>
      </c>
    </row>
    <row r="208912" spans="1:4">
      <c r="A208912">
        <v>2334014</v>
      </c>
      <c r="B208912" t="s">
        <v>148956</v>
      </c>
      <c r="C208912" t="s">
        <v>130446</v>
      </c>
      <c r="D208912" t="s">
        <v>63784</v>
      </c>
    </row>
    <row r="208913" spans="1:4">
      <c r="A208913">
        <v>696975</v>
      </c>
      <c r="B208913" t="s">
        <v>64895</v>
      </c>
      <c r="C208913" t="s">
        <v>132830</v>
      </c>
      <c r="D208913" t="s">
        <v>63784</v>
      </c>
    </row>
    <row r="208914" spans="1:4">
      <c r="A208914">
        <v>4012942</v>
      </c>
      <c r="B208914" t="s">
        <v>228845</v>
      </c>
      <c r="C208914" t="s">
        <v>92056</v>
      </c>
      <c r="D208914" t="s">
        <v>63784</v>
      </c>
    </row>
    <row r="208915" spans="1:4">
      <c r="A208915">
        <v>5059585</v>
      </c>
      <c r="B208915" t="s">
        <v>63859</v>
      </c>
      <c r="C208915" t="s">
        <v>134879</v>
      </c>
      <c r="D208915" t="s">
        <v>63784</v>
      </c>
    </row>
    <row r="208916" spans="1:4">
      <c r="A208916">
        <v>5030983</v>
      </c>
      <c r="B208916" t="s">
        <v>64596</v>
      </c>
      <c r="C208916" t="s">
        <v>109739</v>
      </c>
      <c r="D208916" t="s">
        <v>63784</v>
      </c>
    </row>
    <row r="208917" spans="1:4">
      <c r="A208917">
        <v>1490436</v>
      </c>
      <c r="B208917" t="s">
        <v>150846</v>
      </c>
      <c r="C208917" t="s">
        <v>63856</v>
      </c>
      <c r="D208917" t="s">
        <v>63781</v>
      </c>
    </row>
    <row r="208918" spans="1:4">
      <c r="A208918">
        <v>1401087</v>
      </c>
      <c r="B208918" t="s">
        <v>168490</v>
      </c>
      <c r="C208918" t="s">
        <v>228846</v>
      </c>
      <c r="D208918" t="s">
        <v>63784</v>
      </c>
    </row>
    <row r="208919" spans="1:4">
      <c r="A208919">
        <v>2341247</v>
      </c>
      <c r="B208919" t="s">
        <v>108001</v>
      </c>
      <c r="C208919" t="s">
        <v>98699</v>
      </c>
      <c r="D208919" t="s">
        <v>63784</v>
      </c>
    </row>
    <row r="208920" spans="1:4">
      <c r="A208920">
        <v>1974422</v>
      </c>
      <c r="B208920" t="s">
        <v>228847</v>
      </c>
      <c r="C208920" t="s">
        <v>140446</v>
      </c>
      <c r="D208920" t="s">
        <v>63784</v>
      </c>
    </row>
    <row r="208921" spans="1:4">
      <c r="A208921">
        <v>1326402</v>
      </c>
      <c r="B208921" t="s">
        <v>63953</v>
      </c>
      <c r="C208921" t="s">
        <v>89480</v>
      </c>
      <c r="D208921" t="s">
        <v>63784</v>
      </c>
    </row>
    <row r="208922" spans="1:4">
      <c r="A208922">
        <v>5175476</v>
      </c>
      <c r="B208922" t="s">
        <v>66603</v>
      </c>
      <c r="C208922" t="s">
        <v>71904</v>
      </c>
      <c r="D208922" t="s">
        <v>63784</v>
      </c>
    </row>
    <row r="208923" spans="1:4">
      <c r="A208923">
        <v>863629</v>
      </c>
      <c r="B208923" t="s">
        <v>65693</v>
      </c>
      <c r="C208923" t="s">
        <v>228848</v>
      </c>
      <c r="D208923" t="s">
        <v>63781</v>
      </c>
    </row>
    <row r="208924" spans="1:4">
      <c r="A208924">
        <v>2294662</v>
      </c>
      <c r="B208924" t="s">
        <v>63835</v>
      </c>
      <c r="C208924" t="s">
        <v>200125</v>
      </c>
      <c r="D208924" t="s">
        <v>63784</v>
      </c>
    </row>
    <row r="208925" spans="1:4">
      <c r="A208925">
        <v>3677006</v>
      </c>
      <c r="B208925" t="s">
        <v>68567</v>
      </c>
      <c r="C208925" t="s">
        <v>176267</v>
      </c>
      <c r="D208925" t="s">
        <v>63784</v>
      </c>
    </row>
    <row r="208926" spans="1:4">
      <c r="A208926">
        <v>3404676</v>
      </c>
      <c r="B208926" t="s">
        <v>73639</v>
      </c>
      <c r="C208926" t="s">
        <v>228849</v>
      </c>
      <c r="D208926" t="s">
        <v>63781</v>
      </c>
    </row>
    <row r="208927" spans="1:4">
      <c r="A208927">
        <v>841880</v>
      </c>
      <c r="B208927" t="s">
        <v>202794</v>
      </c>
      <c r="C208927" t="s">
        <v>175289</v>
      </c>
      <c r="D208927" t="s">
        <v>63784</v>
      </c>
    </row>
    <row r="208928" spans="1:4">
      <c r="A208928">
        <v>1299289</v>
      </c>
      <c r="B208928" t="s">
        <v>126097</v>
      </c>
      <c r="C208928" t="s">
        <v>113478</v>
      </c>
      <c r="D208928" t="s">
        <v>63784</v>
      </c>
    </row>
    <row r="208929" spans="1:4">
      <c r="A208929">
        <v>1339593</v>
      </c>
      <c r="B208929" t="s">
        <v>65196</v>
      </c>
      <c r="C208929" t="s">
        <v>134981</v>
      </c>
      <c r="D208929" t="s">
        <v>63784</v>
      </c>
    </row>
    <row r="208930" spans="1:4">
      <c r="A208930">
        <v>5346272</v>
      </c>
      <c r="B208930" t="s">
        <v>201926</v>
      </c>
      <c r="C208930" t="s">
        <v>101277</v>
      </c>
      <c r="D208930" t="s">
        <v>63784</v>
      </c>
    </row>
    <row r="208931" spans="1:4">
      <c r="A208931">
        <v>1226303</v>
      </c>
      <c r="B208931" t="s">
        <v>73460</v>
      </c>
      <c r="C208931" t="s">
        <v>228850</v>
      </c>
      <c r="D208931" t="s">
        <v>63784</v>
      </c>
    </row>
    <row r="208932" spans="1:4">
      <c r="A208932">
        <v>4468921</v>
      </c>
      <c r="B208932" t="s">
        <v>69742</v>
      </c>
      <c r="C208932" t="s">
        <v>67734</v>
      </c>
      <c r="D208932" t="s">
        <v>63781</v>
      </c>
    </row>
    <row r="208933" spans="1:4">
      <c r="A208933">
        <v>3852687</v>
      </c>
      <c r="B208933" t="s">
        <v>180328</v>
      </c>
      <c r="C208933" t="s">
        <v>92676</v>
      </c>
      <c r="D208933" t="s">
        <v>63784</v>
      </c>
    </row>
    <row r="208934" spans="1:4">
      <c r="A208934">
        <v>3932826</v>
      </c>
      <c r="B208934" t="s">
        <v>182777</v>
      </c>
      <c r="C208934" t="s">
        <v>228851</v>
      </c>
      <c r="D208934" t="s">
        <v>63784</v>
      </c>
    </row>
    <row r="208935" spans="1:4">
      <c r="A208935">
        <v>4386218</v>
      </c>
      <c r="B208935" t="s">
        <v>66128</v>
      </c>
      <c r="C208935" t="s">
        <v>64876</v>
      </c>
      <c r="D208935" t="s">
        <v>63784</v>
      </c>
    </row>
    <row r="208936" spans="1:4">
      <c r="A208936">
        <v>3511742</v>
      </c>
      <c r="B208936" t="s">
        <v>94083</v>
      </c>
      <c r="C208936" t="s">
        <v>103736</v>
      </c>
      <c r="D208936" t="s">
        <v>63781</v>
      </c>
    </row>
    <row r="208937" spans="1:4">
      <c r="A208937">
        <v>6303908</v>
      </c>
      <c r="B208937" t="s">
        <v>63917</v>
      </c>
      <c r="C208937" t="s">
        <v>200013</v>
      </c>
      <c r="D208937" t="s">
        <v>63784</v>
      </c>
    </row>
    <row r="208938" spans="1:4">
      <c r="A208938">
        <v>3741931</v>
      </c>
      <c r="B208938" t="s">
        <v>136227</v>
      </c>
      <c r="C208938" t="s">
        <v>94092</v>
      </c>
      <c r="D208938" t="s">
        <v>63784</v>
      </c>
    </row>
    <row r="208939" spans="1:4">
      <c r="A208939">
        <v>3942517</v>
      </c>
      <c r="B208939" t="s">
        <v>65785</v>
      </c>
      <c r="C208939" t="s">
        <v>228852</v>
      </c>
      <c r="D208939" t="s">
        <v>63784</v>
      </c>
    </row>
    <row r="208940" spans="1:4">
      <c r="A208940">
        <v>3478519</v>
      </c>
      <c r="B208940" t="s">
        <v>68486</v>
      </c>
      <c r="C208940" t="s">
        <v>67923</v>
      </c>
      <c r="D208940" t="s">
        <v>63784</v>
      </c>
    </row>
    <row r="208941" spans="1:4">
      <c r="A208941">
        <v>1456856</v>
      </c>
      <c r="B208941" t="s">
        <v>66062</v>
      </c>
      <c r="C208941" t="s">
        <v>68030</v>
      </c>
      <c r="D208941" t="s">
        <v>63784</v>
      </c>
    </row>
    <row r="208942" spans="1:4">
      <c r="A208942">
        <v>2934600</v>
      </c>
      <c r="B208942" t="s">
        <v>75368</v>
      </c>
      <c r="C208942" t="s">
        <v>98540</v>
      </c>
      <c r="D208942" t="s">
        <v>63784</v>
      </c>
    </row>
    <row r="208943" spans="1:4">
      <c r="A208943">
        <v>3785852</v>
      </c>
      <c r="B208943" t="s">
        <v>78858</v>
      </c>
      <c r="C208943" t="s">
        <v>71668</v>
      </c>
      <c r="D208943" t="s">
        <v>63781</v>
      </c>
    </row>
    <row r="208944" spans="1:4">
      <c r="A208944">
        <v>5575393</v>
      </c>
      <c r="B208944" t="s">
        <v>77775</v>
      </c>
      <c r="C208944" t="s">
        <v>65880</v>
      </c>
      <c r="D208944" t="s">
        <v>63784</v>
      </c>
    </row>
    <row r="208945" spans="1:4">
      <c r="A208945">
        <v>3956090</v>
      </c>
      <c r="B208945" t="s">
        <v>228853</v>
      </c>
      <c r="C208945" t="s">
        <v>228854</v>
      </c>
      <c r="D208945" t="s">
        <v>63784</v>
      </c>
    </row>
    <row r="208946" spans="1:4">
      <c r="A208946">
        <v>1327200</v>
      </c>
      <c r="B208946" t="s">
        <v>217061</v>
      </c>
      <c r="C208946" t="s">
        <v>73732</v>
      </c>
      <c r="D208946" t="s">
        <v>63781</v>
      </c>
    </row>
    <row r="208947" spans="1:4">
      <c r="A208947">
        <v>3570845</v>
      </c>
      <c r="B208947" t="s">
        <v>134817</v>
      </c>
      <c r="C208947" t="s">
        <v>79558</v>
      </c>
      <c r="D208947" t="s">
        <v>63784</v>
      </c>
    </row>
    <row r="208948" spans="1:4">
      <c r="A208948">
        <v>5583693</v>
      </c>
      <c r="B208948" t="s">
        <v>228855</v>
      </c>
      <c r="C208948" t="s">
        <v>211102</v>
      </c>
      <c r="D208948" t="s">
        <v>63784</v>
      </c>
    </row>
    <row r="208949" spans="1:4">
      <c r="A208949">
        <v>676797</v>
      </c>
      <c r="B208949" t="s">
        <v>68785</v>
      </c>
      <c r="C208949" t="s">
        <v>228856</v>
      </c>
      <c r="D208949" t="s">
        <v>63784</v>
      </c>
    </row>
    <row r="208950" spans="1:4">
      <c r="A208950">
        <v>987185</v>
      </c>
      <c r="B208950" t="s">
        <v>67202</v>
      </c>
      <c r="C208950" t="s">
        <v>174686</v>
      </c>
      <c r="D208950" t="s">
        <v>63784</v>
      </c>
    </row>
    <row r="208951" spans="1:4">
      <c r="A208951">
        <v>3842556</v>
      </c>
      <c r="B208951" t="s">
        <v>79232</v>
      </c>
      <c r="C208951" t="s">
        <v>177538</v>
      </c>
      <c r="D208951" t="s">
        <v>63781</v>
      </c>
    </row>
    <row r="208952" spans="1:4">
      <c r="A208952">
        <v>1066572</v>
      </c>
      <c r="B208952" t="s">
        <v>65322</v>
      </c>
      <c r="C208952" t="s">
        <v>83509</v>
      </c>
      <c r="D208952" t="s">
        <v>63784</v>
      </c>
    </row>
    <row r="208953" spans="1:4">
      <c r="A208953">
        <v>2945459</v>
      </c>
      <c r="B208953" t="s">
        <v>189386</v>
      </c>
      <c r="C208953" t="s">
        <v>228857</v>
      </c>
      <c r="D208953" t="s">
        <v>63781</v>
      </c>
    </row>
    <row r="208954" spans="1:4">
      <c r="A208954">
        <v>4397782</v>
      </c>
      <c r="B208954" t="s">
        <v>113695</v>
      </c>
      <c r="C208954" t="s">
        <v>228858</v>
      </c>
      <c r="D208954" t="s">
        <v>63781</v>
      </c>
    </row>
    <row r="208955" spans="1:4">
      <c r="A208955">
        <v>4298482</v>
      </c>
      <c r="B208955" t="s">
        <v>142974</v>
      </c>
      <c r="C208955" t="s">
        <v>136724</v>
      </c>
      <c r="D208955" t="s">
        <v>63784</v>
      </c>
    </row>
    <row r="208956" spans="1:4">
      <c r="A208956">
        <v>5281076</v>
      </c>
      <c r="B208956" t="s">
        <v>228859</v>
      </c>
      <c r="C208956" t="s">
        <v>64438</v>
      </c>
      <c r="D208956" t="s">
        <v>63781</v>
      </c>
    </row>
    <row r="208957" spans="1:4">
      <c r="A208957">
        <v>5158728</v>
      </c>
      <c r="B208957" t="s">
        <v>197924</v>
      </c>
      <c r="C208957" t="s">
        <v>164669</v>
      </c>
      <c r="D208957" t="s">
        <v>63784</v>
      </c>
    </row>
    <row r="208958" spans="1:4">
      <c r="A208958">
        <v>3911828</v>
      </c>
      <c r="B208958" t="s">
        <v>65306</v>
      </c>
      <c r="C208958" t="s">
        <v>202094</v>
      </c>
      <c r="D208958" t="s">
        <v>63784</v>
      </c>
    </row>
    <row r="208959" spans="1:4">
      <c r="A208959">
        <v>1393171</v>
      </c>
      <c r="B208959" t="s">
        <v>63895</v>
      </c>
      <c r="C208959" t="s">
        <v>161264</v>
      </c>
      <c r="D208959" t="s">
        <v>63781</v>
      </c>
    </row>
    <row r="208960" spans="1:4">
      <c r="A208960">
        <v>3710776</v>
      </c>
      <c r="B208960" t="s">
        <v>228860</v>
      </c>
      <c r="C208960" t="s">
        <v>221158</v>
      </c>
      <c r="D208960" t="s">
        <v>63784</v>
      </c>
    </row>
    <row r="208961" spans="1:4">
      <c r="A208961">
        <v>3547746</v>
      </c>
      <c r="B208961" t="s">
        <v>125450</v>
      </c>
      <c r="C208961" t="s">
        <v>228861</v>
      </c>
      <c r="D208961" t="s">
        <v>63784</v>
      </c>
    </row>
    <row r="208962" spans="1:4">
      <c r="A208962">
        <v>994474</v>
      </c>
      <c r="B208962" t="s">
        <v>89191</v>
      </c>
      <c r="C208962" t="s">
        <v>69958</v>
      </c>
      <c r="D208962" t="s">
        <v>63784</v>
      </c>
    </row>
    <row r="208963" spans="1:4">
      <c r="A208963">
        <v>1446178</v>
      </c>
      <c r="B208963" t="s">
        <v>105832</v>
      </c>
      <c r="C208963" t="s">
        <v>228862</v>
      </c>
      <c r="D208963" t="s">
        <v>63784</v>
      </c>
    </row>
    <row r="208964" spans="1:4">
      <c r="A208964">
        <v>754332</v>
      </c>
      <c r="B208964" t="s">
        <v>228863</v>
      </c>
      <c r="C208964" t="s">
        <v>228864</v>
      </c>
      <c r="D208964" t="s">
        <v>63784</v>
      </c>
    </row>
    <row r="208965" spans="1:4">
      <c r="A208965">
        <v>1275283</v>
      </c>
      <c r="B208965" t="s">
        <v>228865</v>
      </c>
      <c r="C208965" t="s">
        <v>228866</v>
      </c>
      <c r="D208965" t="s">
        <v>63781</v>
      </c>
    </row>
    <row r="208966" spans="1:4">
      <c r="A208966">
        <v>1059447</v>
      </c>
      <c r="B208966" t="s">
        <v>64270</v>
      </c>
      <c r="C208966" t="s">
        <v>228867</v>
      </c>
      <c r="D208966" t="s">
        <v>63784</v>
      </c>
    </row>
    <row r="208967" spans="1:4">
      <c r="A208967">
        <v>4834931</v>
      </c>
      <c r="B208967" t="s">
        <v>133153</v>
      </c>
      <c r="C208967" t="s">
        <v>81508</v>
      </c>
      <c r="D208967" t="s">
        <v>63784</v>
      </c>
    </row>
    <row r="208968" spans="1:4">
      <c r="A208968">
        <v>2166509</v>
      </c>
      <c r="B208968" t="s">
        <v>67163</v>
      </c>
      <c r="C208968" t="s">
        <v>65966</v>
      </c>
      <c r="D208968" t="s">
        <v>63784</v>
      </c>
    </row>
    <row r="208969" spans="1:4">
      <c r="A208969">
        <v>434743</v>
      </c>
      <c r="B208969" t="s">
        <v>63835</v>
      </c>
      <c r="C208969" t="s">
        <v>88449</v>
      </c>
      <c r="D208969" t="s">
        <v>63784</v>
      </c>
    </row>
    <row r="208970" spans="1:4">
      <c r="A208970">
        <v>6709535</v>
      </c>
      <c r="B208970" t="s">
        <v>70177</v>
      </c>
      <c r="C208970" t="s">
        <v>228868</v>
      </c>
      <c r="D208970" t="s">
        <v>63784</v>
      </c>
    </row>
    <row r="208971" spans="1:4">
      <c r="A208971">
        <v>4650479</v>
      </c>
      <c r="B208971" t="s">
        <v>65741</v>
      </c>
      <c r="C208971" t="s">
        <v>228869</v>
      </c>
      <c r="D208971" t="s">
        <v>63781</v>
      </c>
    </row>
    <row r="208972" spans="1:4">
      <c r="A208972">
        <v>3527652</v>
      </c>
      <c r="B208972" t="s">
        <v>114615</v>
      </c>
      <c r="C208972" t="s">
        <v>94091</v>
      </c>
      <c r="D208972" t="s">
        <v>63784</v>
      </c>
    </row>
    <row r="208973" spans="1:4">
      <c r="A208973">
        <v>1260523</v>
      </c>
      <c r="B208973" t="s">
        <v>69467</v>
      </c>
      <c r="C208973" t="s">
        <v>124105</v>
      </c>
      <c r="D208973" t="s">
        <v>63784</v>
      </c>
    </row>
    <row r="208974" spans="1:4">
      <c r="A208974">
        <v>1590826</v>
      </c>
      <c r="B208974" t="s">
        <v>63835</v>
      </c>
      <c r="C208974" t="s">
        <v>228870</v>
      </c>
      <c r="D208974" t="s">
        <v>63784</v>
      </c>
    </row>
    <row r="208975" spans="1:4">
      <c r="A208975">
        <v>2279768</v>
      </c>
      <c r="B208975" t="s">
        <v>64812</v>
      </c>
      <c r="C208975" t="s">
        <v>68143</v>
      </c>
      <c r="D208975" t="s">
        <v>63784</v>
      </c>
    </row>
    <row r="208976" spans="1:4">
      <c r="A208976">
        <v>1392177</v>
      </c>
      <c r="B208976" t="s">
        <v>228871</v>
      </c>
      <c r="C208976" t="s">
        <v>180647</v>
      </c>
      <c r="D208976" t="s">
        <v>63784</v>
      </c>
    </row>
    <row r="208977" spans="1:4">
      <c r="A208977">
        <v>4031216</v>
      </c>
      <c r="B208977" t="s">
        <v>68725</v>
      </c>
      <c r="C208977" t="s">
        <v>82589</v>
      </c>
      <c r="D208977" t="s">
        <v>63784</v>
      </c>
    </row>
    <row r="208978" spans="1:4">
      <c r="A208978">
        <v>1490691</v>
      </c>
      <c r="B208978" t="s">
        <v>65798</v>
      </c>
      <c r="C208978" t="s">
        <v>84143</v>
      </c>
      <c r="D208978" t="s">
        <v>63784</v>
      </c>
    </row>
    <row r="208979" spans="1:4">
      <c r="A208979">
        <v>1388919</v>
      </c>
      <c r="B208979" t="s">
        <v>67896</v>
      </c>
      <c r="C208979" t="s">
        <v>183614</v>
      </c>
      <c r="D208979" t="s">
        <v>63784</v>
      </c>
    </row>
    <row r="208980" spans="1:4">
      <c r="A208980">
        <v>6088509</v>
      </c>
      <c r="B208980" t="s">
        <v>161773</v>
      </c>
      <c r="C208980" t="s">
        <v>82680</v>
      </c>
      <c r="D208980" t="s">
        <v>63784</v>
      </c>
    </row>
    <row r="208981" spans="1:4">
      <c r="A208981">
        <v>1665770</v>
      </c>
      <c r="B208981" t="s">
        <v>64653</v>
      </c>
      <c r="C208981" t="s">
        <v>72603</v>
      </c>
      <c r="D208981" t="s">
        <v>63784</v>
      </c>
    </row>
    <row r="208982" spans="1:4">
      <c r="A208982">
        <v>2484951</v>
      </c>
      <c r="B208982" t="s">
        <v>228872</v>
      </c>
      <c r="C208982" t="s">
        <v>94198</v>
      </c>
      <c r="D208982" t="s">
        <v>63781</v>
      </c>
    </row>
    <row r="208983" spans="1:4">
      <c r="A208983">
        <v>3034851</v>
      </c>
      <c r="B208983" t="s">
        <v>89287</v>
      </c>
      <c r="C208983" t="s">
        <v>88914</v>
      </c>
      <c r="D208983" t="s">
        <v>63784</v>
      </c>
    </row>
    <row r="208984" spans="1:4">
      <c r="A208984">
        <v>2176851</v>
      </c>
      <c r="B208984" t="s">
        <v>116174</v>
      </c>
      <c r="C208984" t="s">
        <v>99114</v>
      </c>
      <c r="D208984" t="s">
        <v>63784</v>
      </c>
    </row>
    <row r="208985" spans="1:4">
      <c r="A208985">
        <v>755505</v>
      </c>
      <c r="B208985" t="s">
        <v>117649</v>
      </c>
      <c r="C208985" t="s">
        <v>228873</v>
      </c>
      <c r="D208985" t="s">
        <v>63784</v>
      </c>
    </row>
    <row r="208986" spans="1:4">
      <c r="A208986">
        <v>3358673</v>
      </c>
      <c r="B208986" t="s">
        <v>83980</v>
      </c>
      <c r="C208986" t="s">
        <v>125870</v>
      </c>
      <c r="D208986" t="s">
        <v>63784</v>
      </c>
    </row>
    <row r="208987" spans="1:4">
      <c r="A208987">
        <v>3948230</v>
      </c>
      <c r="B208987" t="s">
        <v>74716</v>
      </c>
      <c r="C208987" t="s">
        <v>111247</v>
      </c>
      <c r="D208987" t="s">
        <v>63784</v>
      </c>
    </row>
    <row r="208988" spans="1:4">
      <c r="A208988">
        <v>1464964</v>
      </c>
      <c r="B208988" t="s">
        <v>228874</v>
      </c>
      <c r="C208988" t="s">
        <v>228875</v>
      </c>
      <c r="D208988" t="s">
        <v>63784</v>
      </c>
    </row>
    <row r="208989" spans="1:4">
      <c r="A208989">
        <v>1165212</v>
      </c>
      <c r="B208989" t="s">
        <v>74113</v>
      </c>
      <c r="C208989" t="s">
        <v>67400</v>
      </c>
      <c r="D208989" t="s">
        <v>63784</v>
      </c>
    </row>
    <row r="208990" spans="1:4">
      <c r="A208990">
        <v>5018935</v>
      </c>
      <c r="B208990" t="s">
        <v>80408</v>
      </c>
      <c r="C208990" t="s">
        <v>165918</v>
      </c>
      <c r="D208990" t="s">
        <v>63784</v>
      </c>
    </row>
    <row r="208991" spans="1:4">
      <c r="A208991">
        <v>648342</v>
      </c>
      <c r="B208991" t="s">
        <v>75049</v>
      </c>
      <c r="C208991" t="s">
        <v>167491</v>
      </c>
      <c r="D208991" t="s">
        <v>63784</v>
      </c>
    </row>
    <row r="208992" spans="1:4">
      <c r="A208992">
        <v>1540108</v>
      </c>
      <c r="B208992" t="s">
        <v>70840</v>
      </c>
      <c r="C208992" t="s">
        <v>228876</v>
      </c>
      <c r="D208992" t="s">
        <v>63784</v>
      </c>
    </row>
    <row r="208993" spans="1:4">
      <c r="A208993">
        <v>4999623</v>
      </c>
      <c r="B208993" t="s">
        <v>80865</v>
      </c>
      <c r="C208993" t="s">
        <v>134837</v>
      </c>
      <c r="D208993" t="s">
        <v>63784</v>
      </c>
    </row>
    <row r="208994" spans="1:4">
      <c r="A208994">
        <v>2834375</v>
      </c>
      <c r="B208994" t="s">
        <v>64510</v>
      </c>
      <c r="C208994" t="s">
        <v>228877</v>
      </c>
      <c r="D208994" t="s">
        <v>63781</v>
      </c>
    </row>
    <row r="208995" spans="1:4">
      <c r="A208995">
        <v>3436115</v>
      </c>
      <c r="B208995" t="s">
        <v>67576</v>
      </c>
      <c r="C208995" t="s">
        <v>68054</v>
      </c>
      <c r="D208995" t="s">
        <v>63784</v>
      </c>
    </row>
    <row r="208996" spans="1:4">
      <c r="A208996">
        <v>294864</v>
      </c>
      <c r="B208996" t="s">
        <v>228878</v>
      </c>
      <c r="C208996" t="s">
        <v>70888</v>
      </c>
      <c r="D208996" t="s">
        <v>63784</v>
      </c>
    </row>
    <row r="208997" spans="1:4">
      <c r="A208997">
        <v>3521762</v>
      </c>
      <c r="B208997" t="s">
        <v>90382</v>
      </c>
      <c r="C208997" t="s">
        <v>219898</v>
      </c>
      <c r="D208997" t="s">
        <v>63784</v>
      </c>
    </row>
    <row r="208998" spans="1:4">
      <c r="A208998">
        <v>4139919</v>
      </c>
      <c r="B208998" t="s">
        <v>228879</v>
      </c>
      <c r="C208998" t="s">
        <v>134837</v>
      </c>
      <c r="D208998" t="s">
        <v>63784</v>
      </c>
    </row>
    <row r="208999" spans="1:4">
      <c r="A208999">
        <v>5169272</v>
      </c>
      <c r="B208999" t="s">
        <v>169600</v>
      </c>
      <c r="C208999" t="s">
        <v>228880</v>
      </c>
      <c r="D208999" t="s">
        <v>63781</v>
      </c>
    </row>
    <row r="209000" spans="1:4">
      <c r="A209000">
        <v>696445</v>
      </c>
      <c r="B209000" t="s">
        <v>67072</v>
      </c>
      <c r="C209000" t="s">
        <v>65119</v>
      </c>
      <c r="D209000" t="s">
        <v>63781</v>
      </c>
    </row>
    <row r="209001" spans="1:4">
      <c r="A209001">
        <v>3994818</v>
      </c>
      <c r="B209001" t="s">
        <v>228881</v>
      </c>
      <c r="C209001" t="s">
        <v>125298</v>
      </c>
      <c r="D209001" t="s">
        <v>63781</v>
      </c>
    </row>
    <row r="209002" spans="1:4">
      <c r="A209002">
        <v>4842676</v>
      </c>
      <c r="B209002" t="s">
        <v>228882</v>
      </c>
      <c r="C209002" t="s">
        <v>88944</v>
      </c>
      <c r="D209002" t="s">
        <v>63784</v>
      </c>
    </row>
    <row r="209003" spans="1:4">
      <c r="A209003">
        <v>1242722</v>
      </c>
      <c r="B209003" t="s">
        <v>228883</v>
      </c>
      <c r="C209003" t="s">
        <v>228884</v>
      </c>
      <c r="D209003" t="s">
        <v>63781</v>
      </c>
    </row>
    <row r="209004" spans="1:4">
      <c r="A209004">
        <v>534025</v>
      </c>
      <c r="B209004" t="s">
        <v>85518</v>
      </c>
      <c r="C209004" t="s">
        <v>228885</v>
      </c>
      <c r="D209004" t="s">
        <v>63781</v>
      </c>
    </row>
    <row r="209005" spans="1:4">
      <c r="A209005">
        <v>3000598</v>
      </c>
      <c r="B209005" t="s">
        <v>86593</v>
      </c>
      <c r="C209005" t="s">
        <v>68874</v>
      </c>
      <c r="D209005" t="s">
        <v>63781</v>
      </c>
    </row>
    <row r="209006" spans="1:4">
      <c r="A209006">
        <v>4653598</v>
      </c>
      <c r="B209006" t="s">
        <v>228886</v>
      </c>
      <c r="C209006" t="s">
        <v>69456</v>
      </c>
      <c r="D209006" t="s">
        <v>63781</v>
      </c>
    </row>
    <row r="209007" spans="1:4">
      <c r="A209007">
        <v>3654899</v>
      </c>
      <c r="B209007" t="s">
        <v>73655</v>
      </c>
      <c r="C209007" t="s">
        <v>65098</v>
      </c>
      <c r="D209007" t="s">
        <v>63781</v>
      </c>
    </row>
    <row r="209008" spans="1:4">
      <c r="A209008">
        <v>1540007</v>
      </c>
      <c r="B209008" t="s">
        <v>84816</v>
      </c>
      <c r="C209008" t="s">
        <v>84411</v>
      </c>
      <c r="D209008" t="s">
        <v>63784</v>
      </c>
    </row>
    <row r="209009" spans="1:4">
      <c r="A209009">
        <v>379681</v>
      </c>
      <c r="B209009" t="s">
        <v>228887</v>
      </c>
      <c r="C209009" t="s">
        <v>82440</v>
      </c>
      <c r="D209009" t="s">
        <v>63781</v>
      </c>
    </row>
    <row r="209010" spans="1:4">
      <c r="A209010">
        <v>4580265</v>
      </c>
      <c r="B209010" t="s">
        <v>66282</v>
      </c>
      <c r="C209010" t="s">
        <v>84931</v>
      </c>
      <c r="D209010" t="s">
        <v>63781</v>
      </c>
    </row>
    <row r="209011" spans="1:4">
      <c r="A209011">
        <v>1786205</v>
      </c>
      <c r="B209011" t="s">
        <v>78731</v>
      </c>
      <c r="C209011" t="s">
        <v>105976</v>
      </c>
      <c r="D209011" t="s">
        <v>63781</v>
      </c>
    </row>
    <row r="209012" spans="1:4">
      <c r="A209012">
        <v>2309797</v>
      </c>
      <c r="B209012" t="s">
        <v>228888</v>
      </c>
      <c r="C209012" t="s">
        <v>108482</v>
      </c>
      <c r="D209012" t="s">
        <v>63784</v>
      </c>
    </row>
    <row r="209013" spans="1:4">
      <c r="A209013">
        <v>3173693</v>
      </c>
      <c r="B209013" t="s">
        <v>228889</v>
      </c>
      <c r="C209013" t="s">
        <v>134621</v>
      </c>
      <c r="D209013" t="s">
        <v>63781</v>
      </c>
    </row>
    <row r="209014" spans="1:4">
      <c r="A209014">
        <v>2503603</v>
      </c>
      <c r="B209014" t="s">
        <v>161053</v>
      </c>
      <c r="C209014" t="s">
        <v>228890</v>
      </c>
      <c r="D209014" t="s">
        <v>63781</v>
      </c>
    </row>
    <row r="209015" spans="1:4">
      <c r="A209015">
        <v>2941306</v>
      </c>
      <c r="B209015" t="s">
        <v>66062</v>
      </c>
      <c r="C209015" t="s">
        <v>65569</v>
      </c>
      <c r="D209015" t="s">
        <v>63784</v>
      </c>
    </row>
    <row r="209016" spans="1:4">
      <c r="A209016">
        <v>2206419</v>
      </c>
      <c r="B209016" t="s">
        <v>228891</v>
      </c>
      <c r="C209016" t="s">
        <v>74055</v>
      </c>
      <c r="D209016" t="s">
        <v>63784</v>
      </c>
    </row>
    <row r="209017" spans="1:4">
      <c r="A209017">
        <v>1046018</v>
      </c>
      <c r="B209017" t="s">
        <v>228892</v>
      </c>
      <c r="C209017" t="s">
        <v>226409</v>
      </c>
      <c r="D209017" t="s">
        <v>63784</v>
      </c>
    </row>
    <row r="209018" spans="1:4">
      <c r="A209018">
        <v>2318100</v>
      </c>
      <c r="B209018" t="s">
        <v>65649</v>
      </c>
      <c r="C209018" t="s">
        <v>64131</v>
      </c>
      <c r="D209018" t="s">
        <v>63784</v>
      </c>
    </row>
    <row r="209019" spans="1:4">
      <c r="A209019">
        <v>3487744</v>
      </c>
      <c r="B209019" t="s">
        <v>67163</v>
      </c>
      <c r="C209019" t="s">
        <v>65790</v>
      </c>
      <c r="D209019" t="s">
        <v>63784</v>
      </c>
    </row>
    <row r="209020" spans="1:4">
      <c r="A209020">
        <v>432903</v>
      </c>
      <c r="B209020" t="s">
        <v>67128</v>
      </c>
      <c r="C209020" t="s">
        <v>64735</v>
      </c>
      <c r="D209020" t="s">
        <v>63781</v>
      </c>
    </row>
    <row r="209021" spans="1:4">
      <c r="A209021">
        <v>1506478</v>
      </c>
      <c r="B209021" t="s">
        <v>66062</v>
      </c>
      <c r="C209021" t="s">
        <v>228893</v>
      </c>
      <c r="D209021" t="s">
        <v>63784</v>
      </c>
    </row>
    <row r="209022" spans="1:4">
      <c r="A209022">
        <v>772192</v>
      </c>
      <c r="B209022" t="s">
        <v>228894</v>
      </c>
      <c r="C209022" t="s">
        <v>217512</v>
      </c>
      <c r="D209022" t="s">
        <v>63784</v>
      </c>
    </row>
    <row r="209023" spans="1:4">
      <c r="A209023">
        <v>663506</v>
      </c>
      <c r="B209023" t="s">
        <v>228895</v>
      </c>
      <c r="C209023" t="s">
        <v>228896</v>
      </c>
      <c r="D209023" t="s">
        <v>63784</v>
      </c>
    </row>
    <row r="209024" spans="1:4">
      <c r="A209024">
        <v>1046663</v>
      </c>
      <c r="B209024" t="s">
        <v>87429</v>
      </c>
      <c r="C209024" t="s">
        <v>65790</v>
      </c>
      <c r="D209024" t="s">
        <v>63781</v>
      </c>
    </row>
    <row r="209025" spans="1:4">
      <c r="A209025">
        <v>4362828</v>
      </c>
      <c r="B209025" t="s">
        <v>228897</v>
      </c>
      <c r="C209025" t="s">
        <v>111089</v>
      </c>
      <c r="D209025" t="s">
        <v>63781</v>
      </c>
    </row>
    <row r="209026" spans="1:4">
      <c r="A209026">
        <v>3636000</v>
      </c>
      <c r="B209026" t="s">
        <v>76375</v>
      </c>
      <c r="C209026" t="s">
        <v>111918</v>
      </c>
      <c r="D209026" t="s">
        <v>63781</v>
      </c>
    </row>
    <row r="209027" spans="1:4">
      <c r="A209027">
        <v>1055301</v>
      </c>
      <c r="B209027" t="s">
        <v>85717</v>
      </c>
      <c r="C209027" t="s">
        <v>228898</v>
      </c>
      <c r="D209027" t="s">
        <v>63781</v>
      </c>
    </row>
    <row r="209028" spans="1:4">
      <c r="A209028">
        <v>5110525</v>
      </c>
      <c r="B209028" t="s">
        <v>64779</v>
      </c>
      <c r="C209028" t="s">
        <v>84751</v>
      </c>
      <c r="D209028" t="s">
        <v>63781</v>
      </c>
    </row>
    <row r="209029" spans="1:4">
      <c r="A209029">
        <v>3472146</v>
      </c>
      <c r="B209029" t="s">
        <v>81745</v>
      </c>
      <c r="C209029" t="s">
        <v>165404</v>
      </c>
      <c r="D209029" t="s">
        <v>63781</v>
      </c>
    </row>
    <row r="209030" spans="1:4">
      <c r="A209030">
        <v>4789456</v>
      </c>
      <c r="B209030" t="s">
        <v>79354</v>
      </c>
      <c r="C209030" t="s">
        <v>228899</v>
      </c>
      <c r="D209030" t="s">
        <v>63784</v>
      </c>
    </row>
    <row r="209031" spans="1:4">
      <c r="A209031">
        <v>1144196</v>
      </c>
      <c r="B209031" t="s">
        <v>228900</v>
      </c>
      <c r="C209031" t="s">
        <v>66675</v>
      </c>
      <c r="D209031" t="s">
        <v>63784</v>
      </c>
    </row>
    <row r="209032" spans="1:4">
      <c r="A209032">
        <v>4177983</v>
      </c>
      <c r="B209032" t="s">
        <v>228901</v>
      </c>
      <c r="C209032" t="s">
        <v>123148</v>
      </c>
      <c r="D209032" t="s">
        <v>63784</v>
      </c>
    </row>
    <row r="209033" spans="1:4">
      <c r="A209033">
        <v>2020986</v>
      </c>
      <c r="B209033" t="s">
        <v>65941</v>
      </c>
      <c r="C209033" t="s">
        <v>184285</v>
      </c>
      <c r="D209033" t="s">
        <v>63781</v>
      </c>
    </row>
    <row r="209034" spans="1:4">
      <c r="A209034">
        <v>4739343</v>
      </c>
      <c r="B209034" t="s">
        <v>148233</v>
      </c>
      <c r="C209034" t="s">
        <v>228902</v>
      </c>
      <c r="D209034" t="s">
        <v>63781</v>
      </c>
    </row>
    <row r="209035" spans="1:4">
      <c r="A209035">
        <v>1509624</v>
      </c>
      <c r="B209035" t="s">
        <v>67713</v>
      </c>
      <c r="C209035" t="s">
        <v>127099</v>
      </c>
      <c r="D209035" t="s">
        <v>63781</v>
      </c>
    </row>
    <row r="209036" spans="1:4">
      <c r="A209036">
        <v>1518216</v>
      </c>
      <c r="B209036" t="s">
        <v>66875</v>
      </c>
      <c r="C209036" t="s">
        <v>64923</v>
      </c>
      <c r="D209036" t="s">
        <v>63784</v>
      </c>
    </row>
    <row r="209037" spans="1:4">
      <c r="A209037">
        <v>1191022</v>
      </c>
      <c r="B209037" t="s">
        <v>64443</v>
      </c>
      <c r="C209037" t="s">
        <v>228903</v>
      </c>
      <c r="D209037" t="s">
        <v>63781</v>
      </c>
    </row>
    <row r="209038" spans="1:4">
      <c r="A209038">
        <v>4194828</v>
      </c>
      <c r="B209038" t="s">
        <v>64897</v>
      </c>
      <c r="C209038" t="s">
        <v>228904</v>
      </c>
      <c r="D209038" t="s">
        <v>63781</v>
      </c>
    </row>
    <row r="209039" spans="1:4">
      <c r="A209039">
        <v>3650021</v>
      </c>
      <c r="B209039" t="s">
        <v>137626</v>
      </c>
      <c r="C209039" t="s">
        <v>184111</v>
      </c>
      <c r="D209039" t="s">
        <v>63781</v>
      </c>
    </row>
    <row r="209040" spans="1:4">
      <c r="A209040">
        <v>992571</v>
      </c>
      <c r="B209040" t="s">
        <v>228905</v>
      </c>
      <c r="C209040" t="s">
        <v>66065</v>
      </c>
      <c r="D209040" t="s">
        <v>63784</v>
      </c>
    </row>
    <row r="209041" spans="1:4">
      <c r="A209041">
        <v>1557174</v>
      </c>
      <c r="B209041" t="s">
        <v>228906</v>
      </c>
      <c r="C209041" t="s">
        <v>92708</v>
      </c>
      <c r="D209041" t="s">
        <v>63784</v>
      </c>
    </row>
    <row r="209042" spans="1:4">
      <c r="A209042">
        <v>5889921</v>
      </c>
      <c r="B209042" t="s">
        <v>228907</v>
      </c>
      <c r="C209042" t="s">
        <v>178838</v>
      </c>
      <c r="D209042" t="s">
        <v>63781</v>
      </c>
    </row>
    <row r="209043" spans="1:4">
      <c r="A209043">
        <v>1089466</v>
      </c>
      <c r="B209043" t="s">
        <v>90004</v>
      </c>
      <c r="C209043" t="s">
        <v>88630</v>
      </c>
      <c r="D209043" t="s">
        <v>63784</v>
      </c>
    </row>
    <row r="209044" spans="1:4">
      <c r="A209044">
        <v>876975</v>
      </c>
      <c r="B209044" t="s">
        <v>172553</v>
      </c>
      <c r="C209044" t="s">
        <v>138854</v>
      </c>
      <c r="D209044" t="s">
        <v>63784</v>
      </c>
    </row>
    <row r="209045" spans="1:4">
      <c r="A209045">
        <v>1004275</v>
      </c>
      <c r="B209045" t="s">
        <v>228908</v>
      </c>
      <c r="C209045" t="s">
        <v>76295</v>
      </c>
      <c r="D209045" t="s">
        <v>63781</v>
      </c>
    </row>
    <row r="209046" spans="1:4">
      <c r="A209046">
        <v>873907</v>
      </c>
      <c r="B209046" t="s">
        <v>64304</v>
      </c>
      <c r="C209046" t="s">
        <v>171370</v>
      </c>
      <c r="D209046" t="s">
        <v>63784</v>
      </c>
    </row>
    <row r="209047" spans="1:4">
      <c r="A209047">
        <v>1540265</v>
      </c>
      <c r="B209047" t="s">
        <v>128014</v>
      </c>
      <c r="C209047" t="s">
        <v>228909</v>
      </c>
      <c r="D209047" t="s">
        <v>63784</v>
      </c>
    </row>
    <row r="209048" spans="1:4">
      <c r="A209048">
        <v>2305002</v>
      </c>
      <c r="B209048" t="s">
        <v>228910</v>
      </c>
      <c r="C209048" t="s">
        <v>119707</v>
      </c>
      <c r="D209048" t="s">
        <v>63781</v>
      </c>
    </row>
    <row r="209049" spans="1:4">
      <c r="A209049">
        <v>1478485</v>
      </c>
      <c r="B209049" t="s">
        <v>228911</v>
      </c>
      <c r="C209049" t="s">
        <v>165305</v>
      </c>
      <c r="D209049" t="s">
        <v>63784</v>
      </c>
    </row>
    <row r="209050" spans="1:4">
      <c r="A209050">
        <v>3172287</v>
      </c>
      <c r="B209050" t="s">
        <v>64635</v>
      </c>
      <c r="C209050" t="s">
        <v>218123</v>
      </c>
      <c r="D209050" t="s">
        <v>63784</v>
      </c>
    </row>
    <row r="209051" spans="1:4">
      <c r="A209051">
        <v>3446049</v>
      </c>
      <c r="B209051" t="s">
        <v>129501</v>
      </c>
      <c r="C209051" t="s">
        <v>75527</v>
      </c>
      <c r="D209051" t="s">
        <v>63784</v>
      </c>
    </row>
    <row r="209052" spans="1:4">
      <c r="A209052">
        <v>1713083</v>
      </c>
      <c r="B209052" t="s">
        <v>66520</v>
      </c>
      <c r="C209052" t="s">
        <v>87777</v>
      </c>
      <c r="D209052" t="s">
        <v>63784</v>
      </c>
    </row>
    <row r="209053" spans="1:4">
      <c r="A209053">
        <v>4090807</v>
      </c>
      <c r="B209053" t="s">
        <v>228912</v>
      </c>
      <c r="C209053" t="s">
        <v>136900</v>
      </c>
      <c r="D209053" t="s">
        <v>63781</v>
      </c>
    </row>
    <row r="209054" spans="1:4">
      <c r="A209054">
        <v>4492500</v>
      </c>
      <c r="B209054" t="s">
        <v>228913</v>
      </c>
      <c r="C209054" t="s">
        <v>71490</v>
      </c>
      <c r="D209054" t="s">
        <v>63781</v>
      </c>
    </row>
    <row r="209055" spans="1:4">
      <c r="A209055">
        <v>4672828</v>
      </c>
      <c r="B209055" t="s">
        <v>181561</v>
      </c>
      <c r="C209055" t="s">
        <v>74998</v>
      </c>
      <c r="D209055" t="s">
        <v>63781</v>
      </c>
    </row>
    <row r="209056" spans="1:4">
      <c r="A209056">
        <v>2152640</v>
      </c>
      <c r="B209056" t="s">
        <v>77574</v>
      </c>
      <c r="C209056" t="s">
        <v>78387</v>
      </c>
      <c r="D209056" t="s">
        <v>63781</v>
      </c>
    </row>
    <row r="209057" spans="1:4">
      <c r="A209057">
        <v>1193338</v>
      </c>
      <c r="B209057" t="s">
        <v>228914</v>
      </c>
      <c r="C209057" t="s">
        <v>65270</v>
      </c>
      <c r="D209057" t="s">
        <v>63784</v>
      </c>
    </row>
    <row r="209058" spans="1:4">
      <c r="A209058">
        <v>2204374</v>
      </c>
      <c r="B209058" t="s">
        <v>65008</v>
      </c>
      <c r="C209058" t="s">
        <v>131376</v>
      </c>
      <c r="D209058" t="s">
        <v>63781</v>
      </c>
    </row>
    <row r="209059" spans="1:4">
      <c r="A209059">
        <v>4377505</v>
      </c>
      <c r="B209059" t="s">
        <v>65288</v>
      </c>
      <c r="C209059" t="s">
        <v>228915</v>
      </c>
      <c r="D209059" t="s">
        <v>63781</v>
      </c>
    </row>
    <row r="209060" spans="1:4">
      <c r="A209060">
        <v>1341466</v>
      </c>
      <c r="B209060" t="s">
        <v>135054</v>
      </c>
      <c r="C209060" t="s">
        <v>101875</v>
      </c>
      <c r="D209060" t="s">
        <v>63784</v>
      </c>
    </row>
    <row r="209061" spans="1:4">
      <c r="A209061">
        <v>3743673</v>
      </c>
      <c r="B209061" t="s">
        <v>68746</v>
      </c>
      <c r="C209061" t="s">
        <v>131980</v>
      </c>
      <c r="D209061" t="s">
        <v>63784</v>
      </c>
    </row>
    <row r="209062" spans="1:4">
      <c r="A209062">
        <v>1620880</v>
      </c>
      <c r="B209062" t="s">
        <v>103022</v>
      </c>
      <c r="C209062" t="s">
        <v>228916</v>
      </c>
      <c r="D209062" t="s">
        <v>63784</v>
      </c>
    </row>
    <row r="209063" spans="1:4">
      <c r="A209063">
        <v>3425328</v>
      </c>
      <c r="B209063" t="s">
        <v>70399</v>
      </c>
      <c r="C209063" t="s">
        <v>104148</v>
      </c>
      <c r="D209063" t="s">
        <v>63781</v>
      </c>
    </row>
    <row r="209064" spans="1:4">
      <c r="A209064">
        <v>2018960</v>
      </c>
      <c r="B209064" t="s">
        <v>76014</v>
      </c>
      <c r="C209064" t="s">
        <v>154938</v>
      </c>
      <c r="D209064" t="s">
        <v>63781</v>
      </c>
    </row>
    <row r="209065" spans="1:4">
      <c r="A209065">
        <v>4954213</v>
      </c>
      <c r="B209065" t="s">
        <v>67085</v>
      </c>
      <c r="C209065" t="s">
        <v>153618</v>
      </c>
      <c r="D209065" t="s">
        <v>63781</v>
      </c>
    </row>
    <row r="209066" spans="1:4">
      <c r="A209066">
        <v>1304711</v>
      </c>
      <c r="B209066" t="s">
        <v>63927</v>
      </c>
      <c r="C209066" t="s">
        <v>175871</v>
      </c>
      <c r="D209066" t="s">
        <v>63781</v>
      </c>
    </row>
    <row r="209067" spans="1:4">
      <c r="A209067">
        <v>3986736</v>
      </c>
      <c r="B209067" t="s">
        <v>71925</v>
      </c>
      <c r="C209067" t="s">
        <v>138176</v>
      </c>
      <c r="D209067" t="s">
        <v>63784</v>
      </c>
    </row>
    <row r="209068" spans="1:4">
      <c r="A209068">
        <v>3728092</v>
      </c>
      <c r="B209068" t="s">
        <v>68333</v>
      </c>
      <c r="C209068" t="s">
        <v>176267</v>
      </c>
      <c r="D209068" t="s">
        <v>63784</v>
      </c>
    </row>
    <row r="209069" spans="1:4">
      <c r="A209069">
        <v>981765</v>
      </c>
      <c r="B209069" t="s">
        <v>75644</v>
      </c>
      <c r="C209069" t="s">
        <v>228917</v>
      </c>
      <c r="D209069" t="s">
        <v>63784</v>
      </c>
    </row>
    <row r="209070" spans="1:4">
      <c r="A209070">
        <v>739989</v>
      </c>
      <c r="B209070" t="s">
        <v>64596</v>
      </c>
      <c r="C209070" t="s">
        <v>228918</v>
      </c>
      <c r="D209070" t="s">
        <v>63784</v>
      </c>
    </row>
    <row r="209071" spans="1:4">
      <c r="A209071">
        <v>3543775</v>
      </c>
      <c r="B209071" t="s">
        <v>71162</v>
      </c>
      <c r="C209071" t="s">
        <v>75261</v>
      </c>
      <c r="D209071" t="s">
        <v>63781</v>
      </c>
    </row>
    <row r="209072" spans="1:4">
      <c r="A209072">
        <v>1272600</v>
      </c>
      <c r="B209072" t="s">
        <v>63935</v>
      </c>
      <c r="C209072" t="s">
        <v>80649</v>
      </c>
      <c r="D209072" t="s">
        <v>63781</v>
      </c>
    </row>
    <row r="209073" spans="1:4">
      <c r="A209073">
        <v>3798710</v>
      </c>
      <c r="B209073" t="s">
        <v>228919</v>
      </c>
      <c r="C209073" t="s">
        <v>228920</v>
      </c>
      <c r="D209073" t="s">
        <v>63781</v>
      </c>
    </row>
    <row r="209074" spans="1:4">
      <c r="A209074">
        <v>657123</v>
      </c>
      <c r="B209074" t="s">
        <v>75347</v>
      </c>
      <c r="C209074" t="s">
        <v>64322</v>
      </c>
      <c r="D209074" t="s">
        <v>63784</v>
      </c>
    </row>
    <row r="209075" spans="1:4">
      <c r="A209075">
        <v>1419728</v>
      </c>
      <c r="B209075" t="s">
        <v>228921</v>
      </c>
      <c r="C209075" t="s">
        <v>94156</v>
      </c>
      <c r="D209075" t="s">
        <v>63781</v>
      </c>
    </row>
    <row r="209076" spans="1:4">
      <c r="A209076">
        <v>610494</v>
      </c>
      <c r="B209076" t="s">
        <v>72887</v>
      </c>
      <c r="C209076" t="s">
        <v>73027</v>
      </c>
      <c r="D209076" t="s">
        <v>63784</v>
      </c>
    </row>
    <row r="209077" spans="1:4">
      <c r="A209077">
        <v>4536931</v>
      </c>
      <c r="B209077" t="s">
        <v>228922</v>
      </c>
      <c r="C209077" t="s">
        <v>228923</v>
      </c>
      <c r="D209077" t="s">
        <v>63781</v>
      </c>
    </row>
    <row r="209078" spans="1:4">
      <c r="A209078">
        <v>1183125</v>
      </c>
      <c r="B209078" t="s">
        <v>65114</v>
      </c>
      <c r="C209078" t="s">
        <v>127993</v>
      </c>
      <c r="D209078" t="s">
        <v>63784</v>
      </c>
    </row>
    <row r="209079" spans="1:4">
      <c r="A209079">
        <v>1698185</v>
      </c>
      <c r="B209079" t="s">
        <v>228924</v>
      </c>
      <c r="C209079" t="s">
        <v>64133</v>
      </c>
      <c r="D209079" t="s">
        <v>63781</v>
      </c>
    </row>
    <row r="209080" spans="1:4">
      <c r="A209080">
        <v>4949610</v>
      </c>
      <c r="B209080" t="s">
        <v>108715</v>
      </c>
      <c r="C209080" t="s">
        <v>204251</v>
      </c>
      <c r="D209080" t="s">
        <v>63784</v>
      </c>
    </row>
    <row r="209081" spans="1:4">
      <c r="A209081">
        <v>755336</v>
      </c>
      <c r="B209081" t="s">
        <v>76918</v>
      </c>
      <c r="C209081" t="s">
        <v>85346</v>
      </c>
      <c r="D209081" t="s">
        <v>63784</v>
      </c>
    </row>
    <row r="209082" spans="1:4">
      <c r="A209082">
        <v>740339</v>
      </c>
      <c r="B209082" t="s">
        <v>228925</v>
      </c>
      <c r="C209082" t="s">
        <v>223127</v>
      </c>
      <c r="D209082" t="s">
        <v>63781</v>
      </c>
    </row>
    <row r="209083" spans="1:4">
      <c r="A209083">
        <v>4388185</v>
      </c>
      <c r="B209083" t="s">
        <v>228926</v>
      </c>
      <c r="C209083" t="s">
        <v>228927</v>
      </c>
      <c r="D209083" t="s">
        <v>63784</v>
      </c>
    </row>
    <row r="209084" spans="1:4">
      <c r="A209084">
        <v>4842185</v>
      </c>
      <c r="B209084" t="s">
        <v>228928</v>
      </c>
      <c r="C209084" t="s">
        <v>91461</v>
      </c>
      <c r="D209084" t="s">
        <v>63784</v>
      </c>
    </row>
    <row r="209085" spans="1:4">
      <c r="A209085">
        <v>3485426</v>
      </c>
      <c r="B209085" t="s">
        <v>92217</v>
      </c>
      <c r="C209085" t="s">
        <v>77359</v>
      </c>
      <c r="D209085" t="s">
        <v>63784</v>
      </c>
    </row>
    <row r="209086" spans="1:4">
      <c r="A209086">
        <v>4648884</v>
      </c>
      <c r="B209086" t="s">
        <v>228929</v>
      </c>
      <c r="C209086" t="s">
        <v>85797</v>
      </c>
      <c r="D209086" t="s">
        <v>63781</v>
      </c>
    </row>
    <row r="209087" spans="1:4">
      <c r="A209087">
        <v>1093530</v>
      </c>
      <c r="B209087" t="s">
        <v>64875</v>
      </c>
      <c r="C209087" t="s">
        <v>228930</v>
      </c>
      <c r="D209087" t="s">
        <v>63784</v>
      </c>
    </row>
    <row r="209088" spans="1:4">
      <c r="A209088">
        <v>1294090</v>
      </c>
      <c r="B209088" t="s">
        <v>70507</v>
      </c>
      <c r="C209088" t="s">
        <v>228931</v>
      </c>
      <c r="D209088" t="s">
        <v>63781</v>
      </c>
    </row>
    <row r="209089" spans="1:4">
      <c r="A209089">
        <v>6724421</v>
      </c>
      <c r="B209089" t="s">
        <v>228932</v>
      </c>
      <c r="C209089" t="s">
        <v>123359</v>
      </c>
      <c r="D209089" t="s">
        <v>63781</v>
      </c>
    </row>
    <row r="209090" spans="1:4">
      <c r="A209090">
        <v>922372</v>
      </c>
      <c r="B209090" t="s">
        <v>68608</v>
      </c>
      <c r="C209090" t="s">
        <v>228933</v>
      </c>
      <c r="D209090" t="s">
        <v>63781</v>
      </c>
    </row>
    <row r="209091" spans="1:4">
      <c r="A209091">
        <v>2516517</v>
      </c>
      <c r="B209091" t="s">
        <v>212644</v>
      </c>
      <c r="C209091" t="s">
        <v>228934</v>
      </c>
      <c r="D209091" t="s">
        <v>63784</v>
      </c>
    </row>
    <row r="209092" spans="1:4">
      <c r="A209092">
        <v>3996662</v>
      </c>
      <c r="B209092" t="s">
        <v>102043</v>
      </c>
      <c r="C209092" t="s">
        <v>70231</v>
      </c>
      <c r="D209092" t="s">
        <v>63781</v>
      </c>
    </row>
    <row r="209093" spans="1:4">
      <c r="A209093">
        <v>3669607</v>
      </c>
      <c r="B209093" t="s">
        <v>200272</v>
      </c>
      <c r="C209093" t="s">
        <v>170300</v>
      </c>
      <c r="D209093" t="s">
        <v>63784</v>
      </c>
    </row>
    <row r="209094" spans="1:4">
      <c r="A209094">
        <v>1067930</v>
      </c>
      <c r="B209094" t="s">
        <v>70014</v>
      </c>
      <c r="C209094" t="s">
        <v>126697</v>
      </c>
      <c r="D209094" t="s">
        <v>63784</v>
      </c>
    </row>
    <row r="209095" spans="1:4">
      <c r="A209095">
        <v>3874220</v>
      </c>
      <c r="B209095" t="s">
        <v>228935</v>
      </c>
      <c r="C209095" t="s">
        <v>228936</v>
      </c>
      <c r="D209095" t="s">
        <v>63781</v>
      </c>
    </row>
    <row r="209096" spans="1:4">
      <c r="A209096">
        <v>4542928</v>
      </c>
      <c r="B209096" t="s">
        <v>80882</v>
      </c>
      <c r="C209096" t="s">
        <v>129657</v>
      </c>
      <c r="D209096" t="s">
        <v>63781</v>
      </c>
    </row>
    <row r="209097" spans="1:4">
      <c r="A209097">
        <v>2265914</v>
      </c>
      <c r="B209097" t="s">
        <v>187358</v>
      </c>
      <c r="C209097" t="s">
        <v>85642</v>
      </c>
      <c r="D209097" t="s">
        <v>63784</v>
      </c>
    </row>
    <row r="209098" spans="1:4">
      <c r="A209098">
        <v>3299208</v>
      </c>
      <c r="B209098" t="s">
        <v>141353</v>
      </c>
      <c r="C209098" t="s">
        <v>228937</v>
      </c>
      <c r="D209098" t="s">
        <v>63784</v>
      </c>
    </row>
    <row r="209099" spans="1:4">
      <c r="A209099">
        <v>1121611</v>
      </c>
      <c r="B209099" t="s">
        <v>76589</v>
      </c>
      <c r="C209099" t="s">
        <v>74426</v>
      </c>
      <c r="D209099" t="s">
        <v>63781</v>
      </c>
    </row>
    <row r="209100" spans="1:4">
      <c r="A209100">
        <v>2011850</v>
      </c>
      <c r="B209100" t="s">
        <v>67230</v>
      </c>
      <c r="C209100" t="s">
        <v>84751</v>
      </c>
      <c r="D209100" t="s">
        <v>63784</v>
      </c>
    </row>
    <row r="209101" spans="1:4">
      <c r="A209101">
        <v>4328909</v>
      </c>
      <c r="B209101" t="s">
        <v>65233</v>
      </c>
      <c r="C209101" t="s">
        <v>66368</v>
      </c>
      <c r="D209101" t="s">
        <v>63784</v>
      </c>
    </row>
    <row r="209102" spans="1:4">
      <c r="A209102">
        <v>1845013</v>
      </c>
      <c r="B209102" t="s">
        <v>228938</v>
      </c>
      <c r="C209102" t="s">
        <v>98892</v>
      </c>
      <c r="D209102" t="s">
        <v>63784</v>
      </c>
    </row>
    <row r="209103" spans="1:4">
      <c r="A209103">
        <v>1048736</v>
      </c>
      <c r="B209103" t="s">
        <v>63823</v>
      </c>
      <c r="C209103" t="s">
        <v>178764</v>
      </c>
      <c r="D209103" t="s">
        <v>63781</v>
      </c>
    </row>
    <row r="209104" spans="1:4">
      <c r="A209104">
        <v>4509557</v>
      </c>
      <c r="B209104" t="s">
        <v>228939</v>
      </c>
      <c r="C209104" t="s">
        <v>168837</v>
      </c>
      <c r="D209104" t="s">
        <v>63781</v>
      </c>
    </row>
    <row r="209105" spans="1:4">
      <c r="A209105">
        <v>5137729</v>
      </c>
      <c r="B209105" t="s">
        <v>64304</v>
      </c>
      <c r="C209105" t="s">
        <v>150740</v>
      </c>
      <c r="D209105" t="s">
        <v>63784</v>
      </c>
    </row>
    <row r="209106" spans="1:4">
      <c r="A209106">
        <v>4566772</v>
      </c>
      <c r="B209106" t="s">
        <v>66289</v>
      </c>
      <c r="C209106" t="s">
        <v>210274</v>
      </c>
      <c r="D209106" t="s">
        <v>63784</v>
      </c>
    </row>
    <row r="209107" spans="1:4">
      <c r="A209107">
        <v>2000623</v>
      </c>
      <c r="B209107" t="s">
        <v>228940</v>
      </c>
      <c r="C209107" t="s">
        <v>68134</v>
      </c>
      <c r="D209107" t="s">
        <v>63781</v>
      </c>
    </row>
    <row r="209108" spans="1:4">
      <c r="A209108">
        <v>1801020</v>
      </c>
      <c r="B209108" t="s">
        <v>228941</v>
      </c>
      <c r="C209108" t="s">
        <v>111776</v>
      </c>
      <c r="D209108" t="s">
        <v>63784</v>
      </c>
    </row>
    <row r="209109" spans="1:4">
      <c r="A209109">
        <v>3603192</v>
      </c>
      <c r="B209109" t="s">
        <v>228942</v>
      </c>
      <c r="C209109" t="s">
        <v>228943</v>
      </c>
      <c r="D209109" t="s">
        <v>63784</v>
      </c>
    </row>
    <row r="209110" spans="1:4">
      <c r="A209110">
        <v>3653046</v>
      </c>
      <c r="B209110" t="s">
        <v>65330</v>
      </c>
      <c r="C209110" t="s">
        <v>228944</v>
      </c>
      <c r="D209110" t="s">
        <v>63781</v>
      </c>
    </row>
    <row r="209111" spans="1:4">
      <c r="A209111">
        <v>1400585</v>
      </c>
      <c r="B209111" t="s">
        <v>228945</v>
      </c>
      <c r="C209111" t="s">
        <v>93808</v>
      </c>
      <c r="D209111" t="s">
        <v>63784</v>
      </c>
    </row>
    <row r="209112" spans="1:4">
      <c r="A209112">
        <v>2050946</v>
      </c>
      <c r="B209112" t="s">
        <v>228946</v>
      </c>
      <c r="C209112" t="s">
        <v>228947</v>
      </c>
      <c r="D209112" t="s">
        <v>63781</v>
      </c>
    </row>
    <row r="209113" spans="1:4">
      <c r="A209113">
        <v>4792718</v>
      </c>
      <c r="B209113" t="s">
        <v>181242</v>
      </c>
      <c r="C209113" t="s">
        <v>146493</v>
      </c>
      <c r="D209113" t="s">
        <v>63781</v>
      </c>
    </row>
    <row r="209114" spans="1:4">
      <c r="A209114">
        <v>2580434</v>
      </c>
      <c r="B209114" t="s">
        <v>64653</v>
      </c>
      <c r="C209114" t="s">
        <v>94522</v>
      </c>
      <c r="D209114" t="s">
        <v>63784</v>
      </c>
    </row>
    <row r="209115" spans="1:4">
      <c r="A209115">
        <v>4679376</v>
      </c>
      <c r="B209115" t="s">
        <v>91590</v>
      </c>
      <c r="C209115" t="s">
        <v>228948</v>
      </c>
      <c r="D209115" t="s">
        <v>63784</v>
      </c>
    </row>
    <row r="209116" spans="1:4">
      <c r="A209116">
        <v>2941833</v>
      </c>
      <c r="B209116" t="s">
        <v>228949</v>
      </c>
      <c r="C209116" t="s">
        <v>228950</v>
      </c>
      <c r="D209116" t="s">
        <v>63784</v>
      </c>
    </row>
    <row r="209117" spans="1:4">
      <c r="A209117">
        <v>1239181</v>
      </c>
      <c r="B209117" t="s">
        <v>64908</v>
      </c>
      <c r="C209117" t="s">
        <v>113921</v>
      </c>
      <c r="D209117" t="s">
        <v>63784</v>
      </c>
    </row>
    <row r="209118" spans="1:4">
      <c r="A209118">
        <v>2369928</v>
      </c>
      <c r="B209118" t="s">
        <v>63953</v>
      </c>
      <c r="C209118" t="s">
        <v>86326</v>
      </c>
      <c r="D209118" t="s">
        <v>63784</v>
      </c>
    </row>
    <row r="209119" spans="1:4">
      <c r="A209119">
        <v>4729596</v>
      </c>
      <c r="B209119" t="s">
        <v>63835</v>
      </c>
      <c r="C209119" t="s">
        <v>218360</v>
      </c>
      <c r="D209119" t="s">
        <v>63784</v>
      </c>
    </row>
    <row r="209120" spans="1:4">
      <c r="A209120">
        <v>1713870</v>
      </c>
      <c r="B209120" t="s">
        <v>228951</v>
      </c>
      <c r="C209120" t="s">
        <v>112245</v>
      </c>
      <c r="D209120" t="s">
        <v>63784</v>
      </c>
    </row>
    <row r="209121" spans="1:4">
      <c r="A209121">
        <v>4051137</v>
      </c>
      <c r="B209121" t="s">
        <v>78616</v>
      </c>
      <c r="C209121" t="s">
        <v>148030</v>
      </c>
      <c r="D209121" t="s">
        <v>63781</v>
      </c>
    </row>
    <row r="209122" spans="1:4">
      <c r="A209122">
        <v>3206088</v>
      </c>
      <c r="B209122" t="s">
        <v>84448</v>
      </c>
      <c r="C209122" t="s">
        <v>84354</v>
      </c>
      <c r="D209122" t="s">
        <v>63781</v>
      </c>
    </row>
    <row r="209123" spans="1:4">
      <c r="A209123">
        <v>4727351</v>
      </c>
      <c r="B209123" t="s">
        <v>66307</v>
      </c>
      <c r="C209123" t="s">
        <v>228952</v>
      </c>
      <c r="D209123" t="s">
        <v>63781</v>
      </c>
    </row>
    <row r="209124" spans="1:4">
      <c r="A209124">
        <v>1589957</v>
      </c>
      <c r="B209124" t="s">
        <v>99289</v>
      </c>
      <c r="C209124" t="s">
        <v>112007</v>
      </c>
      <c r="D209124" t="s">
        <v>63781</v>
      </c>
    </row>
    <row r="209125" spans="1:4">
      <c r="A209125">
        <v>4707619</v>
      </c>
      <c r="B209125" t="s">
        <v>68594</v>
      </c>
      <c r="C209125" t="s">
        <v>93814</v>
      </c>
      <c r="D209125" t="s">
        <v>63781</v>
      </c>
    </row>
    <row r="209126" spans="1:4">
      <c r="A209126">
        <v>4371192</v>
      </c>
      <c r="B209126" t="s">
        <v>64758</v>
      </c>
      <c r="C209126" t="s">
        <v>118063</v>
      </c>
      <c r="D209126" t="s">
        <v>63781</v>
      </c>
    </row>
    <row r="209127" spans="1:4">
      <c r="A209127">
        <v>4694415</v>
      </c>
      <c r="B209127" t="s">
        <v>130081</v>
      </c>
      <c r="C209127" t="s">
        <v>74286</v>
      </c>
      <c r="D209127" t="s">
        <v>63781</v>
      </c>
    </row>
    <row r="209128" spans="1:4">
      <c r="A209128">
        <v>4462992</v>
      </c>
      <c r="B209128" t="s">
        <v>228953</v>
      </c>
      <c r="C209128" t="s">
        <v>228954</v>
      </c>
      <c r="D209128" t="s">
        <v>63784</v>
      </c>
    </row>
    <row r="209129" spans="1:4">
      <c r="A209129">
        <v>4773347</v>
      </c>
      <c r="B209129" t="s">
        <v>142482</v>
      </c>
      <c r="C209129" t="s">
        <v>91854</v>
      </c>
      <c r="D209129" t="s">
        <v>63781</v>
      </c>
    </row>
    <row r="209130" spans="1:4">
      <c r="A209130">
        <v>5736554</v>
      </c>
      <c r="B209130" t="s">
        <v>119578</v>
      </c>
      <c r="C209130" t="s">
        <v>97180</v>
      </c>
      <c r="D209130" t="s">
        <v>63784</v>
      </c>
    </row>
    <row r="209131" spans="1:4">
      <c r="A209131">
        <v>5382433</v>
      </c>
      <c r="B209131" t="s">
        <v>64292</v>
      </c>
      <c r="C209131" t="s">
        <v>94265</v>
      </c>
      <c r="D209131" t="s">
        <v>63781</v>
      </c>
    </row>
    <row r="209132" spans="1:4">
      <c r="A209132">
        <v>1229704</v>
      </c>
      <c r="B209132" t="s">
        <v>228955</v>
      </c>
      <c r="C209132" t="s">
        <v>68229</v>
      </c>
      <c r="D209132" t="s">
        <v>63781</v>
      </c>
    </row>
    <row r="209133" spans="1:4">
      <c r="A209133">
        <v>1722119</v>
      </c>
      <c r="B209133" t="s">
        <v>228956</v>
      </c>
      <c r="C209133" t="s">
        <v>96568</v>
      </c>
      <c r="D209133" t="s">
        <v>63781</v>
      </c>
    </row>
    <row r="209134" spans="1:4">
      <c r="A209134">
        <v>2458988</v>
      </c>
      <c r="B209134" t="s">
        <v>228957</v>
      </c>
      <c r="C209134" t="s">
        <v>64555</v>
      </c>
      <c r="D209134" t="s">
        <v>63781</v>
      </c>
    </row>
    <row r="209135" spans="1:4">
      <c r="A209135">
        <v>3401968</v>
      </c>
      <c r="B209135" t="s">
        <v>199827</v>
      </c>
      <c r="C209135" t="s">
        <v>76130</v>
      </c>
      <c r="D209135" t="s">
        <v>63781</v>
      </c>
    </row>
    <row r="209136" spans="1:4">
      <c r="A209136">
        <v>3224657</v>
      </c>
      <c r="B209136" t="s">
        <v>70622</v>
      </c>
      <c r="C209136" t="s">
        <v>228958</v>
      </c>
      <c r="D209136" t="s">
        <v>63781</v>
      </c>
    </row>
    <row r="209137" spans="1:4">
      <c r="A209137">
        <v>4004934</v>
      </c>
      <c r="B209137" t="s">
        <v>228959</v>
      </c>
      <c r="C209137" t="s">
        <v>228960</v>
      </c>
      <c r="D209137" t="s">
        <v>63781</v>
      </c>
    </row>
    <row r="209138" spans="1:4">
      <c r="A209138">
        <v>4374669</v>
      </c>
      <c r="B209138" t="s">
        <v>109191</v>
      </c>
      <c r="C209138" t="s">
        <v>88042</v>
      </c>
      <c r="D209138" t="s">
        <v>63781</v>
      </c>
    </row>
    <row r="209139" spans="1:4">
      <c r="A209139">
        <v>3664239</v>
      </c>
      <c r="B209139" t="s">
        <v>228961</v>
      </c>
      <c r="C209139" t="s">
        <v>194150</v>
      </c>
      <c r="D209139" t="s">
        <v>63784</v>
      </c>
    </row>
    <row r="209140" spans="1:4">
      <c r="A209140">
        <v>2353115</v>
      </c>
      <c r="B209140" t="s">
        <v>202887</v>
      </c>
      <c r="C209140" t="s">
        <v>228206</v>
      </c>
      <c r="D209140" t="s">
        <v>63784</v>
      </c>
    </row>
    <row r="209141" spans="1:4">
      <c r="A209141">
        <v>5113498</v>
      </c>
      <c r="B209141" t="s">
        <v>228962</v>
      </c>
      <c r="C209141" t="s">
        <v>228963</v>
      </c>
      <c r="D209141" t="s">
        <v>63781</v>
      </c>
    </row>
    <row r="209142" spans="1:4">
      <c r="A209142">
        <v>2232819</v>
      </c>
      <c r="B209142" t="s">
        <v>64596</v>
      </c>
      <c r="C209142" t="s">
        <v>96238</v>
      </c>
      <c r="D209142" t="s">
        <v>63784</v>
      </c>
    </row>
    <row r="209143" spans="1:4">
      <c r="A209143">
        <v>4541425</v>
      </c>
      <c r="B209143" t="s">
        <v>66718</v>
      </c>
      <c r="C209143" t="s">
        <v>64923</v>
      </c>
      <c r="D209143" t="s">
        <v>63781</v>
      </c>
    </row>
    <row r="209144" spans="1:4">
      <c r="A209144">
        <v>4933706</v>
      </c>
      <c r="B209144" t="s">
        <v>228964</v>
      </c>
      <c r="C209144" t="s">
        <v>142028</v>
      </c>
      <c r="D209144" t="s">
        <v>63781</v>
      </c>
    </row>
    <row r="209145" spans="1:4">
      <c r="A209145">
        <v>3522304</v>
      </c>
      <c r="B209145" t="s">
        <v>74624</v>
      </c>
      <c r="C209145" t="s">
        <v>72581</v>
      </c>
      <c r="D209145" t="s">
        <v>63784</v>
      </c>
    </row>
    <row r="209146" spans="1:4">
      <c r="A209146">
        <v>5452857</v>
      </c>
      <c r="B209146" t="s">
        <v>125221</v>
      </c>
      <c r="C209146" t="s">
        <v>99655</v>
      </c>
      <c r="D209146" t="s">
        <v>63781</v>
      </c>
    </row>
    <row r="209147" spans="1:4">
      <c r="A209147">
        <v>2618018</v>
      </c>
      <c r="B209147" t="s">
        <v>228965</v>
      </c>
      <c r="C209147" t="s">
        <v>148685</v>
      </c>
      <c r="D209147" t="s">
        <v>63781</v>
      </c>
    </row>
    <row r="209148" spans="1:4">
      <c r="A209148">
        <v>1733912</v>
      </c>
      <c r="B209148" t="s">
        <v>228966</v>
      </c>
      <c r="C209148" t="s">
        <v>154196</v>
      </c>
      <c r="D209148" t="s">
        <v>63781</v>
      </c>
    </row>
    <row r="209149" spans="1:4">
      <c r="A209149">
        <v>4933677</v>
      </c>
      <c r="B209149" t="s">
        <v>228967</v>
      </c>
      <c r="C209149" t="s">
        <v>228968</v>
      </c>
      <c r="D209149" t="s">
        <v>63781</v>
      </c>
    </row>
    <row r="209150" spans="1:4">
      <c r="A209150">
        <v>2887322</v>
      </c>
      <c r="B209150" t="s">
        <v>66693</v>
      </c>
      <c r="C209150" t="s">
        <v>92787</v>
      </c>
      <c r="D209150" t="s">
        <v>63784</v>
      </c>
    </row>
    <row r="209151" spans="1:4">
      <c r="A209151">
        <v>6009893</v>
      </c>
      <c r="B209151" t="s">
        <v>138896</v>
      </c>
      <c r="C209151" t="s">
        <v>177458</v>
      </c>
      <c r="D209151" t="s">
        <v>63781</v>
      </c>
    </row>
    <row r="209152" spans="1:4">
      <c r="A209152">
        <v>1236862</v>
      </c>
      <c r="B209152" t="s">
        <v>63986</v>
      </c>
      <c r="C209152" t="s">
        <v>79050</v>
      </c>
      <c r="D209152" t="s">
        <v>63784</v>
      </c>
    </row>
    <row r="209153" spans="1:4">
      <c r="A209153">
        <v>1249628</v>
      </c>
      <c r="B209153" t="s">
        <v>106050</v>
      </c>
      <c r="C209153" t="s">
        <v>190033</v>
      </c>
      <c r="D209153" t="s">
        <v>63784</v>
      </c>
    </row>
    <row r="209154" spans="1:4">
      <c r="A209154">
        <v>3786178</v>
      </c>
      <c r="B209154" t="s">
        <v>228969</v>
      </c>
      <c r="C209154" t="s">
        <v>100924</v>
      </c>
      <c r="D209154" t="s">
        <v>63781</v>
      </c>
    </row>
    <row r="209155" spans="1:4">
      <c r="A209155">
        <v>4910097</v>
      </c>
      <c r="B209155" t="s">
        <v>79790</v>
      </c>
      <c r="C209155" t="s">
        <v>70248</v>
      </c>
      <c r="D209155" t="s">
        <v>63784</v>
      </c>
    </row>
    <row r="209156" spans="1:4">
      <c r="A209156">
        <v>3181855</v>
      </c>
      <c r="B209156" t="s">
        <v>65649</v>
      </c>
      <c r="C209156" t="s">
        <v>228970</v>
      </c>
      <c r="D209156" t="s">
        <v>63784</v>
      </c>
    </row>
    <row r="209157" spans="1:4">
      <c r="A209157">
        <v>1045180</v>
      </c>
      <c r="B209157" t="s">
        <v>78344</v>
      </c>
      <c r="C209157" t="s">
        <v>228971</v>
      </c>
      <c r="D209157" t="s">
        <v>63784</v>
      </c>
    </row>
    <row r="209158" spans="1:4">
      <c r="A209158">
        <v>1394569</v>
      </c>
      <c r="B209158" t="s">
        <v>74826</v>
      </c>
      <c r="C209158" t="s">
        <v>93180</v>
      </c>
      <c r="D209158" t="s">
        <v>63781</v>
      </c>
    </row>
    <row r="209159" spans="1:4">
      <c r="A209159">
        <v>3534846</v>
      </c>
      <c r="B209159" t="s">
        <v>154569</v>
      </c>
      <c r="C209159" t="s">
        <v>63981</v>
      </c>
      <c r="D209159" t="s">
        <v>63784</v>
      </c>
    </row>
    <row r="209160" spans="1:4">
      <c r="A209160">
        <v>4174147</v>
      </c>
      <c r="B209160" t="s">
        <v>66963</v>
      </c>
      <c r="C209160" t="s">
        <v>228972</v>
      </c>
      <c r="D209160" t="s">
        <v>63781</v>
      </c>
    </row>
    <row r="209161" spans="1:4">
      <c r="A209161">
        <v>2180620</v>
      </c>
      <c r="B209161" t="s">
        <v>84096</v>
      </c>
      <c r="C209161" t="s">
        <v>124789</v>
      </c>
      <c r="D209161" t="s">
        <v>63781</v>
      </c>
    </row>
    <row r="209162" spans="1:4">
      <c r="A209162">
        <v>3523125</v>
      </c>
      <c r="B209162" t="s">
        <v>127035</v>
      </c>
      <c r="C209162" t="s">
        <v>65535</v>
      </c>
      <c r="D209162" t="s">
        <v>63784</v>
      </c>
    </row>
    <row r="209163" spans="1:4">
      <c r="A209163">
        <v>7153839</v>
      </c>
      <c r="B209163" t="s">
        <v>207075</v>
      </c>
      <c r="C209163" t="s">
        <v>151532</v>
      </c>
      <c r="D209163" t="s">
        <v>63781</v>
      </c>
    </row>
    <row r="209164" spans="1:4">
      <c r="A209164">
        <v>2032496</v>
      </c>
      <c r="B209164" t="s">
        <v>150384</v>
      </c>
      <c r="C209164" t="s">
        <v>224086</v>
      </c>
      <c r="D209164" t="s">
        <v>63781</v>
      </c>
    </row>
    <row r="209165" spans="1:4">
      <c r="A209165">
        <v>5507596</v>
      </c>
      <c r="B209165" t="s">
        <v>228973</v>
      </c>
      <c r="C209165" t="s">
        <v>228974</v>
      </c>
      <c r="D209165" t="s">
        <v>63781</v>
      </c>
    </row>
    <row r="209166" spans="1:4">
      <c r="A209166">
        <v>4367766</v>
      </c>
      <c r="B209166" t="s">
        <v>228975</v>
      </c>
      <c r="C209166" t="s">
        <v>71690</v>
      </c>
      <c r="D209166" t="s">
        <v>63781</v>
      </c>
    </row>
    <row r="209167" spans="1:4">
      <c r="A209167">
        <v>3689085</v>
      </c>
      <c r="B209167" t="s">
        <v>225347</v>
      </c>
      <c r="C209167" t="s">
        <v>228976</v>
      </c>
      <c r="D209167" t="s">
        <v>63781</v>
      </c>
    </row>
    <row r="209168" spans="1:4">
      <c r="A209168">
        <v>3489795</v>
      </c>
      <c r="B209168" t="s">
        <v>108084</v>
      </c>
      <c r="C209168" t="s">
        <v>228977</v>
      </c>
      <c r="D209168" t="s">
        <v>63781</v>
      </c>
    </row>
    <row r="209169" spans="1:4">
      <c r="A209169">
        <v>3619958</v>
      </c>
      <c r="B209169" t="s">
        <v>228978</v>
      </c>
      <c r="C209169" t="s">
        <v>228979</v>
      </c>
      <c r="D209169" t="s">
        <v>63781</v>
      </c>
    </row>
    <row r="209170" spans="1:4">
      <c r="A209170">
        <v>1465195</v>
      </c>
      <c r="B209170" t="s">
        <v>228980</v>
      </c>
      <c r="C209170" t="s">
        <v>170963</v>
      </c>
      <c r="D209170" t="s">
        <v>63784</v>
      </c>
    </row>
    <row r="209171" spans="1:4">
      <c r="A209171">
        <v>3018880</v>
      </c>
      <c r="B209171" t="s">
        <v>85872</v>
      </c>
      <c r="C209171" t="s">
        <v>95933</v>
      </c>
      <c r="D209171" t="s">
        <v>63784</v>
      </c>
    </row>
    <row r="209172" spans="1:4">
      <c r="A209172">
        <v>4814979</v>
      </c>
      <c r="B209172" t="s">
        <v>220585</v>
      </c>
      <c r="C209172" t="s">
        <v>178112</v>
      </c>
      <c r="D209172" t="s">
        <v>63781</v>
      </c>
    </row>
    <row r="209173" spans="1:4">
      <c r="A209173">
        <v>4057703</v>
      </c>
      <c r="B209173" t="s">
        <v>63988</v>
      </c>
      <c r="C209173" t="s">
        <v>124184</v>
      </c>
      <c r="D209173" t="s">
        <v>63781</v>
      </c>
    </row>
    <row r="209174" spans="1:4">
      <c r="A209174">
        <v>4206867</v>
      </c>
      <c r="B209174" t="s">
        <v>228981</v>
      </c>
      <c r="C209174" t="s">
        <v>74660</v>
      </c>
      <c r="D209174" t="s">
        <v>63781</v>
      </c>
    </row>
    <row r="209175" spans="1:4">
      <c r="A209175">
        <v>4207300</v>
      </c>
      <c r="B209175" t="s">
        <v>91131</v>
      </c>
      <c r="C209175" t="s">
        <v>228982</v>
      </c>
      <c r="D209175" t="s">
        <v>63784</v>
      </c>
    </row>
    <row r="209176" spans="1:4">
      <c r="A209176">
        <v>3566027</v>
      </c>
      <c r="B209176" t="s">
        <v>72234</v>
      </c>
      <c r="C209176" t="s">
        <v>100196</v>
      </c>
      <c r="D209176" t="s">
        <v>63781</v>
      </c>
    </row>
    <row r="209177" spans="1:4">
      <c r="A209177">
        <v>4257790</v>
      </c>
      <c r="B209177" t="s">
        <v>81017</v>
      </c>
      <c r="C209177" t="s">
        <v>91829</v>
      </c>
      <c r="D209177" t="s">
        <v>63781</v>
      </c>
    </row>
    <row r="209178" spans="1:4">
      <c r="A209178">
        <v>810162</v>
      </c>
      <c r="B209178" t="s">
        <v>96874</v>
      </c>
      <c r="C209178" t="s">
        <v>228983</v>
      </c>
      <c r="D209178" t="s">
        <v>63784</v>
      </c>
    </row>
    <row r="209179" spans="1:4">
      <c r="A209179">
        <v>3200006</v>
      </c>
      <c r="B209179" t="s">
        <v>228984</v>
      </c>
      <c r="C209179" t="s">
        <v>228985</v>
      </c>
      <c r="D209179" t="s">
        <v>63781</v>
      </c>
    </row>
    <row r="209180" spans="1:4">
      <c r="A209180">
        <v>2375311</v>
      </c>
      <c r="B209180" t="s">
        <v>69220</v>
      </c>
      <c r="C209180" t="s">
        <v>228986</v>
      </c>
      <c r="D209180" t="s">
        <v>63784</v>
      </c>
    </row>
    <row r="209181" spans="1:4">
      <c r="A209181">
        <v>4582288</v>
      </c>
      <c r="B209181" t="s">
        <v>226171</v>
      </c>
      <c r="C209181" t="s">
        <v>147025</v>
      </c>
      <c r="D209181" t="s">
        <v>63781</v>
      </c>
    </row>
    <row r="209182" spans="1:4">
      <c r="A209182">
        <v>2338410</v>
      </c>
      <c r="B209182" t="s">
        <v>125571</v>
      </c>
      <c r="C209182" t="s">
        <v>106831</v>
      </c>
      <c r="D209182" t="s">
        <v>63781</v>
      </c>
    </row>
    <row r="209183" spans="1:4">
      <c r="A209183">
        <v>4791521</v>
      </c>
      <c r="B209183" t="s">
        <v>171607</v>
      </c>
      <c r="C209183" t="s">
        <v>90169</v>
      </c>
      <c r="D209183" t="s">
        <v>63781</v>
      </c>
    </row>
    <row r="209184" spans="1:4">
      <c r="A209184">
        <v>786653</v>
      </c>
      <c r="B209184" t="s">
        <v>68768</v>
      </c>
      <c r="C209184" t="s">
        <v>205870</v>
      </c>
      <c r="D209184" t="s">
        <v>63784</v>
      </c>
    </row>
    <row r="209185" spans="1:4">
      <c r="A209185">
        <v>4468924</v>
      </c>
      <c r="B209185" t="s">
        <v>183926</v>
      </c>
      <c r="C209185" t="s">
        <v>119465</v>
      </c>
      <c r="D209185" t="s">
        <v>63784</v>
      </c>
    </row>
    <row r="209186" spans="1:4">
      <c r="A209186">
        <v>1120195</v>
      </c>
      <c r="B209186" t="s">
        <v>106344</v>
      </c>
      <c r="C209186" t="s">
        <v>65352</v>
      </c>
      <c r="D209186" t="s">
        <v>63781</v>
      </c>
    </row>
    <row r="209187" spans="1:4">
      <c r="A209187">
        <v>651836</v>
      </c>
      <c r="B209187" t="s">
        <v>228987</v>
      </c>
      <c r="C209187" t="s">
        <v>94308</v>
      </c>
      <c r="D209187" t="s">
        <v>63781</v>
      </c>
    </row>
    <row r="209188" spans="1:4">
      <c r="A209188">
        <v>3527390</v>
      </c>
      <c r="B209188" t="s">
        <v>228988</v>
      </c>
      <c r="C209188" t="s">
        <v>64263</v>
      </c>
      <c r="D209188" t="s">
        <v>63781</v>
      </c>
    </row>
    <row r="209189" spans="1:4">
      <c r="A209189">
        <v>3588432</v>
      </c>
      <c r="B209189" t="s">
        <v>146642</v>
      </c>
      <c r="C209189" t="s">
        <v>228989</v>
      </c>
      <c r="D209189" t="s">
        <v>63784</v>
      </c>
    </row>
    <row r="209190" spans="1:4">
      <c r="A209190">
        <v>3850455</v>
      </c>
      <c r="B209190" t="s">
        <v>228855</v>
      </c>
      <c r="C209190" t="s">
        <v>149989</v>
      </c>
      <c r="D209190" t="s">
        <v>63784</v>
      </c>
    </row>
    <row r="209191" spans="1:4">
      <c r="A209191">
        <v>4218932</v>
      </c>
      <c r="B209191" t="s">
        <v>98414</v>
      </c>
      <c r="C209191" t="s">
        <v>202148</v>
      </c>
      <c r="D209191" t="s">
        <v>63781</v>
      </c>
    </row>
    <row r="209192" spans="1:4">
      <c r="A209192">
        <v>1547930</v>
      </c>
      <c r="B209192" t="s">
        <v>90833</v>
      </c>
      <c r="C209192" t="s">
        <v>79154</v>
      </c>
      <c r="D209192" t="s">
        <v>63784</v>
      </c>
    </row>
    <row r="209193" spans="1:4">
      <c r="A209193">
        <v>1495283</v>
      </c>
      <c r="B209193" t="s">
        <v>65172</v>
      </c>
      <c r="C209193" t="s">
        <v>75527</v>
      </c>
      <c r="D209193" t="s">
        <v>63784</v>
      </c>
    </row>
    <row r="209194" spans="1:4">
      <c r="A209194">
        <v>4623524</v>
      </c>
      <c r="B209194" t="s">
        <v>68035</v>
      </c>
      <c r="C209194" t="s">
        <v>228990</v>
      </c>
      <c r="D209194" t="s">
        <v>63784</v>
      </c>
    </row>
    <row r="209195" spans="1:4">
      <c r="A209195">
        <v>3500733</v>
      </c>
      <c r="B209195" t="s">
        <v>228991</v>
      </c>
      <c r="C209195" t="s">
        <v>228992</v>
      </c>
      <c r="D209195" t="s">
        <v>63781</v>
      </c>
    </row>
    <row r="209196" spans="1:4">
      <c r="A209196">
        <v>3555120</v>
      </c>
      <c r="B209196" t="s">
        <v>228993</v>
      </c>
      <c r="C209196" t="s">
        <v>228994</v>
      </c>
      <c r="D209196" t="s">
        <v>63781</v>
      </c>
    </row>
    <row r="209197" spans="1:4">
      <c r="A209197">
        <v>2853691</v>
      </c>
      <c r="B209197" t="s">
        <v>67339</v>
      </c>
      <c r="C209197" t="s">
        <v>228995</v>
      </c>
      <c r="D209197" t="s">
        <v>63781</v>
      </c>
    </row>
    <row r="209198" spans="1:4">
      <c r="A209198">
        <v>1065124</v>
      </c>
      <c r="B209198" t="s">
        <v>129004</v>
      </c>
      <c r="C209198" t="s">
        <v>151629</v>
      </c>
      <c r="D209198" t="s">
        <v>63781</v>
      </c>
    </row>
    <row r="209199" spans="1:4">
      <c r="A209199">
        <v>2879488</v>
      </c>
      <c r="B209199" t="s">
        <v>228996</v>
      </c>
      <c r="C209199" t="s">
        <v>228997</v>
      </c>
      <c r="D209199" t="s">
        <v>63784</v>
      </c>
    </row>
    <row r="209200" spans="1:4">
      <c r="A209200">
        <v>3722229</v>
      </c>
      <c r="B209200" t="s">
        <v>65434</v>
      </c>
      <c r="C209200" t="s">
        <v>116003</v>
      </c>
      <c r="D209200" t="s">
        <v>63781</v>
      </c>
    </row>
    <row r="209201" spans="1:4">
      <c r="A209201">
        <v>2406834</v>
      </c>
      <c r="B209201" t="s">
        <v>228998</v>
      </c>
      <c r="C209201" t="s">
        <v>76973</v>
      </c>
      <c r="D209201" t="s">
        <v>63784</v>
      </c>
    </row>
    <row r="209202" spans="1:4">
      <c r="A209202">
        <v>4832847</v>
      </c>
      <c r="B209202" t="s">
        <v>228999</v>
      </c>
      <c r="C209202" t="s">
        <v>103589</v>
      </c>
      <c r="D209202" t="s">
        <v>63781</v>
      </c>
    </row>
    <row r="209203" spans="1:4">
      <c r="A209203">
        <v>2540179</v>
      </c>
      <c r="B209203" t="s">
        <v>229000</v>
      </c>
      <c r="C209203" t="s">
        <v>172244</v>
      </c>
      <c r="D209203" t="s">
        <v>63784</v>
      </c>
    </row>
    <row r="209204" spans="1:4">
      <c r="A209204">
        <v>1121206</v>
      </c>
      <c r="B209204" t="s">
        <v>64207</v>
      </c>
      <c r="C209204" t="s">
        <v>65281</v>
      </c>
      <c r="D209204" t="s">
        <v>63784</v>
      </c>
    </row>
    <row r="209205" spans="1:4">
      <c r="A209205">
        <v>5146043</v>
      </c>
      <c r="B209205" t="s">
        <v>79461</v>
      </c>
      <c r="C209205" t="s">
        <v>71922</v>
      </c>
      <c r="D209205" t="s">
        <v>63781</v>
      </c>
    </row>
    <row r="209206" spans="1:4">
      <c r="A209206">
        <v>1044120</v>
      </c>
      <c r="B209206" t="s">
        <v>78930</v>
      </c>
      <c r="C209206" t="s">
        <v>229001</v>
      </c>
      <c r="D209206" t="s">
        <v>63781</v>
      </c>
    </row>
    <row r="209207" spans="1:4">
      <c r="A209207">
        <v>1282607</v>
      </c>
      <c r="B209207" t="s">
        <v>74236</v>
      </c>
      <c r="C209207" t="s">
        <v>97310</v>
      </c>
      <c r="D209207" t="s">
        <v>63784</v>
      </c>
    </row>
    <row r="209208" spans="1:4">
      <c r="A209208">
        <v>2088585</v>
      </c>
      <c r="B209208" t="s">
        <v>64266</v>
      </c>
      <c r="C209208" t="s">
        <v>229002</v>
      </c>
      <c r="D209208" t="s">
        <v>63781</v>
      </c>
    </row>
    <row r="209209" spans="1:4">
      <c r="A209209">
        <v>4061994</v>
      </c>
      <c r="B209209" t="s">
        <v>77475</v>
      </c>
      <c r="C209209" t="s">
        <v>68779</v>
      </c>
      <c r="D209209" t="s">
        <v>63781</v>
      </c>
    </row>
    <row r="209210" spans="1:4">
      <c r="A209210">
        <v>4527166</v>
      </c>
      <c r="B209210" t="s">
        <v>66383</v>
      </c>
      <c r="C209210" t="s">
        <v>229003</v>
      </c>
      <c r="D209210" t="s">
        <v>63781</v>
      </c>
    </row>
    <row r="209211" spans="1:4">
      <c r="A209211">
        <v>5681317</v>
      </c>
      <c r="B209211" t="s">
        <v>80965</v>
      </c>
      <c r="C209211" t="s">
        <v>76973</v>
      </c>
      <c r="D209211" t="s">
        <v>63784</v>
      </c>
    </row>
    <row r="209212" spans="1:4">
      <c r="A209212">
        <v>4489735</v>
      </c>
      <c r="B209212" t="s">
        <v>162282</v>
      </c>
      <c r="C209212" t="s">
        <v>97832</v>
      </c>
      <c r="D209212" t="s">
        <v>63781</v>
      </c>
    </row>
    <row r="209213" spans="1:4">
      <c r="A209213">
        <v>3999933</v>
      </c>
      <c r="B209213" t="s">
        <v>63835</v>
      </c>
      <c r="C209213" t="s">
        <v>83567</v>
      </c>
      <c r="D209213" t="s">
        <v>63784</v>
      </c>
    </row>
    <row r="209214" spans="1:4">
      <c r="A209214">
        <v>3034063</v>
      </c>
      <c r="B209214" t="s">
        <v>98528</v>
      </c>
      <c r="C209214" t="s">
        <v>171636</v>
      </c>
      <c r="D209214" t="s">
        <v>63781</v>
      </c>
    </row>
    <row r="209215" spans="1:4">
      <c r="A209215">
        <v>1723235</v>
      </c>
      <c r="B209215" t="s">
        <v>91861</v>
      </c>
      <c r="C209215" t="s">
        <v>229004</v>
      </c>
      <c r="D209215" t="s">
        <v>63781</v>
      </c>
    </row>
    <row r="209216" spans="1:4">
      <c r="A209216">
        <v>4599600</v>
      </c>
      <c r="B209216" t="s">
        <v>68066</v>
      </c>
      <c r="C209216" t="s">
        <v>229005</v>
      </c>
      <c r="D209216" t="s">
        <v>63784</v>
      </c>
    </row>
    <row r="209217" spans="1:4">
      <c r="A209217">
        <v>2506621</v>
      </c>
      <c r="B209217" t="s">
        <v>229006</v>
      </c>
      <c r="C209217" t="s">
        <v>169742</v>
      </c>
      <c r="D209217" t="s">
        <v>63781</v>
      </c>
    </row>
    <row r="209218" spans="1:4">
      <c r="A209218">
        <v>3403850</v>
      </c>
      <c r="B209218" t="s">
        <v>68207</v>
      </c>
      <c r="C209218" t="s">
        <v>75878</v>
      </c>
      <c r="D209218" t="s">
        <v>63784</v>
      </c>
    </row>
    <row r="209219" spans="1:4">
      <c r="A209219">
        <v>1864095</v>
      </c>
      <c r="B209219" t="s">
        <v>65220</v>
      </c>
      <c r="C209219" t="s">
        <v>229007</v>
      </c>
      <c r="D209219" t="s">
        <v>63781</v>
      </c>
    </row>
    <row r="209220" spans="1:4">
      <c r="A209220">
        <v>650825</v>
      </c>
      <c r="B209220" t="s">
        <v>229008</v>
      </c>
      <c r="C209220" t="s">
        <v>229009</v>
      </c>
      <c r="D209220" t="s">
        <v>63781</v>
      </c>
    </row>
    <row r="209221" spans="1:4">
      <c r="A209221">
        <v>1415583</v>
      </c>
      <c r="B209221" t="s">
        <v>69327</v>
      </c>
      <c r="C209221" t="s">
        <v>229010</v>
      </c>
      <c r="D209221" t="s">
        <v>63784</v>
      </c>
    </row>
    <row r="209222" spans="1:4">
      <c r="A209222">
        <v>3796203</v>
      </c>
      <c r="B209222" t="s">
        <v>229011</v>
      </c>
      <c r="C209222" t="s">
        <v>96251</v>
      </c>
      <c r="D209222" t="s">
        <v>63781</v>
      </c>
    </row>
    <row r="209223" spans="1:4">
      <c r="A209223">
        <v>862888</v>
      </c>
      <c r="B209223" t="s">
        <v>66256</v>
      </c>
      <c r="C209223" t="s">
        <v>229012</v>
      </c>
      <c r="D209223" t="s">
        <v>63784</v>
      </c>
    </row>
    <row r="209224" spans="1:4">
      <c r="A209224">
        <v>4308636</v>
      </c>
      <c r="B209224" t="s">
        <v>96836</v>
      </c>
      <c r="C209224" t="s">
        <v>229013</v>
      </c>
      <c r="D209224" t="s">
        <v>63781</v>
      </c>
    </row>
    <row r="209225" spans="1:4">
      <c r="A209225">
        <v>4267245</v>
      </c>
      <c r="B209225" t="s">
        <v>229014</v>
      </c>
      <c r="C209225" t="s">
        <v>82568</v>
      </c>
      <c r="D209225" t="s">
        <v>63781</v>
      </c>
    </row>
    <row r="209226" spans="1:4">
      <c r="A209226">
        <v>3477663</v>
      </c>
      <c r="B209226" t="s">
        <v>64995</v>
      </c>
      <c r="C209226" t="s">
        <v>229015</v>
      </c>
      <c r="D209226" t="s">
        <v>63781</v>
      </c>
    </row>
    <row r="209227" spans="1:4">
      <c r="A209227">
        <v>4173547</v>
      </c>
      <c r="B209227" t="s">
        <v>229016</v>
      </c>
      <c r="C209227" t="s">
        <v>229017</v>
      </c>
      <c r="D209227" t="s">
        <v>63784</v>
      </c>
    </row>
    <row r="209228" spans="1:4">
      <c r="A209228">
        <v>4179560</v>
      </c>
      <c r="B209228" t="s">
        <v>67561</v>
      </c>
      <c r="C209228" t="s">
        <v>73768</v>
      </c>
      <c r="D209228" t="s">
        <v>63781</v>
      </c>
    </row>
    <row r="209229" spans="1:4">
      <c r="A209229">
        <v>742893</v>
      </c>
      <c r="B209229" t="s">
        <v>67079</v>
      </c>
      <c r="C209229" t="s">
        <v>67407</v>
      </c>
      <c r="D209229" t="s">
        <v>63781</v>
      </c>
    </row>
    <row r="209230" spans="1:4">
      <c r="A209230">
        <v>4341887</v>
      </c>
      <c r="B209230" t="s">
        <v>85558</v>
      </c>
      <c r="C209230" t="s">
        <v>229018</v>
      </c>
      <c r="D209230" t="s">
        <v>63781</v>
      </c>
    </row>
    <row r="209231" spans="1:4">
      <c r="A209231">
        <v>427775</v>
      </c>
      <c r="B209231" t="s">
        <v>229019</v>
      </c>
      <c r="C209231" t="s">
        <v>87787</v>
      </c>
      <c r="D209231" t="s">
        <v>63784</v>
      </c>
    </row>
    <row r="209232" spans="1:4">
      <c r="A209232">
        <v>3751447</v>
      </c>
      <c r="B209232" t="s">
        <v>229020</v>
      </c>
      <c r="C209232" t="s">
        <v>169609</v>
      </c>
      <c r="D209232" t="s">
        <v>63784</v>
      </c>
    </row>
    <row r="209233" spans="1:4">
      <c r="A209233">
        <v>2426669</v>
      </c>
      <c r="B209233" t="s">
        <v>85193</v>
      </c>
      <c r="C209233" t="s">
        <v>106875</v>
      </c>
      <c r="D209233" t="s">
        <v>63781</v>
      </c>
    </row>
    <row r="209234" spans="1:4">
      <c r="A209234">
        <v>2388278</v>
      </c>
      <c r="B209234" t="s">
        <v>77717</v>
      </c>
      <c r="C209234" t="s">
        <v>77850</v>
      </c>
      <c r="D209234" t="s">
        <v>63781</v>
      </c>
    </row>
    <row r="209235" spans="1:4">
      <c r="A209235">
        <v>3275353</v>
      </c>
      <c r="B209235" t="s">
        <v>108846</v>
      </c>
      <c r="C209235" t="s">
        <v>229021</v>
      </c>
      <c r="D209235" t="s">
        <v>63784</v>
      </c>
    </row>
    <row r="209236" spans="1:4">
      <c r="A209236">
        <v>1519201</v>
      </c>
      <c r="B209236" t="s">
        <v>66806</v>
      </c>
      <c r="C209236" t="s">
        <v>183241</v>
      </c>
      <c r="D209236" t="s">
        <v>63781</v>
      </c>
    </row>
    <row r="209237" spans="1:4">
      <c r="A209237">
        <v>4004891</v>
      </c>
      <c r="B209237" t="s">
        <v>104005</v>
      </c>
      <c r="C209237" t="s">
        <v>129265</v>
      </c>
      <c r="D209237" t="s">
        <v>63781</v>
      </c>
    </row>
    <row r="209238" spans="1:4">
      <c r="A209238">
        <v>3623505</v>
      </c>
      <c r="B209238" t="s">
        <v>66377</v>
      </c>
      <c r="C209238" t="s">
        <v>96098</v>
      </c>
      <c r="D209238" t="s">
        <v>63781</v>
      </c>
    </row>
    <row r="209239" spans="1:4">
      <c r="A209239">
        <v>2989177</v>
      </c>
      <c r="B209239" t="s">
        <v>74665</v>
      </c>
      <c r="C209239" t="s">
        <v>229022</v>
      </c>
      <c r="D209239" t="s">
        <v>63784</v>
      </c>
    </row>
    <row r="209240" spans="1:4">
      <c r="A209240">
        <v>3977561</v>
      </c>
      <c r="B209240" t="s">
        <v>139090</v>
      </c>
      <c r="C209240" t="s">
        <v>86068</v>
      </c>
      <c r="D209240" t="s">
        <v>63781</v>
      </c>
    </row>
    <row r="209241" spans="1:4">
      <c r="A209241">
        <v>2601920</v>
      </c>
      <c r="B209241" t="s">
        <v>74188</v>
      </c>
      <c r="C209241" t="s">
        <v>75849</v>
      </c>
      <c r="D209241" t="s">
        <v>63781</v>
      </c>
    </row>
    <row r="209242" spans="1:4">
      <c r="A209242">
        <v>2023898</v>
      </c>
      <c r="B209242" t="s">
        <v>173339</v>
      </c>
      <c r="C209242" t="s">
        <v>229023</v>
      </c>
      <c r="D209242" t="s">
        <v>63781</v>
      </c>
    </row>
    <row r="209243" spans="1:4">
      <c r="A209243">
        <v>4274502</v>
      </c>
      <c r="B209243" t="s">
        <v>229024</v>
      </c>
      <c r="C209243" t="s">
        <v>229025</v>
      </c>
      <c r="D209243" t="s">
        <v>63784</v>
      </c>
    </row>
    <row r="209244" spans="1:4">
      <c r="A209244">
        <v>4350635</v>
      </c>
      <c r="B209244" t="s">
        <v>229026</v>
      </c>
      <c r="C209244" t="s">
        <v>229027</v>
      </c>
      <c r="D209244" t="s">
        <v>63781</v>
      </c>
    </row>
    <row r="209245" spans="1:4">
      <c r="A209245">
        <v>3857847</v>
      </c>
      <c r="B209245" t="s">
        <v>229028</v>
      </c>
      <c r="C209245" t="s">
        <v>68362</v>
      </c>
      <c r="D209245" t="s">
        <v>63781</v>
      </c>
    </row>
    <row r="209246" spans="1:4">
      <c r="A209246">
        <v>4057568</v>
      </c>
      <c r="B209246" t="s">
        <v>68524</v>
      </c>
      <c r="C209246" t="s">
        <v>105215</v>
      </c>
      <c r="D209246" t="s">
        <v>63781</v>
      </c>
    </row>
    <row r="209247" spans="1:4">
      <c r="A209247">
        <v>3902082</v>
      </c>
      <c r="B209247" t="s">
        <v>64961</v>
      </c>
      <c r="C209247" t="s">
        <v>128040</v>
      </c>
      <c r="D209247" t="s">
        <v>63781</v>
      </c>
    </row>
    <row r="209248" spans="1:4">
      <c r="A209248">
        <v>3726252</v>
      </c>
      <c r="B209248" t="s">
        <v>87689</v>
      </c>
      <c r="C209248" t="s">
        <v>68302</v>
      </c>
      <c r="D209248" t="s">
        <v>63784</v>
      </c>
    </row>
    <row r="209249" spans="1:4">
      <c r="A209249">
        <v>4211922</v>
      </c>
      <c r="B209249" t="s">
        <v>78861</v>
      </c>
      <c r="C209249" t="s">
        <v>68197</v>
      </c>
      <c r="D209249" t="s">
        <v>63781</v>
      </c>
    </row>
    <row r="209250" spans="1:4">
      <c r="A209250">
        <v>4305598</v>
      </c>
      <c r="B209250" t="s">
        <v>229029</v>
      </c>
      <c r="C209250" t="s">
        <v>229030</v>
      </c>
      <c r="D209250" t="s">
        <v>63781</v>
      </c>
    </row>
    <row r="209251" spans="1:4">
      <c r="A209251">
        <v>1450992</v>
      </c>
      <c r="B209251" t="s">
        <v>229031</v>
      </c>
      <c r="C209251" t="s">
        <v>76098</v>
      </c>
      <c r="D209251" t="s">
        <v>63784</v>
      </c>
    </row>
    <row r="209252" spans="1:4">
      <c r="A209252">
        <v>4184257</v>
      </c>
      <c r="B209252" t="s">
        <v>122461</v>
      </c>
      <c r="C209252" t="s">
        <v>229032</v>
      </c>
      <c r="D209252" t="s">
        <v>63784</v>
      </c>
    </row>
    <row r="209253" spans="1:4">
      <c r="A209253">
        <v>2192530</v>
      </c>
      <c r="B209253" t="s">
        <v>70502</v>
      </c>
      <c r="C209253" t="s">
        <v>183628</v>
      </c>
      <c r="D209253" t="s">
        <v>63781</v>
      </c>
    </row>
    <row r="209254" spans="1:4">
      <c r="A209254">
        <v>2906090</v>
      </c>
      <c r="B209254" t="s">
        <v>94109</v>
      </c>
      <c r="C209254" t="s">
        <v>229033</v>
      </c>
      <c r="D209254" t="s">
        <v>63781</v>
      </c>
    </row>
    <row r="209255" spans="1:4">
      <c r="A209255">
        <v>5212523</v>
      </c>
      <c r="B209255" t="s">
        <v>94615</v>
      </c>
      <c r="C209255" t="s">
        <v>64578</v>
      </c>
      <c r="D209255" t="s">
        <v>63781</v>
      </c>
    </row>
    <row r="209256" spans="1:4">
      <c r="A209256">
        <v>4187572</v>
      </c>
      <c r="B209256" t="s">
        <v>229034</v>
      </c>
      <c r="C209256" t="s">
        <v>66065</v>
      </c>
      <c r="D209256" t="s">
        <v>63781</v>
      </c>
    </row>
    <row r="209257" spans="1:4">
      <c r="A209257">
        <v>5159156</v>
      </c>
      <c r="B209257" t="s">
        <v>229035</v>
      </c>
      <c r="C209257" t="s">
        <v>99109</v>
      </c>
      <c r="D209257" t="s">
        <v>63781</v>
      </c>
    </row>
    <row r="209258" spans="1:4">
      <c r="A209258">
        <v>4512638</v>
      </c>
      <c r="B209258" t="s">
        <v>229036</v>
      </c>
      <c r="C209258" t="s">
        <v>67630</v>
      </c>
      <c r="D209258" t="s">
        <v>63784</v>
      </c>
    </row>
    <row r="209259" spans="1:4">
      <c r="A209259">
        <v>5697353</v>
      </c>
      <c r="B209259" t="s">
        <v>66506</v>
      </c>
      <c r="C209259" t="s">
        <v>78647</v>
      </c>
      <c r="D209259" t="s">
        <v>63781</v>
      </c>
    </row>
    <row r="209260" spans="1:4">
      <c r="A209260">
        <v>923354</v>
      </c>
      <c r="B209260" t="s">
        <v>65202</v>
      </c>
      <c r="C209260" t="s">
        <v>229037</v>
      </c>
      <c r="D209260" t="s">
        <v>63781</v>
      </c>
    </row>
    <row r="209261" spans="1:4">
      <c r="A209261">
        <v>3561200</v>
      </c>
      <c r="B209261" t="s">
        <v>63805</v>
      </c>
      <c r="C209261" t="s">
        <v>229038</v>
      </c>
      <c r="D209261" t="s">
        <v>63784</v>
      </c>
    </row>
    <row r="209262" spans="1:4">
      <c r="A209262">
        <v>3989361</v>
      </c>
      <c r="B209262" t="s">
        <v>229039</v>
      </c>
      <c r="C209262" t="s">
        <v>123391</v>
      </c>
      <c r="D209262" t="s">
        <v>63781</v>
      </c>
    </row>
    <row r="209263" spans="1:4">
      <c r="A209263">
        <v>2482978</v>
      </c>
      <c r="B209263" t="s">
        <v>124335</v>
      </c>
      <c r="C209263" t="s">
        <v>229040</v>
      </c>
      <c r="D209263" t="s">
        <v>63781</v>
      </c>
    </row>
    <row r="209264" spans="1:4">
      <c r="A209264">
        <v>942290</v>
      </c>
      <c r="B209264" t="s">
        <v>148119</v>
      </c>
      <c r="C209264" t="s">
        <v>223916</v>
      </c>
      <c r="D209264" t="s">
        <v>63784</v>
      </c>
    </row>
    <row r="209265" spans="1:4">
      <c r="A209265">
        <v>3988729</v>
      </c>
      <c r="B209265" t="s">
        <v>229041</v>
      </c>
      <c r="C209265" t="s">
        <v>75808</v>
      </c>
      <c r="D209265" t="s">
        <v>63784</v>
      </c>
    </row>
    <row r="209266" spans="1:4">
      <c r="A209266">
        <v>726686</v>
      </c>
      <c r="B209266" t="s">
        <v>175569</v>
      </c>
      <c r="C209266" t="s">
        <v>70656</v>
      </c>
      <c r="D209266" t="s">
        <v>63784</v>
      </c>
    </row>
    <row r="209267" spans="1:4">
      <c r="A209267">
        <v>4044868</v>
      </c>
      <c r="B209267" t="s">
        <v>71048</v>
      </c>
      <c r="C209267" t="s">
        <v>94876</v>
      </c>
      <c r="D209267" t="s">
        <v>63781</v>
      </c>
    </row>
    <row r="209268" spans="1:4">
      <c r="A209268">
        <v>2073718</v>
      </c>
      <c r="B209268" t="s">
        <v>66693</v>
      </c>
      <c r="C209268" t="s">
        <v>229042</v>
      </c>
      <c r="D209268" t="s">
        <v>63784</v>
      </c>
    </row>
    <row r="209269" spans="1:4">
      <c r="A209269">
        <v>1418815</v>
      </c>
      <c r="B209269" t="s">
        <v>63835</v>
      </c>
      <c r="C209269" t="s">
        <v>229043</v>
      </c>
      <c r="D209269" t="s">
        <v>63784</v>
      </c>
    </row>
    <row r="209270" spans="1:4">
      <c r="A209270">
        <v>440459</v>
      </c>
      <c r="B209270" t="s">
        <v>229044</v>
      </c>
      <c r="C209270" t="s">
        <v>229045</v>
      </c>
      <c r="D209270" t="s">
        <v>63784</v>
      </c>
    </row>
    <row r="209271" spans="1:4">
      <c r="A209271">
        <v>391823</v>
      </c>
      <c r="B209271" t="s">
        <v>64161</v>
      </c>
      <c r="C209271" t="s">
        <v>188266</v>
      </c>
      <c r="D209271" t="s">
        <v>63781</v>
      </c>
    </row>
    <row r="209272" spans="1:4">
      <c r="A209272">
        <v>570304</v>
      </c>
      <c r="B209272" t="s">
        <v>64199</v>
      </c>
      <c r="C209272" t="s">
        <v>229046</v>
      </c>
      <c r="D209272" t="s">
        <v>63784</v>
      </c>
    </row>
    <row r="209273" spans="1:4">
      <c r="A209273">
        <v>3488713</v>
      </c>
      <c r="B209273" t="s">
        <v>74013</v>
      </c>
      <c r="C209273" t="s">
        <v>93358</v>
      </c>
      <c r="D209273" t="s">
        <v>63781</v>
      </c>
    </row>
    <row r="209274" spans="1:4">
      <c r="A209274">
        <v>6017303</v>
      </c>
      <c r="B209274" t="s">
        <v>69169</v>
      </c>
      <c r="C209274" t="s">
        <v>229047</v>
      </c>
      <c r="D209274" t="s">
        <v>63784</v>
      </c>
    </row>
    <row r="209275" spans="1:4">
      <c r="A209275">
        <v>677464</v>
      </c>
      <c r="B209275" t="s">
        <v>64314</v>
      </c>
      <c r="C209275" t="s">
        <v>80371</v>
      </c>
      <c r="D209275" t="s">
        <v>63784</v>
      </c>
    </row>
    <row r="209276" spans="1:4">
      <c r="A209276">
        <v>2162820</v>
      </c>
      <c r="B209276" t="s">
        <v>72104</v>
      </c>
      <c r="C209276" t="s">
        <v>194863</v>
      </c>
      <c r="D209276" t="s">
        <v>63781</v>
      </c>
    </row>
    <row r="209277" spans="1:4">
      <c r="A209277">
        <v>1235499</v>
      </c>
      <c r="B209277" t="s">
        <v>77162</v>
      </c>
      <c r="C209277" t="s">
        <v>64768</v>
      </c>
      <c r="D209277" t="s">
        <v>63784</v>
      </c>
    </row>
    <row r="209278" spans="1:4">
      <c r="A209278">
        <v>1014771</v>
      </c>
      <c r="B209278" t="s">
        <v>67838</v>
      </c>
      <c r="C209278" t="s">
        <v>229048</v>
      </c>
      <c r="D209278" t="s">
        <v>63784</v>
      </c>
    </row>
    <row r="209279" spans="1:4">
      <c r="A209279">
        <v>5911993</v>
      </c>
      <c r="B209279" t="s">
        <v>63841</v>
      </c>
      <c r="C209279" t="s">
        <v>192762</v>
      </c>
      <c r="D209279" t="s">
        <v>63784</v>
      </c>
    </row>
    <row r="209280" spans="1:4">
      <c r="A209280">
        <v>4118651</v>
      </c>
      <c r="B209280" t="s">
        <v>70487</v>
      </c>
      <c r="C209280" t="s">
        <v>229049</v>
      </c>
      <c r="D209280" t="s">
        <v>63784</v>
      </c>
    </row>
    <row r="209281" spans="1:4">
      <c r="A209281">
        <v>642118</v>
      </c>
      <c r="B209281" t="s">
        <v>229050</v>
      </c>
      <c r="C209281" t="s">
        <v>229051</v>
      </c>
      <c r="D209281" t="s">
        <v>63781</v>
      </c>
    </row>
    <row r="209282" spans="1:4">
      <c r="A209282">
        <v>901609</v>
      </c>
      <c r="B209282" t="s">
        <v>229052</v>
      </c>
      <c r="C209282" t="s">
        <v>206939</v>
      </c>
      <c r="D209282" t="s">
        <v>63784</v>
      </c>
    </row>
    <row r="209283" spans="1:4">
      <c r="A209283">
        <v>1406949</v>
      </c>
      <c r="B209283" t="s">
        <v>229053</v>
      </c>
      <c r="C209283" t="s">
        <v>150204</v>
      </c>
      <c r="D209283" t="s">
        <v>63784</v>
      </c>
    </row>
    <row r="209284" spans="1:4">
      <c r="A209284">
        <v>4383760</v>
      </c>
      <c r="B209284" t="s">
        <v>75920</v>
      </c>
      <c r="C209284" t="s">
        <v>102937</v>
      </c>
      <c r="D209284" t="s">
        <v>63781</v>
      </c>
    </row>
    <row r="209285" spans="1:4">
      <c r="A209285">
        <v>4717250</v>
      </c>
      <c r="B209285" t="s">
        <v>229054</v>
      </c>
      <c r="C209285" t="s">
        <v>83209</v>
      </c>
      <c r="D209285" t="s">
        <v>63781</v>
      </c>
    </row>
    <row r="209286" spans="1:4">
      <c r="A209286">
        <v>4237279</v>
      </c>
      <c r="B209286" t="s">
        <v>65598</v>
      </c>
      <c r="C209286" t="s">
        <v>229055</v>
      </c>
      <c r="D209286" t="s">
        <v>63781</v>
      </c>
    </row>
    <row r="209287" spans="1:4">
      <c r="A209287">
        <v>828130</v>
      </c>
      <c r="B209287" t="s">
        <v>68746</v>
      </c>
      <c r="C209287" t="s">
        <v>123075</v>
      </c>
      <c r="D209287" t="s">
        <v>63784</v>
      </c>
    </row>
    <row r="209288" spans="1:4">
      <c r="A209288">
        <v>1700116</v>
      </c>
      <c r="B209288" t="s">
        <v>73444</v>
      </c>
      <c r="C209288" t="s">
        <v>229056</v>
      </c>
      <c r="D209288" t="s">
        <v>63781</v>
      </c>
    </row>
    <row r="209289" spans="1:4">
      <c r="A209289">
        <v>4494147</v>
      </c>
      <c r="B209289" t="s">
        <v>84946</v>
      </c>
      <c r="C209289" t="s">
        <v>207567</v>
      </c>
      <c r="D209289" t="s">
        <v>63781</v>
      </c>
    </row>
    <row r="209290" spans="1:4">
      <c r="A209290">
        <v>494797</v>
      </c>
      <c r="B209290" t="s">
        <v>229057</v>
      </c>
      <c r="C209290" t="s">
        <v>68830</v>
      </c>
      <c r="D209290" t="s">
        <v>63784</v>
      </c>
    </row>
    <row r="209291" spans="1:4">
      <c r="A209291">
        <v>3647760</v>
      </c>
      <c r="B209291" t="s">
        <v>177069</v>
      </c>
      <c r="C209291" t="s">
        <v>82479</v>
      </c>
      <c r="D209291" t="s">
        <v>63781</v>
      </c>
    </row>
    <row r="209292" spans="1:4">
      <c r="A209292">
        <v>5162831</v>
      </c>
      <c r="B209292" t="s">
        <v>122108</v>
      </c>
      <c r="C209292" t="s">
        <v>229058</v>
      </c>
      <c r="D209292" t="s">
        <v>63784</v>
      </c>
    </row>
    <row r="209293" spans="1:4">
      <c r="A209293">
        <v>2313189</v>
      </c>
      <c r="B209293" t="s">
        <v>68333</v>
      </c>
      <c r="C209293" t="s">
        <v>87188</v>
      </c>
      <c r="D209293" t="s">
        <v>63784</v>
      </c>
    </row>
    <row r="209294" spans="1:4">
      <c r="A209294">
        <v>5064227</v>
      </c>
      <c r="B209294" t="s">
        <v>112805</v>
      </c>
      <c r="C209294" t="s">
        <v>229059</v>
      </c>
      <c r="D209294" t="s">
        <v>63784</v>
      </c>
    </row>
    <row r="209295" spans="1:4">
      <c r="A209295">
        <v>4542314</v>
      </c>
      <c r="B209295" t="s">
        <v>176140</v>
      </c>
      <c r="C209295" t="s">
        <v>75466</v>
      </c>
      <c r="D209295" t="s">
        <v>63784</v>
      </c>
    </row>
    <row r="209296" spans="1:4">
      <c r="A209296">
        <v>2411959</v>
      </c>
      <c r="B209296" t="s">
        <v>106017</v>
      </c>
      <c r="C209296" t="s">
        <v>229060</v>
      </c>
      <c r="D209296" t="s">
        <v>63781</v>
      </c>
    </row>
    <row r="209297" spans="1:4">
      <c r="A209297">
        <v>4026711</v>
      </c>
      <c r="B209297" t="s">
        <v>229061</v>
      </c>
      <c r="C209297" t="s">
        <v>229062</v>
      </c>
      <c r="D209297" t="s">
        <v>63781</v>
      </c>
    </row>
    <row r="209298" spans="1:4">
      <c r="A209298">
        <v>1714248</v>
      </c>
      <c r="B209298" t="s">
        <v>91979</v>
      </c>
      <c r="C209298" t="s">
        <v>229063</v>
      </c>
      <c r="D209298" t="s">
        <v>63781</v>
      </c>
    </row>
    <row r="209299" spans="1:4">
      <c r="A209299">
        <v>3780905</v>
      </c>
      <c r="B209299" t="s">
        <v>151639</v>
      </c>
      <c r="C209299" t="s">
        <v>207747</v>
      </c>
      <c r="D209299" t="s">
        <v>63784</v>
      </c>
    </row>
    <row r="209300" spans="1:4">
      <c r="A209300">
        <v>802874</v>
      </c>
      <c r="B209300" t="s">
        <v>229064</v>
      </c>
      <c r="C209300" t="s">
        <v>201107</v>
      </c>
      <c r="D209300" t="s">
        <v>63784</v>
      </c>
    </row>
    <row r="209301" spans="1:4">
      <c r="A209301">
        <v>3761782</v>
      </c>
      <c r="B209301" t="s">
        <v>63829</v>
      </c>
      <c r="C209301" t="s">
        <v>145488</v>
      </c>
      <c r="D209301" t="s">
        <v>63784</v>
      </c>
    </row>
    <row r="209302" spans="1:4">
      <c r="A209302">
        <v>1502135</v>
      </c>
      <c r="B209302" t="s">
        <v>229065</v>
      </c>
      <c r="C209302" t="s">
        <v>164947</v>
      </c>
      <c r="D209302" t="s">
        <v>63784</v>
      </c>
    </row>
    <row r="209303" spans="1:4">
      <c r="A209303">
        <v>4434372</v>
      </c>
      <c r="B209303" t="s">
        <v>85613</v>
      </c>
      <c r="C209303" t="s">
        <v>80700</v>
      </c>
      <c r="D209303" t="s">
        <v>63781</v>
      </c>
    </row>
    <row r="209304" spans="1:4">
      <c r="A209304">
        <v>1673552</v>
      </c>
      <c r="B209304" t="s">
        <v>71921</v>
      </c>
      <c r="C209304" t="s">
        <v>75280</v>
      </c>
      <c r="D209304" t="s">
        <v>63784</v>
      </c>
    </row>
    <row r="209305" spans="1:4">
      <c r="A209305">
        <v>1272650</v>
      </c>
      <c r="B209305" t="s">
        <v>75417</v>
      </c>
      <c r="C209305" t="s">
        <v>172314</v>
      </c>
      <c r="D209305" t="s">
        <v>63781</v>
      </c>
    </row>
    <row r="209306" spans="1:4">
      <c r="A209306">
        <v>765153</v>
      </c>
      <c r="B209306" t="s">
        <v>120917</v>
      </c>
      <c r="C209306" t="s">
        <v>229066</v>
      </c>
      <c r="D209306" t="s">
        <v>63781</v>
      </c>
    </row>
    <row r="209307" spans="1:4">
      <c r="A209307">
        <v>2927364</v>
      </c>
      <c r="B209307" t="s">
        <v>63835</v>
      </c>
      <c r="C209307" t="s">
        <v>116973</v>
      </c>
      <c r="D209307" t="s">
        <v>63784</v>
      </c>
    </row>
    <row r="209308" spans="1:4">
      <c r="A209308">
        <v>3498249</v>
      </c>
      <c r="B209308" t="s">
        <v>229067</v>
      </c>
      <c r="C209308" t="s">
        <v>85787</v>
      </c>
      <c r="D209308" t="s">
        <v>63784</v>
      </c>
    </row>
    <row r="209309" spans="1:4">
      <c r="A209309">
        <v>3458827</v>
      </c>
      <c r="B209309" t="s">
        <v>63849</v>
      </c>
      <c r="C209309" t="s">
        <v>107186</v>
      </c>
      <c r="D209309" t="s">
        <v>63781</v>
      </c>
    </row>
    <row r="209310" spans="1:4">
      <c r="A209310">
        <v>4990993</v>
      </c>
      <c r="B209310" t="s">
        <v>81333</v>
      </c>
      <c r="C209310" t="s">
        <v>142229</v>
      </c>
      <c r="D209310" t="s">
        <v>63784</v>
      </c>
    </row>
    <row r="209311" spans="1:4">
      <c r="A209311">
        <v>527677</v>
      </c>
      <c r="B209311" t="s">
        <v>192355</v>
      </c>
      <c r="C209311" t="s">
        <v>88258</v>
      </c>
      <c r="D209311" t="s">
        <v>63784</v>
      </c>
    </row>
    <row r="209312" spans="1:4">
      <c r="A209312">
        <v>3620599</v>
      </c>
      <c r="B209312" t="s">
        <v>64482</v>
      </c>
      <c r="C209312" t="s">
        <v>136263</v>
      </c>
      <c r="D209312" t="s">
        <v>63781</v>
      </c>
    </row>
    <row r="209313" spans="1:4">
      <c r="A209313">
        <v>3988452</v>
      </c>
      <c r="B209313" t="s">
        <v>66183</v>
      </c>
      <c r="C209313" t="s">
        <v>229068</v>
      </c>
      <c r="D209313" t="s">
        <v>63784</v>
      </c>
    </row>
    <row r="209314" spans="1:4">
      <c r="A209314">
        <v>2570181</v>
      </c>
      <c r="B209314" t="s">
        <v>67806</v>
      </c>
      <c r="C209314" t="s">
        <v>101147</v>
      </c>
      <c r="D209314" t="s">
        <v>63781</v>
      </c>
    </row>
    <row r="209315" spans="1:4">
      <c r="A209315">
        <v>4441252</v>
      </c>
      <c r="B209315" t="s">
        <v>69473</v>
      </c>
      <c r="C209315" t="s">
        <v>229069</v>
      </c>
      <c r="D209315" t="s">
        <v>63784</v>
      </c>
    </row>
    <row r="209316" spans="1:4">
      <c r="A209316">
        <v>3457678</v>
      </c>
      <c r="B209316" t="s">
        <v>70042</v>
      </c>
      <c r="C209316" t="s">
        <v>229070</v>
      </c>
      <c r="D209316" t="s">
        <v>63784</v>
      </c>
    </row>
    <row r="209317" spans="1:4">
      <c r="A209317">
        <v>1501868</v>
      </c>
      <c r="B209317" t="s">
        <v>70622</v>
      </c>
      <c r="C209317" t="s">
        <v>229071</v>
      </c>
      <c r="D209317" t="s">
        <v>63781</v>
      </c>
    </row>
    <row r="209318" spans="1:4">
      <c r="A209318">
        <v>3327484</v>
      </c>
      <c r="B209318" t="s">
        <v>86361</v>
      </c>
      <c r="C209318" t="s">
        <v>97832</v>
      </c>
      <c r="D209318" t="s">
        <v>63784</v>
      </c>
    </row>
    <row r="209319" spans="1:4">
      <c r="A209319">
        <v>3572218</v>
      </c>
      <c r="B209319" t="s">
        <v>229072</v>
      </c>
      <c r="C209319" t="s">
        <v>99493</v>
      </c>
      <c r="D209319" t="s">
        <v>63781</v>
      </c>
    </row>
    <row r="209320" spans="1:4">
      <c r="A209320">
        <v>919799</v>
      </c>
      <c r="B209320" t="s">
        <v>114744</v>
      </c>
      <c r="C209320" t="s">
        <v>229073</v>
      </c>
      <c r="D209320" t="s">
        <v>63781</v>
      </c>
    </row>
    <row r="209321" spans="1:4">
      <c r="A209321">
        <v>4112300</v>
      </c>
      <c r="B209321" t="s">
        <v>90147</v>
      </c>
      <c r="C209321" t="s">
        <v>229074</v>
      </c>
      <c r="D209321" t="s">
        <v>63784</v>
      </c>
    </row>
    <row r="209322" spans="1:4">
      <c r="A209322">
        <v>4665041</v>
      </c>
      <c r="B209322" t="s">
        <v>229075</v>
      </c>
      <c r="C209322" t="s">
        <v>66269</v>
      </c>
      <c r="D209322" t="s">
        <v>63781</v>
      </c>
    </row>
    <row r="209323" spans="1:4">
      <c r="A209323">
        <v>4185188</v>
      </c>
      <c r="B209323" t="s">
        <v>153048</v>
      </c>
      <c r="C209323" t="s">
        <v>70203</v>
      </c>
      <c r="D209323" t="s">
        <v>63781</v>
      </c>
    </row>
    <row r="209324" spans="1:4">
      <c r="A209324">
        <v>1237729</v>
      </c>
      <c r="B209324" t="s">
        <v>174750</v>
      </c>
      <c r="C209324" t="s">
        <v>180476</v>
      </c>
      <c r="D209324" t="s">
        <v>63781</v>
      </c>
    </row>
    <row r="209325" spans="1:4">
      <c r="A209325">
        <v>4499048</v>
      </c>
      <c r="B209325" t="s">
        <v>93597</v>
      </c>
      <c r="C209325" t="s">
        <v>139605</v>
      </c>
      <c r="D209325" t="s">
        <v>63784</v>
      </c>
    </row>
    <row r="209326" spans="1:4">
      <c r="A209326">
        <v>3367999</v>
      </c>
      <c r="B209326" t="s">
        <v>229076</v>
      </c>
      <c r="C209326" t="s">
        <v>229077</v>
      </c>
      <c r="D209326" t="s">
        <v>63784</v>
      </c>
    </row>
    <row r="209327" spans="1:4">
      <c r="A209327">
        <v>727807</v>
      </c>
      <c r="B209327" t="s">
        <v>142612</v>
      </c>
      <c r="C209327" t="s">
        <v>165122</v>
      </c>
      <c r="D209327" t="s">
        <v>63784</v>
      </c>
    </row>
    <row r="209328" spans="1:4">
      <c r="A209328">
        <v>5223796</v>
      </c>
      <c r="B209328" t="s">
        <v>229078</v>
      </c>
      <c r="C209328" t="s">
        <v>229079</v>
      </c>
      <c r="D209328" t="s">
        <v>63781</v>
      </c>
    </row>
    <row r="209329" spans="1:4">
      <c r="A209329">
        <v>3487916</v>
      </c>
      <c r="B209329" t="s">
        <v>229080</v>
      </c>
      <c r="C209329" t="s">
        <v>174732</v>
      </c>
      <c r="D209329" t="s">
        <v>63781</v>
      </c>
    </row>
    <row r="209330" spans="1:4">
      <c r="A209330">
        <v>2060957</v>
      </c>
      <c r="B209330" t="s">
        <v>64822</v>
      </c>
      <c r="C209330" t="s">
        <v>229081</v>
      </c>
      <c r="D209330" t="s">
        <v>63781</v>
      </c>
    </row>
    <row r="209331" spans="1:4">
      <c r="A209331">
        <v>3700590</v>
      </c>
      <c r="B209331" t="s">
        <v>229082</v>
      </c>
      <c r="C209331" t="s">
        <v>229083</v>
      </c>
      <c r="D209331" t="s">
        <v>63781</v>
      </c>
    </row>
    <row r="209332" spans="1:4">
      <c r="A209332">
        <v>3992107</v>
      </c>
      <c r="B209332" t="s">
        <v>66121</v>
      </c>
      <c r="C209332" t="s">
        <v>83105</v>
      </c>
      <c r="D209332" t="s">
        <v>63784</v>
      </c>
    </row>
    <row r="209333" spans="1:4">
      <c r="A209333">
        <v>3623175</v>
      </c>
      <c r="B209333" t="s">
        <v>70009</v>
      </c>
      <c r="C209333" t="s">
        <v>166531</v>
      </c>
      <c r="D209333" t="s">
        <v>63781</v>
      </c>
    </row>
    <row r="209334" spans="1:4">
      <c r="A209334">
        <v>6612932</v>
      </c>
      <c r="B209334" t="s">
        <v>64598</v>
      </c>
      <c r="C209334" t="s">
        <v>229084</v>
      </c>
      <c r="D209334" t="s">
        <v>63781</v>
      </c>
    </row>
    <row r="209335" spans="1:4">
      <c r="A209335">
        <v>4194348</v>
      </c>
      <c r="B209335" t="s">
        <v>112243</v>
      </c>
      <c r="C209335" t="s">
        <v>103379</v>
      </c>
      <c r="D209335" t="s">
        <v>63781</v>
      </c>
    </row>
    <row r="209336" spans="1:4">
      <c r="A209336">
        <v>3471202</v>
      </c>
      <c r="B209336" t="s">
        <v>229085</v>
      </c>
      <c r="C209336" t="s">
        <v>229086</v>
      </c>
      <c r="D209336" t="s">
        <v>63784</v>
      </c>
    </row>
    <row r="209337" spans="1:4">
      <c r="A209337">
        <v>1483334</v>
      </c>
      <c r="B209337" t="s">
        <v>67168</v>
      </c>
      <c r="C209337" t="s">
        <v>213761</v>
      </c>
      <c r="D209337" t="s">
        <v>63781</v>
      </c>
    </row>
    <row r="209338" spans="1:4">
      <c r="A209338">
        <v>1443573</v>
      </c>
      <c r="B209338" t="s">
        <v>72755</v>
      </c>
      <c r="C209338" t="s">
        <v>94801</v>
      </c>
      <c r="D209338" t="s">
        <v>63781</v>
      </c>
    </row>
    <row r="209339" spans="1:4">
      <c r="A209339">
        <v>2963358</v>
      </c>
      <c r="B209339" t="s">
        <v>88080</v>
      </c>
      <c r="C209339" t="s">
        <v>111913</v>
      </c>
      <c r="D209339" t="s">
        <v>63781</v>
      </c>
    </row>
    <row r="209340" spans="1:4">
      <c r="A209340">
        <v>3807387</v>
      </c>
      <c r="B209340" t="s">
        <v>229087</v>
      </c>
      <c r="C209340" t="s">
        <v>229088</v>
      </c>
      <c r="D209340" t="s">
        <v>63781</v>
      </c>
    </row>
    <row r="209341" spans="1:4">
      <c r="A209341">
        <v>3170747</v>
      </c>
      <c r="B209341" t="s">
        <v>66887</v>
      </c>
      <c r="C209341" t="s">
        <v>107221</v>
      </c>
      <c r="D209341" t="s">
        <v>63781</v>
      </c>
    </row>
    <row r="209342" spans="1:4">
      <c r="A209342">
        <v>3198813</v>
      </c>
      <c r="B209342" t="s">
        <v>63841</v>
      </c>
      <c r="C209342" t="s">
        <v>95451</v>
      </c>
      <c r="D209342" t="s">
        <v>63784</v>
      </c>
    </row>
    <row r="209343" spans="1:4">
      <c r="A209343">
        <v>5572247</v>
      </c>
      <c r="B209343" t="s">
        <v>68035</v>
      </c>
      <c r="C209343" t="s">
        <v>229089</v>
      </c>
      <c r="D209343" t="s">
        <v>63784</v>
      </c>
    </row>
    <row r="209344" spans="1:4">
      <c r="A209344">
        <v>3888349</v>
      </c>
      <c r="B209344" t="s">
        <v>161473</v>
      </c>
      <c r="C209344" t="s">
        <v>75371</v>
      </c>
      <c r="D209344" t="s">
        <v>63784</v>
      </c>
    </row>
    <row r="209345" spans="1:4">
      <c r="A209345">
        <v>3853552</v>
      </c>
      <c r="B209345" t="s">
        <v>67855</v>
      </c>
      <c r="C209345" t="s">
        <v>145897</v>
      </c>
      <c r="D209345" t="s">
        <v>63784</v>
      </c>
    </row>
    <row r="209346" spans="1:4">
      <c r="A209346">
        <v>2248910</v>
      </c>
      <c r="B209346" t="s">
        <v>66188</v>
      </c>
      <c r="C209346" t="s">
        <v>229090</v>
      </c>
      <c r="D209346" t="s">
        <v>63784</v>
      </c>
    </row>
    <row r="209347" spans="1:4">
      <c r="A209347">
        <v>4583989</v>
      </c>
      <c r="B209347" t="s">
        <v>229091</v>
      </c>
      <c r="C209347" t="s">
        <v>229092</v>
      </c>
      <c r="D209347" t="s">
        <v>63781</v>
      </c>
    </row>
    <row r="209348" spans="1:4">
      <c r="A209348">
        <v>3426946</v>
      </c>
      <c r="B209348" t="s">
        <v>229093</v>
      </c>
      <c r="C209348" t="s">
        <v>74028</v>
      </c>
      <c r="D209348" t="s">
        <v>63784</v>
      </c>
    </row>
    <row r="209349" spans="1:4">
      <c r="A209349">
        <v>2568444</v>
      </c>
      <c r="B209349" t="s">
        <v>154042</v>
      </c>
      <c r="C209349" t="s">
        <v>99555</v>
      </c>
      <c r="D209349" t="s">
        <v>63784</v>
      </c>
    </row>
    <row r="209350" spans="1:4">
      <c r="A209350">
        <v>1063369</v>
      </c>
      <c r="B209350" t="s">
        <v>72699</v>
      </c>
      <c r="C209350" t="s">
        <v>229094</v>
      </c>
      <c r="D209350" t="s">
        <v>63784</v>
      </c>
    </row>
    <row r="209351" spans="1:4">
      <c r="A209351">
        <v>2600904</v>
      </c>
      <c r="B209351" t="s">
        <v>229095</v>
      </c>
      <c r="C209351" t="s">
        <v>85261</v>
      </c>
      <c r="D209351" t="s">
        <v>63784</v>
      </c>
    </row>
    <row r="209352" spans="1:4">
      <c r="A209352">
        <v>3439917</v>
      </c>
      <c r="B209352" t="s">
        <v>137066</v>
      </c>
      <c r="C209352" t="s">
        <v>220181</v>
      </c>
      <c r="D209352" t="s">
        <v>63784</v>
      </c>
    </row>
    <row r="209353" spans="1:4">
      <c r="A209353">
        <v>1074613</v>
      </c>
      <c r="B209353" t="s">
        <v>229096</v>
      </c>
      <c r="C209353" t="s">
        <v>131756</v>
      </c>
      <c r="D209353" t="s">
        <v>63781</v>
      </c>
    </row>
    <row r="209354" spans="1:4">
      <c r="A209354">
        <v>4666166</v>
      </c>
      <c r="B209354" t="s">
        <v>68746</v>
      </c>
      <c r="C209354" t="s">
        <v>144077</v>
      </c>
      <c r="D209354" t="s">
        <v>63784</v>
      </c>
    </row>
    <row r="209355" spans="1:4">
      <c r="A209355">
        <v>3314768</v>
      </c>
      <c r="B209355" t="s">
        <v>65602</v>
      </c>
      <c r="C209355" t="s">
        <v>136939</v>
      </c>
      <c r="D209355" t="s">
        <v>63781</v>
      </c>
    </row>
    <row r="209356" spans="1:4">
      <c r="A209356">
        <v>4020049</v>
      </c>
      <c r="B209356" t="s">
        <v>108434</v>
      </c>
      <c r="C209356" t="s">
        <v>218879</v>
      </c>
      <c r="D209356" t="s">
        <v>63784</v>
      </c>
    </row>
    <row r="209357" spans="1:4">
      <c r="A209357">
        <v>5968171</v>
      </c>
      <c r="B209357" t="s">
        <v>66769</v>
      </c>
      <c r="C209357" t="s">
        <v>229097</v>
      </c>
      <c r="D209357" t="s">
        <v>63781</v>
      </c>
    </row>
    <row r="209358" spans="1:4">
      <c r="A209358">
        <v>1195181</v>
      </c>
      <c r="B209358" t="s">
        <v>64822</v>
      </c>
      <c r="C209358" t="s">
        <v>88512</v>
      </c>
      <c r="D209358" t="s">
        <v>63781</v>
      </c>
    </row>
    <row r="209359" spans="1:4">
      <c r="A209359">
        <v>1403995</v>
      </c>
      <c r="B209359" t="s">
        <v>65865</v>
      </c>
      <c r="C209359" t="s">
        <v>68030</v>
      </c>
      <c r="D209359" t="s">
        <v>63781</v>
      </c>
    </row>
    <row r="209360" spans="1:4">
      <c r="A209360">
        <v>4509125</v>
      </c>
      <c r="B209360" t="s">
        <v>173679</v>
      </c>
      <c r="C209360" t="s">
        <v>163803</v>
      </c>
      <c r="D209360" t="s">
        <v>63781</v>
      </c>
    </row>
    <row r="209361" spans="1:4">
      <c r="A209361">
        <v>3226546</v>
      </c>
      <c r="B209361" t="s">
        <v>79626</v>
      </c>
      <c r="C209361" t="s">
        <v>184237</v>
      </c>
      <c r="D209361" t="s">
        <v>63784</v>
      </c>
    </row>
    <row r="209362" spans="1:4">
      <c r="A209362">
        <v>3654343</v>
      </c>
      <c r="B209362" t="s">
        <v>197217</v>
      </c>
      <c r="C209362" t="s">
        <v>229098</v>
      </c>
      <c r="D209362" t="s">
        <v>63784</v>
      </c>
    </row>
    <row r="209363" spans="1:4">
      <c r="A209363">
        <v>5316671</v>
      </c>
      <c r="B209363" t="s">
        <v>68213</v>
      </c>
      <c r="C209363" t="s">
        <v>86745</v>
      </c>
      <c r="D209363" t="s">
        <v>63784</v>
      </c>
    </row>
    <row r="209364" spans="1:4">
      <c r="A209364">
        <v>3641035</v>
      </c>
      <c r="B209364" t="s">
        <v>64221</v>
      </c>
      <c r="C209364" t="s">
        <v>229099</v>
      </c>
      <c r="D209364" t="s">
        <v>63781</v>
      </c>
    </row>
    <row r="209365" spans="1:4">
      <c r="A209365">
        <v>4767322</v>
      </c>
      <c r="B209365" t="s">
        <v>79931</v>
      </c>
      <c r="C209365" t="s">
        <v>68260</v>
      </c>
      <c r="D209365" t="s">
        <v>63784</v>
      </c>
    </row>
    <row r="209366" spans="1:4">
      <c r="A209366">
        <v>3647688</v>
      </c>
      <c r="B209366" t="s">
        <v>95728</v>
      </c>
      <c r="C209366" t="s">
        <v>89512</v>
      </c>
      <c r="D209366" t="s">
        <v>63781</v>
      </c>
    </row>
    <row r="209367" spans="1:4">
      <c r="A209367">
        <v>1089253</v>
      </c>
      <c r="B209367" t="s">
        <v>71297</v>
      </c>
      <c r="C209367" t="s">
        <v>211749</v>
      </c>
      <c r="D209367" t="s">
        <v>63784</v>
      </c>
    </row>
    <row r="209368" spans="1:4">
      <c r="A209368">
        <v>3705608</v>
      </c>
      <c r="B209368" t="s">
        <v>72130</v>
      </c>
      <c r="C209368" t="s">
        <v>145164</v>
      </c>
      <c r="D209368" t="s">
        <v>63781</v>
      </c>
    </row>
    <row r="209369" spans="1:4">
      <c r="A209369">
        <v>4178900</v>
      </c>
      <c r="B209369" t="s">
        <v>66769</v>
      </c>
      <c r="C209369" t="s">
        <v>229100</v>
      </c>
      <c r="D209369" t="s">
        <v>63781</v>
      </c>
    </row>
    <row r="209370" spans="1:4">
      <c r="A209370">
        <v>3541433</v>
      </c>
      <c r="B209370" t="s">
        <v>69948</v>
      </c>
      <c r="C209370" t="s">
        <v>229101</v>
      </c>
      <c r="D209370" t="s">
        <v>63781</v>
      </c>
    </row>
    <row r="209371" spans="1:4">
      <c r="A209371">
        <v>1546389</v>
      </c>
      <c r="B209371" t="s">
        <v>229102</v>
      </c>
      <c r="C209371" t="s">
        <v>67465</v>
      </c>
      <c r="D209371" t="s">
        <v>63781</v>
      </c>
    </row>
    <row r="209372" spans="1:4">
      <c r="A209372">
        <v>3203196</v>
      </c>
      <c r="B209372" t="s">
        <v>164000</v>
      </c>
      <c r="C209372" t="s">
        <v>135171</v>
      </c>
      <c r="D209372" t="s">
        <v>63784</v>
      </c>
    </row>
    <row r="209373" spans="1:4">
      <c r="A209373">
        <v>2993638</v>
      </c>
      <c r="B209373" t="s">
        <v>66128</v>
      </c>
      <c r="C209373" t="s">
        <v>108895</v>
      </c>
      <c r="D209373" t="s">
        <v>63784</v>
      </c>
    </row>
    <row r="209374" spans="1:4">
      <c r="A209374">
        <v>2429200</v>
      </c>
      <c r="B209374" t="s">
        <v>229103</v>
      </c>
      <c r="C209374" t="s">
        <v>229104</v>
      </c>
      <c r="D209374" t="s">
        <v>63784</v>
      </c>
    </row>
    <row r="209375" spans="1:4">
      <c r="A209375">
        <v>6248269</v>
      </c>
      <c r="B209375" t="s">
        <v>118354</v>
      </c>
      <c r="C209375" t="s">
        <v>229105</v>
      </c>
      <c r="D209375" t="s">
        <v>63781</v>
      </c>
    </row>
    <row r="209376" spans="1:4">
      <c r="A209376">
        <v>5966723</v>
      </c>
      <c r="B209376" t="s">
        <v>114134</v>
      </c>
      <c r="C209376" t="s">
        <v>190337</v>
      </c>
      <c r="D209376" t="s">
        <v>63781</v>
      </c>
    </row>
    <row r="209377" spans="1:4">
      <c r="A209377">
        <v>2924735</v>
      </c>
      <c r="B209377" t="s">
        <v>229106</v>
      </c>
      <c r="C209377" t="s">
        <v>84704</v>
      </c>
      <c r="D209377" t="s">
        <v>63781</v>
      </c>
    </row>
    <row r="209378" spans="1:4">
      <c r="A209378">
        <v>2528000</v>
      </c>
      <c r="B209378" t="s">
        <v>86681</v>
      </c>
      <c r="C209378" t="s">
        <v>67930</v>
      </c>
      <c r="D209378" t="s">
        <v>63784</v>
      </c>
    </row>
    <row r="209379" spans="1:4">
      <c r="A209379">
        <v>1485187</v>
      </c>
      <c r="B209379" t="s">
        <v>229107</v>
      </c>
      <c r="C209379" t="s">
        <v>229108</v>
      </c>
      <c r="D209379" t="s">
        <v>63784</v>
      </c>
    </row>
    <row r="209380" spans="1:4">
      <c r="A209380">
        <v>5961708</v>
      </c>
      <c r="B209380" t="s">
        <v>229109</v>
      </c>
      <c r="C209380" t="s">
        <v>91226</v>
      </c>
      <c r="D209380" t="s">
        <v>63781</v>
      </c>
    </row>
    <row r="209381" spans="1:4">
      <c r="A209381">
        <v>2416828</v>
      </c>
      <c r="B209381" t="s">
        <v>66302</v>
      </c>
      <c r="C209381" t="s">
        <v>75546</v>
      </c>
      <c r="D209381" t="s">
        <v>63784</v>
      </c>
    </row>
    <row r="209382" spans="1:4">
      <c r="A209382">
        <v>4432486</v>
      </c>
      <c r="B209382" t="s">
        <v>64199</v>
      </c>
      <c r="C209382" t="s">
        <v>70861</v>
      </c>
      <c r="D209382" t="s">
        <v>63784</v>
      </c>
    </row>
    <row r="209383" spans="1:4">
      <c r="A209383">
        <v>3524242</v>
      </c>
      <c r="B209383" t="s">
        <v>162831</v>
      </c>
      <c r="C209383" t="s">
        <v>72708</v>
      </c>
      <c r="D209383" t="s">
        <v>63781</v>
      </c>
    </row>
    <row r="209384" spans="1:4">
      <c r="A209384">
        <v>3000158</v>
      </c>
      <c r="B209384" t="s">
        <v>81152</v>
      </c>
      <c r="C209384" t="s">
        <v>103129</v>
      </c>
      <c r="D209384" t="s">
        <v>63781</v>
      </c>
    </row>
    <row r="209385" spans="1:4">
      <c r="A209385">
        <v>681441</v>
      </c>
      <c r="B209385" t="s">
        <v>229110</v>
      </c>
      <c r="C209385" t="s">
        <v>188099</v>
      </c>
      <c r="D209385" t="s">
        <v>63784</v>
      </c>
    </row>
    <row r="209386" spans="1:4">
      <c r="A209386">
        <v>2537415</v>
      </c>
      <c r="B209386" t="s">
        <v>64528</v>
      </c>
      <c r="C209386" t="s">
        <v>174056</v>
      </c>
      <c r="D209386" t="s">
        <v>63784</v>
      </c>
    </row>
    <row r="209387" spans="1:4">
      <c r="A209387">
        <v>3449651</v>
      </c>
      <c r="B209387" t="s">
        <v>68205</v>
      </c>
      <c r="C209387" t="s">
        <v>229111</v>
      </c>
      <c r="D209387" t="s">
        <v>63781</v>
      </c>
    </row>
    <row r="209388" spans="1:4">
      <c r="A209388">
        <v>6167667</v>
      </c>
      <c r="B209388" t="s">
        <v>147302</v>
      </c>
      <c r="C209388" t="s">
        <v>229112</v>
      </c>
      <c r="D209388" t="s">
        <v>63781</v>
      </c>
    </row>
    <row r="209389" spans="1:4">
      <c r="A209389">
        <v>4706394</v>
      </c>
      <c r="B209389" t="s">
        <v>123297</v>
      </c>
      <c r="C209389" t="s">
        <v>169137</v>
      </c>
      <c r="D209389" t="s">
        <v>63784</v>
      </c>
    </row>
    <row r="209390" spans="1:4">
      <c r="A209390">
        <v>2208291</v>
      </c>
      <c r="B209390" t="s">
        <v>64886</v>
      </c>
      <c r="C209390" t="s">
        <v>229113</v>
      </c>
      <c r="D209390" t="s">
        <v>63781</v>
      </c>
    </row>
    <row r="209391" spans="1:4">
      <c r="A209391">
        <v>5028946</v>
      </c>
      <c r="B209391" t="s">
        <v>82825</v>
      </c>
      <c r="C209391" t="s">
        <v>229114</v>
      </c>
      <c r="D209391" t="s">
        <v>63781</v>
      </c>
    </row>
    <row r="209392" spans="1:4">
      <c r="A209392">
        <v>5268809</v>
      </c>
      <c r="B209392" t="s">
        <v>96097</v>
      </c>
      <c r="C209392" t="s">
        <v>229115</v>
      </c>
      <c r="D209392" t="s">
        <v>63781</v>
      </c>
    </row>
    <row r="209393" spans="1:4">
      <c r="A209393">
        <v>954626</v>
      </c>
      <c r="B209393" t="s">
        <v>129068</v>
      </c>
      <c r="C209393" t="s">
        <v>229116</v>
      </c>
      <c r="D209393" t="s">
        <v>63781</v>
      </c>
    </row>
    <row r="209394" spans="1:4">
      <c r="A209394">
        <v>3817438</v>
      </c>
      <c r="B209394" t="s">
        <v>75952</v>
      </c>
      <c r="C209394" t="s">
        <v>229117</v>
      </c>
      <c r="D209394" t="s">
        <v>63784</v>
      </c>
    </row>
    <row r="209395" spans="1:4">
      <c r="A209395">
        <v>3189572</v>
      </c>
      <c r="B209395" t="s">
        <v>89466</v>
      </c>
      <c r="C209395" t="s">
        <v>229118</v>
      </c>
      <c r="D209395" t="s">
        <v>63781</v>
      </c>
    </row>
    <row r="209396" spans="1:4">
      <c r="A209396">
        <v>3982364</v>
      </c>
      <c r="B209396" t="s">
        <v>229119</v>
      </c>
      <c r="C209396" t="s">
        <v>122473</v>
      </c>
      <c r="D209396" t="s">
        <v>63784</v>
      </c>
    </row>
    <row r="209397" spans="1:4">
      <c r="A209397">
        <v>3521729</v>
      </c>
      <c r="B209397" t="s">
        <v>229120</v>
      </c>
      <c r="C209397" t="s">
        <v>229121</v>
      </c>
      <c r="D209397" t="s">
        <v>63784</v>
      </c>
    </row>
    <row r="209398" spans="1:4">
      <c r="A209398">
        <v>1128817</v>
      </c>
      <c r="B209398" t="s">
        <v>82431</v>
      </c>
      <c r="C209398" t="s">
        <v>64813</v>
      </c>
      <c r="D209398" t="s">
        <v>63781</v>
      </c>
    </row>
    <row r="209399" spans="1:4">
      <c r="A209399">
        <v>7080253</v>
      </c>
      <c r="B209399" t="s">
        <v>229122</v>
      </c>
      <c r="C209399" t="s">
        <v>229123</v>
      </c>
      <c r="D209399" t="s">
        <v>63781</v>
      </c>
    </row>
    <row r="209400" spans="1:4">
      <c r="A209400">
        <v>1544809</v>
      </c>
      <c r="B209400" t="s">
        <v>75175</v>
      </c>
      <c r="C209400" t="s">
        <v>164506</v>
      </c>
      <c r="D209400" t="s">
        <v>63781</v>
      </c>
    </row>
    <row r="209401" spans="1:4">
      <c r="A209401">
        <v>3986953</v>
      </c>
      <c r="B209401" t="s">
        <v>73690</v>
      </c>
      <c r="C209401" t="s">
        <v>229124</v>
      </c>
      <c r="D209401" t="s">
        <v>63781</v>
      </c>
    </row>
    <row r="209402" spans="1:4">
      <c r="A209402">
        <v>3503298</v>
      </c>
      <c r="B209402" t="s">
        <v>64048</v>
      </c>
      <c r="C209402" t="s">
        <v>229125</v>
      </c>
      <c r="D209402" t="s">
        <v>63781</v>
      </c>
    </row>
    <row r="209403" spans="1:4">
      <c r="A209403">
        <v>6574437</v>
      </c>
      <c r="B209403" t="s">
        <v>151836</v>
      </c>
      <c r="C209403" t="s">
        <v>164598</v>
      </c>
      <c r="D209403" t="s">
        <v>63781</v>
      </c>
    </row>
    <row r="209404" spans="1:4">
      <c r="A209404">
        <v>5247849</v>
      </c>
      <c r="B209404" t="s">
        <v>229126</v>
      </c>
      <c r="C209404" t="s">
        <v>155167</v>
      </c>
      <c r="D209404" t="s">
        <v>63781</v>
      </c>
    </row>
    <row r="209405" spans="1:4">
      <c r="A209405">
        <v>2315038</v>
      </c>
      <c r="B209405" t="s">
        <v>70250</v>
      </c>
      <c r="C209405" t="s">
        <v>138337</v>
      </c>
      <c r="D209405" t="s">
        <v>63784</v>
      </c>
    </row>
    <row r="209406" spans="1:4">
      <c r="A209406">
        <v>4178719</v>
      </c>
      <c r="B209406" t="s">
        <v>76897</v>
      </c>
      <c r="C209406" t="s">
        <v>81112</v>
      </c>
      <c r="D209406" t="s">
        <v>63781</v>
      </c>
    </row>
    <row r="209407" spans="1:4">
      <c r="A209407">
        <v>1301265</v>
      </c>
      <c r="B209407" t="s">
        <v>71829</v>
      </c>
      <c r="C209407" t="s">
        <v>229127</v>
      </c>
      <c r="D209407" t="s">
        <v>63781</v>
      </c>
    </row>
    <row r="209408" spans="1:4">
      <c r="A209408">
        <v>4770618</v>
      </c>
      <c r="B209408" t="s">
        <v>65584</v>
      </c>
      <c r="C209408" t="s">
        <v>123271</v>
      </c>
      <c r="D209408" t="s">
        <v>63781</v>
      </c>
    </row>
    <row r="209409" spans="1:4">
      <c r="A209409">
        <v>2152047</v>
      </c>
      <c r="B209409" t="s">
        <v>72659</v>
      </c>
      <c r="C209409" t="s">
        <v>171983</v>
      </c>
      <c r="D209409" t="s">
        <v>63784</v>
      </c>
    </row>
    <row r="209410" spans="1:4">
      <c r="A209410">
        <v>1779569</v>
      </c>
      <c r="B209410" t="s">
        <v>229128</v>
      </c>
      <c r="C209410" t="s">
        <v>120753</v>
      </c>
      <c r="D209410" t="s">
        <v>63781</v>
      </c>
    </row>
    <row r="209411" spans="1:4">
      <c r="A209411">
        <v>3639340</v>
      </c>
      <c r="B209411" t="s">
        <v>229129</v>
      </c>
      <c r="C209411" t="s">
        <v>229130</v>
      </c>
      <c r="D209411" t="s">
        <v>63781</v>
      </c>
    </row>
    <row r="209412" spans="1:4">
      <c r="A209412">
        <v>3297666</v>
      </c>
      <c r="B209412" t="s">
        <v>64752</v>
      </c>
      <c r="C209412" t="s">
        <v>229131</v>
      </c>
      <c r="D209412" t="s">
        <v>63784</v>
      </c>
    </row>
    <row r="209413" spans="1:4">
      <c r="A209413">
        <v>1003938</v>
      </c>
      <c r="B209413" t="s">
        <v>191281</v>
      </c>
      <c r="C209413" t="s">
        <v>174898</v>
      </c>
      <c r="D209413" t="s">
        <v>63781</v>
      </c>
    </row>
    <row r="209414" spans="1:4">
      <c r="A209414">
        <v>2954313</v>
      </c>
      <c r="B209414" t="s">
        <v>77972</v>
      </c>
      <c r="C209414" t="s">
        <v>229132</v>
      </c>
      <c r="D209414" t="s">
        <v>63781</v>
      </c>
    </row>
    <row r="209415" spans="1:4">
      <c r="A209415">
        <v>3307170</v>
      </c>
      <c r="B209415" t="s">
        <v>229133</v>
      </c>
      <c r="C209415" t="s">
        <v>229134</v>
      </c>
      <c r="D209415" t="s">
        <v>63784</v>
      </c>
    </row>
    <row r="209416" spans="1:4">
      <c r="A209416">
        <v>4533543</v>
      </c>
      <c r="B209416" t="s">
        <v>65565</v>
      </c>
      <c r="C209416" t="s">
        <v>229135</v>
      </c>
      <c r="D209416" t="s">
        <v>63784</v>
      </c>
    </row>
    <row r="209417" spans="1:4">
      <c r="A209417">
        <v>1852719</v>
      </c>
      <c r="B209417" t="s">
        <v>229136</v>
      </c>
      <c r="C209417" t="s">
        <v>140682</v>
      </c>
      <c r="D209417" t="s">
        <v>63781</v>
      </c>
    </row>
    <row r="209418" spans="1:4">
      <c r="A209418">
        <v>3708967</v>
      </c>
      <c r="B209418" t="s">
        <v>64771</v>
      </c>
      <c r="C209418" t="s">
        <v>131842</v>
      </c>
      <c r="D209418" t="s">
        <v>63781</v>
      </c>
    </row>
    <row r="209419" spans="1:4">
      <c r="A209419">
        <v>1929531</v>
      </c>
      <c r="B209419" t="s">
        <v>97797</v>
      </c>
      <c r="C209419" t="s">
        <v>73870</v>
      </c>
      <c r="D209419" t="s">
        <v>63781</v>
      </c>
    </row>
    <row r="209420" spans="1:4">
      <c r="A209420">
        <v>4433204</v>
      </c>
      <c r="B209420" t="s">
        <v>229137</v>
      </c>
      <c r="C209420" t="s">
        <v>101401</v>
      </c>
      <c r="D209420" t="s">
        <v>63781</v>
      </c>
    </row>
    <row r="209421" spans="1:4">
      <c r="A209421">
        <v>4275331</v>
      </c>
      <c r="B209421" t="s">
        <v>77682</v>
      </c>
      <c r="C209421" t="s">
        <v>171970</v>
      </c>
      <c r="D209421" t="s">
        <v>63784</v>
      </c>
    </row>
    <row r="209422" spans="1:4">
      <c r="A209422">
        <v>4308276</v>
      </c>
      <c r="B209422" t="s">
        <v>70476</v>
      </c>
      <c r="C209422" t="s">
        <v>82089</v>
      </c>
      <c r="D209422" t="s">
        <v>63781</v>
      </c>
    </row>
    <row r="209423" spans="1:4">
      <c r="A209423">
        <v>731670</v>
      </c>
      <c r="B209423" t="s">
        <v>229138</v>
      </c>
      <c r="C209423" t="s">
        <v>229139</v>
      </c>
      <c r="D209423" t="s">
        <v>63781</v>
      </c>
    </row>
    <row r="209424" spans="1:4">
      <c r="A209424">
        <v>2323974</v>
      </c>
      <c r="B209424" t="s">
        <v>229140</v>
      </c>
      <c r="C209424" t="s">
        <v>70335</v>
      </c>
      <c r="D209424" t="s">
        <v>63781</v>
      </c>
    </row>
    <row r="209425" spans="1:4">
      <c r="A209425">
        <v>4185037</v>
      </c>
      <c r="B209425" t="s">
        <v>67317</v>
      </c>
      <c r="C209425" t="s">
        <v>229141</v>
      </c>
      <c r="D209425" t="s">
        <v>63781</v>
      </c>
    </row>
    <row r="209426" spans="1:4">
      <c r="A209426">
        <v>2071063</v>
      </c>
      <c r="B209426" t="s">
        <v>84729</v>
      </c>
      <c r="C209426" t="s">
        <v>229142</v>
      </c>
      <c r="D209426" t="s">
        <v>63784</v>
      </c>
    </row>
    <row r="209427" spans="1:4">
      <c r="A209427">
        <v>5270693</v>
      </c>
      <c r="B209427" t="s">
        <v>88012</v>
      </c>
      <c r="C209427" t="s">
        <v>165261</v>
      </c>
      <c r="D209427" t="s">
        <v>63781</v>
      </c>
    </row>
    <row r="209428" spans="1:4">
      <c r="A209428">
        <v>585627</v>
      </c>
      <c r="B209428" t="s">
        <v>76985</v>
      </c>
      <c r="C209428" t="s">
        <v>229143</v>
      </c>
      <c r="D209428" t="s">
        <v>63781</v>
      </c>
    </row>
    <row r="209429" spans="1:4">
      <c r="A209429">
        <v>5055947</v>
      </c>
      <c r="B209429" t="s">
        <v>120012</v>
      </c>
      <c r="C209429" t="s">
        <v>123586</v>
      </c>
      <c r="D209429" t="s">
        <v>63784</v>
      </c>
    </row>
    <row r="209430" spans="1:4">
      <c r="A209430">
        <v>3184312</v>
      </c>
      <c r="B209430" t="s">
        <v>72839</v>
      </c>
      <c r="C209430" t="s">
        <v>137237</v>
      </c>
      <c r="D209430" t="s">
        <v>63784</v>
      </c>
    </row>
    <row r="209431" spans="1:4">
      <c r="A209431">
        <v>1744229</v>
      </c>
      <c r="B209431" t="s">
        <v>81215</v>
      </c>
      <c r="C209431" t="s">
        <v>229144</v>
      </c>
      <c r="D209431" t="s">
        <v>63784</v>
      </c>
    </row>
    <row r="209432" spans="1:4">
      <c r="A209432">
        <v>2997589</v>
      </c>
      <c r="B209432" t="s">
        <v>229145</v>
      </c>
      <c r="C209432" t="s">
        <v>172853</v>
      </c>
      <c r="D209432" t="s">
        <v>63781</v>
      </c>
    </row>
    <row r="209433" spans="1:4">
      <c r="A209433">
        <v>1507248</v>
      </c>
      <c r="B209433" t="s">
        <v>80914</v>
      </c>
      <c r="C209433" t="s">
        <v>108156</v>
      </c>
      <c r="D209433" t="s">
        <v>63784</v>
      </c>
    </row>
    <row r="209434" spans="1:4">
      <c r="A209434">
        <v>2967101</v>
      </c>
      <c r="B209434" t="s">
        <v>229146</v>
      </c>
      <c r="C209434" t="s">
        <v>229147</v>
      </c>
      <c r="D209434" t="s">
        <v>63784</v>
      </c>
    </row>
    <row r="209435" spans="1:4">
      <c r="A209435">
        <v>2023453</v>
      </c>
      <c r="B209435" t="s">
        <v>68144</v>
      </c>
      <c r="C209435" t="s">
        <v>165933</v>
      </c>
      <c r="D209435" t="s">
        <v>63784</v>
      </c>
    </row>
    <row r="209436" spans="1:4">
      <c r="A209436">
        <v>3547899</v>
      </c>
      <c r="B209436" t="s">
        <v>78316</v>
      </c>
      <c r="C209436" t="s">
        <v>116747</v>
      </c>
      <c r="D209436" t="s">
        <v>63781</v>
      </c>
    </row>
    <row r="209437" spans="1:4">
      <c r="A209437">
        <v>1408053</v>
      </c>
      <c r="B209437" t="s">
        <v>63976</v>
      </c>
      <c r="C209437" t="s">
        <v>182655</v>
      </c>
      <c r="D209437" t="s">
        <v>63781</v>
      </c>
    </row>
    <row r="209438" spans="1:4">
      <c r="A209438">
        <v>589790</v>
      </c>
      <c r="B209438" t="s">
        <v>111300</v>
      </c>
      <c r="C209438" t="s">
        <v>229148</v>
      </c>
      <c r="D209438" t="s">
        <v>63784</v>
      </c>
    </row>
    <row r="209439" spans="1:4">
      <c r="A209439">
        <v>3958906</v>
      </c>
      <c r="B209439" t="s">
        <v>64306</v>
      </c>
      <c r="C209439" t="s">
        <v>74845</v>
      </c>
      <c r="D209439" t="s">
        <v>63784</v>
      </c>
    </row>
    <row r="209440" spans="1:4">
      <c r="A209440">
        <v>4790242</v>
      </c>
      <c r="B209440" t="s">
        <v>100957</v>
      </c>
      <c r="C209440" t="s">
        <v>229149</v>
      </c>
      <c r="D209440" t="s">
        <v>63781</v>
      </c>
    </row>
    <row r="209441" spans="1:4">
      <c r="A209441">
        <v>4068177</v>
      </c>
      <c r="B209441" t="s">
        <v>87964</v>
      </c>
      <c r="C209441" t="s">
        <v>169646</v>
      </c>
      <c r="D209441" t="s">
        <v>63784</v>
      </c>
    </row>
    <row r="209442" spans="1:4">
      <c r="A209442">
        <v>2537887</v>
      </c>
      <c r="B209442" t="s">
        <v>64963</v>
      </c>
      <c r="C209442" t="s">
        <v>65792</v>
      </c>
      <c r="D209442" t="s">
        <v>63781</v>
      </c>
    </row>
    <row r="209443" spans="1:4">
      <c r="A209443">
        <v>3691737</v>
      </c>
      <c r="B209443" t="s">
        <v>64197</v>
      </c>
      <c r="C209443" t="s">
        <v>109486</v>
      </c>
      <c r="D209443" t="s">
        <v>63781</v>
      </c>
    </row>
    <row r="209444" spans="1:4">
      <c r="A209444">
        <v>3777430</v>
      </c>
      <c r="B209444" t="s">
        <v>229150</v>
      </c>
      <c r="C209444" t="s">
        <v>144753</v>
      </c>
      <c r="D209444" t="s">
        <v>63784</v>
      </c>
    </row>
    <row r="209445" spans="1:4">
      <c r="A209445">
        <v>1037390</v>
      </c>
      <c r="B209445" t="s">
        <v>100056</v>
      </c>
      <c r="C209445" t="s">
        <v>187837</v>
      </c>
      <c r="D209445" t="s">
        <v>63781</v>
      </c>
    </row>
    <row r="209446" spans="1:4">
      <c r="A209446">
        <v>4289816</v>
      </c>
      <c r="B209446" t="s">
        <v>229151</v>
      </c>
      <c r="C209446" t="s">
        <v>68683</v>
      </c>
      <c r="D209446" t="s">
        <v>63781</v>
      </c>
    </row>
    <row r="209447" spans="1:4">
      <c r="A209447">
        <v>4983112</v>
      </c>
      <c r="B209447" t="s">
        <v>68702</v>
      </c>
      <c r="C209447" t="s">
        <v>133976</v>
      </c>
      <c r="D209447" t="s">
        <v>63781</v>
      </c>
    </row>
    <row r="209448" spans="1:4">
      <c r="A209448">
        <v>2562448</v>
      </c>
      <c r="B209448" t="s">
        <v>94088</v>
      </c>
      <c r="C209448" t="s">
        <v>228344</v>
      </c>
      <c r="D209448" t="s">
        <v>63784</v>
      </c>
    </row>
    <row r="209449" spans="1:4">
      <c r="A209449">
        <v>3956682</v>
      </c>
      <c r="B209449" t="s">
        <v>229152</v>
      </c>
      <c r="C209449" t="s">
        <v>229153</v>
      </c>
      <c r="D209449" t="s">
        <v>63784</v>
      </c>
    </row>
    <row r="209450" spans="1:4">
      <c r="A209450">
        <v>2007021</v>
      </c>
      <c r="B209450" t="s">
        <v>229154</v>
      </c>
      <c r="C209450" t="s">
        <v>229155</v>
      </c>
      <c r="D209450" t="s">
        <v>63784</v>
      </c>
    </row>
    <row r="209451" spans="1:4">
      <c r="A209451">
        <v>2887766</v>
      </c>
      <c r="B209451" t="s">
        <v>64600</v>
      </c>
      <c r="C209451" t="s">
        <v>173158</v>
      </c>
      <c r="D209451" t="s">
        <v>63781</v>
      </c>
    </row>
    <row r="209452" spans="1:4">
      <c r="A209452">
        <v>1397480</v>
      </c>
      <c r="B209452" t="s">
        <v>64689</v>
      </c>
      <c r="C209452" t="s">
        <v>229156</v>
      </c>
      <c r="D209452" t="s">
        <v>63784</v>
      </c>
    </row>
    <row r="209453" spans="1:4">
      <c r="A209453">
        <v>3915574</v>
      </c>
      <c r="B209453" t="s">
        <v>76441</v>
      </c>
      <c r="C209453" t="s">
        <v>64126</v>
      </c>
      <c r="D209453" t="s">
        <v>63781</v>
      </c>
    </row>
    <row r="209454" spans="1:4">
      <c r="A209454">
        <v>5467400</v>
      </c>
      <c r="B209454" t="s">
        <v>69832</v>
      </c>
      <c r="C209454" t="s">
        <v>115296</v>
      </c>
      <c r="D209454" t="s">
        <v>63781</v>
      </c>
    </row>
    <row r="209455" spans="1:4">
      <c r="A209455">
        <v>3362091</v>
      </c>
      <c r="B209455" t="s">
        <v>229157</v>
      </c>
      <c r="C209455" t="s">
        <v>229158</v>
      </c>
      <c r="D209455" t="s">
        <v>63781</v>
      </c>
    </row>
    <row r="209456" spans="1:4">
      <c r="A209456">
        <v>3729370</v>
      </c>
      <c r="B209456" t="s">
        <v>71485</v>
      </c>
      <c r="C209456" t="s">
        <v>100106</v>
      </c>
      <c r="D209456" t="s">
        <v>63784</v>
      </c>
    </row>
    <row r="209457" spans="1:4">
      <c r="A209457">
        <v>4489356</v>
      </c>
      <c r="B209457" t="s">
        <v>64215</v>
      </c>
      <c r="C209457" t="s">
        <v>86568</v>
      </c>
      <c r="D209457" t="s">
        <v>63781</v>
      </c>
    </row>
    <row r="209458" spans="1:4">
      <c r="A209458">
        <v>3495432</v>
      </c>
      <c r="B209458" t="s">
        <v>106860</v>
      </c>
      <c r="C209458" t="s">
        <v>229159</v>
      </c>
      <c r="D209458" t="s">
        <v>63784</v>
      </c>
    </row>
    <row r="209459" spans="1:4">
      <c r="A209459">
        <v>2471928</v>
      </c>
      <c r="B209459" t="s">
        <v>229160</v>
      </c>
      <c r="C209459" t="s">
        <v>191674</v>
      </c>
      <c r="D209459" t="s">
        <v>63781</v>
      </c>
    </row>
    <row r="209460" spans="1:4">
      <c r="A209460">
        <v>3252948</v>
      </c>
      <c r="B209460" t="s">
        <v>229161</v>
      </c>
      <c r="C209460" t="s">
        <v>79102</v>
      </c>
      <c r="D209460" t="s">
        <v>63781</v>
      </c>
    </row>
    <row r="209461" spans="1:4">
      <c r="A209461">
        <v>3650149</v>
      </c>
      <c r="B209461" t="s">
        <v>63913</v>
      </c>
      <c r="C209461" t="s">
        <v>79500</v>
      </c>
      <c r="D209461" t="s">
        <v>63784</v>
      </c>
    </row>
    <row r="209462" spans="1:4">
      <c r="A209462">
        <v>3985962</v>
      </c>
      <c r="B209462" t="s">
        <v>81226</v>
      </c>
      <c r="C209462" t="s">
        <v>116760</v>
      </c>
      <c r="D209462" t="s">
        <v>63781</v>
      </c>
    </row>
    <row r="209463" spans="1:4">
      <c r="A209463">
        <v>1829975</v>
      </c>
      <c r="B209463" t="s">
        <v>229162</v>
      </c>
      <c r="C209463" t="s">
        <v>67734</v>
      </c>
      <c r="D209463" t="s">
        <v>63784</v>
      </c>
    </row>
    <row r="209464" spans="1:4">
      <c r="A209464">
        <v>2545748</v>
      </c>
      <c r="B209464" t="s">
        <v>229163</v>
      </c>
      <c r="C209464" t="s">
        <v>183331</v>
      </c>
      <c r="D209464" t="s">
        <v>63784</v>
      </c>
    </row>
    <row r="209465" spans="1:4">
      <c r="A209465">
        <v>887982</v>
      </c>
      <c r="B209465" t="s">
        <v>66763</v>
      </c>
      <c r="C209465" t="s">
        <v>229164</v>
      </c>
      <c r="D209465" t="s">
        <v>63784</v>
      </c>
    </row>
    <row r="209466" spans="1:4">
      <c r="A209466">
        <v>5270861</v>
      </c>
      <c r="B209466" t="s">
        <v>229165</v>
      </c>
      <c r="C209466" t="s">
        <v>165707</v>
      </c>
      <c r="D209466" t="s">
        <v>63784</v>
      </c>
    </row>
    <row r="209467" spans="1:4">
      <c r="A209467">
        <v>3965821</v>
      </c>
      <c r="B209467" t="s">
        <v>73690</v>
      </c>
      <c r="C209467" t="s">
        <v>229166</v>
      </c>
      <c r="D209467" t="s">
        <v>63781</v>
      </c>
    </row>
    <row r="209468" spans="1:4">
      <c r="A209468">
        <v>901058</v>
      </c>
      <c r="B209468" t="s">
        <v>229167</v>
      </c>
      <c r="C209468" t="s">
        <v>229168</v>
      </c>
      <c r="D209468" t="s">
        <v>63784</v>
      </c>
    </row>
    <row r="209469" spans="1:4">
      <c r="A209469">
        <v>2058158</v>
      </c>
      <c r="B209469" t="s">
        <v>64600</v>
      </c>
      <c r="C209469" t="s">
        <v>229169</v>
      </c>
      <c r="D209469" t="s">
        <v>63781</v>
      </c>
    </row>
    <row r="209470" spans="1:4">
      <c r="A209470">
        <v>2012280</v>
      </c>
      <c r="B209470" t="s">
        <v>71639</v>
      </c>
      <c r="C209470" t="s">
        <v>93327</v>
      </c>
      <c r="D209470" t="s">
        <v>63781</v>
      </c>
    </row>
    <row r="209471" spans="1:4">
      <c r="A209471">
        <v>1840316</v>
      </c>
      <c r="B209471" t="s">
        <v>229170</v>
      </c>
      <c r="C209471" t="s">
        <v>118779</v>
      </c>
      <c r="D209471" t="s">
        <v>63784</v>
      </c>
    </row>
    <row r="209472" spans="1:4">
      <c r="A209472">
        <v>2058615</v>
      </c>
      <c r="B209472" t="s">
        <v>74789</v>
      </c>
      <c r="C209472" t="s">
        <v>141336</v>
      </c>
      <c r="D209472" t="s">
        <v>63781</v>
      </c>
    </row>
    <row r="209473" spans="1:4">
      <c r="A209473">
        <v>1649982</v>
      </c>
      <c r="B209473" t="s">
        <v>67838</v>
      </c>
      <c r="C209473" t="s">
        <v>86797</v>
      </c>
      <c r="D209473" t="s">
        <v>63784</v>
      </c>
    </row>
    <row r="209474" spans="1:4">
      <c r="A209474">
        <v>5066807</v>
      </c>
      <c r="B209474" t="s">
        <v>71415</v>
      </c>
      <c r="C209474" t="s">
        <v>76043</v>
      </c>
      <c r="D209474" t="s">
        <v>63784</v>
      </c>
    </row>
    <row r="209475" spans="1:4">
      <c r="A209475">
        <v>4210511</v>
      </c>
      <c r="B209475" t="s">
        <v>72430</v>
      </c>
      <c r="C209475" t="s">
        <v>229171</v>
      </c>
      <c r="D209475" t="s">
        <v>63784</v>
      </c>
    </row>
    <row r="209476" spans="1:4">
      <c r="A209476">
        <v>7327833</v>
      </c>
      <c r="B209476" t="s">
        <v>65172</v>
      </c>
      <c r="C209476" t="s">
        <v>131382</v>
      </c>
      <c r="D209476" t="s">
        <v>63784</v>
      </c>
    </row>
    <row r="209477" spans="1:4">
      <c r="A209477">
        <v>1685487</v>
      </c>
      <c r="B209477" t="s">
        <v>139073</v>
      </c>
      <c r="C209477" t="s">
        <v>229172</v>
      </c>
      <c r="D209477" t="s">
        <v>63784</v>
      </c>
    </row>
    <row r="209478" spans="1:4">
      <c r="A209478">
        <v>2822987</v>
      </c>
      <c r="B209478" t="s">
        <v>167006</v>
      </c>
      <c r="C209478" t="s">
        <v>181854</v>
      </c>
      <c r="D209478" t="s">
        <v>63784</v>
      </c>
    </row>
    <row r="209479" spans="1:4">
      <c r="A209479">
        <v>5509210</v>
      </c>
      <c r="B209479" t="s">
        <v>67202</v>
      </c>
      <c r="C209479" t="s">
        <v>104834</v>
      </c>
      <c r="D209479" t="s">
        <v>63784</v>
      </c>
    </row>
    <row r="209480" spans="1:4">
      <c r="A209480">
        <v>4552663</v>
      </c>
      <c r="B209480" t="s">
        <v>75221</v>
      </c>
      <c r="C209480" t="s">
        <v>229173</v>
      </c>
      <c r="D209480" t="s">
        <v>63784</v>
      </c>
    </row>
    <row r="209481" spans="1:4">
      <c r="A209481">
        <v>2855615</v>
      </c>
      <c r="B209481" t="s">
        <v>71297</v>
      </c>
      <c r="C209481" t="s">
        <v>228852</v>
      </c>
      <c r="D209481" t="s">
        <v>63784</v>
      </c>
    </row>
    <row r="209482" spans="1:4">
      <c r="A209482">
        <v>1714099</v>
      </c>
      <c r="B209482" t="s">
        <v>229174</v>
      </c>
      <c r="C209482" t="s">
        <v>66721</v>
      </c>
      <c r="D209482" t="s">
        <v>63784</v>
      </c>
    </row>
    <row r="209483" spans="1:4">
      <c r="A209483">
        <v>579034</v>
      </c>
      <c r="B209483" t="s">
        <v>229175</v>
      </c>
      <c r="C209483" t="s">
        <v>229176</v>
      </c>
      <c r="D209483" t="s">
        <v>63784</v>
      </c>
    </row>
    <row r="209484" spans="1:4">
      <c r="A209484">
        <v>6520621</v>
      </c>
      <c r="B209484" t="s">
        <v>229177</v>
      </c>
      <c r="C209484" t="s">
        <v>168707</v>
      </c>
      <c r="D209484" t="s">
        <v>63784</v>
      </c>
    </row>
    <row r="209485" spans="1:4">
      <c r="A209485">
        <v>2215085</v>
      </c>
      <c r="B209485" t="s">
        <v>64229</v>
      </c>
      <c r="C209485" t="s">
        <v>130276</v>
      </c>
      <c r="D209485" t="s">
        <v>63784</v>
      </c>
    </row>
    <row r="209486" spans="1:4">
      <c r="A209486">
        <v>1267471</v>
      </c>
      <c r="B209486" t="s">
        <v>65346</v>
      </c>
      <c r="C209486" t="s">
        <v>88404</v>
      </c>
      <c r="D209486" t="s">
        <v>63784</v>
      </c>
    </row>
    <row r="209487" spans="1:4">
      <c r="A209487">
        <v>3216900</v>
      </c>
      <c r="B209487" t="s">
        <v>69436</v>
      </c>
      <c r="C209487" t="s">
        <v>68642</v>
      </c>
      <c r="D209487" t="s">
        <v>63781</v>
      </c>
    </row>
    <row r="209488" spans="1:4">
      <c r="A209488">
        <v>1464231</v>
      </c>
      <c r="B209488" t="s">
        <v>229178</v>
      </c>
      <c r="C209488" t="s">
        <v>83206</v>
      </c>
      <c r="D209488" t="s">
        <v>63781</v>
      </c>
    </row>
    <row r="209489" spans="1:4">
      <c r="A209489">
        <v>1541247</v>
      </c>
      <c r="B209489" t="s">
        <v>68746</v>
      </c>
      <c r="C209489" t="s">
        <v>66751</v>
      </c>
      <c r="D209489" t="s">
        <v>63784</v>
      </c>
    </row>
    <row r="209490" spans="1:4">
      <c r="A209490">
        <v>5166224</v>
      </c>
      <c r="B209490" t="s">
        <v>107296</v>
      </c>
      <c r="C209490" t="s">
        <v>65823</v>
      </c>
      <c r="D209490" t="s">
        <v>63781</v>
      </c>
    </row>
    <row r="209491" spans="1:4">
      <c r="A209491">
        <v>1948792</v>
      </c>
      <c r="B209491" t="s">
        <v>70680</v>
      </c>
      <c r="C209491" t="s">
        <v>74299</v>
      </c>
      <c r="D209491" t="s">
        <v>63784</v>
      </c>
    </row>
    <row r="209492" spans="1:4">
      <c r="A209492">
        <v>2374355</v>
      </c>
      <c r="B209492" t="s">
        <v>75908</v>
      </c>
      <c r="C209492" t="s">
        <v>150267</v>
      </c>
      <c r="D209492" t="s">
        <v>63781</v>
      </c>
    </row>
    <row r="209493" spans="1:4">
      <c r="A209493">
        <v>3187314</v>
      </c>
      <c r="B209493" t="s">
        <v>156154</v>
      </c>
      <c r="C209493" t="s">
        <v>229179</v>
      </c>
      <c r="D209493" t="s">
        <v>63781</v>
      </c>
    </row>
    <row r="209494" spans="1:4">
      <c r="A209494">
        <v>769275</v>
      </c>
      <c r="B209494" t="s">
        <v>64980</v>
      </c>
      <c r="C209494" t="s">
        <v>229180</v>
      </c>
      <c r="D209494" t="s">
        <v>63781</v>
      </c>
    </row>
    <row r="209495" spans="1:4">
      <c r="A209495">
        <v>5753681</v>
      </c>
      <c r="B209495" t="s">
        <v>63859</v>
      </c>
      <c r="C209495" t="s">
        <v>63842</v>
      </c>
      <c r="D209495" t="s">
        <v>63784</v>
      </c>
    </row>
    <row r="209496" spans="1:4">
      <c r="A209496">
        <v>1478262</v>
      </c>
      <c r="B209496" t="s">
        <v>113294</v>
      </c>
      <c r="C209496" t="s">
        <v>229181</v>
      </c>
      <c r="D209496" t="s">
        <v>63781</v>
      </c>
    </row>
    <row r="209497" spans="1:4">
      <c r="A209497">
        <v>1805931</v>
      </c>
      <c r="B209497" t="s">
        <v>197700</v>
      </c>
      <c r="C209497" t="s">
        <v>73858</v>
      </c>
      <c r="D209497" t="s">
        <v>63784</v>
      </c>
    </row>
    <row r="209498" spans="1:4">
      <c r="A209498">
        <v>4334959</v>
      </c>
      <c r="B209498" t="s">
        <v>229182</v>
      </c>
      <c r="C209498" t="s">
        <v>229183</v>
      </c>
      <c r="D209498" t="s">
        <v>63781</v>
      </c>
    </row>
    <row r="209499" spans="1:4">
      <c r="A209499">
        <v>1471056</v>
      </c>
      <c r="B209499" t="s">
        <v>118858</v>
      </c>
      <c r="C209499" t="s">
        <v>127603</v>
      </c>
      <c r="D209499" t="s">
        <v>63784</v>
      </c>
    </row>
    <row r="209500" spans="1:4">
      <c r="A209500">
        <v>1264323</v>
      </c>
      <c r="B209500" t="s">
        <v>229184</v>
      </c>
      <c r="C209500" t="s">
        <v>64176</v>
      </c>
      <c r="D209500" t="s">
        <v>63784</v>
      </c>
    </row>
    <row r="209501" spans="1:4">
      <c r="A209501">
        <v>4989310</v>
      </c>
      <c r="B209501" t="s">
        <v>64130</v>
      </c>
      <c r="C209501" t="s">
        <v>97254</v>
      </c>
      <c r="D209501" t="s">
        <v>63781</v>
      </c>
    </row>
    <row r="209502" spans="1:4">
      <c r="A209502">
        <v>4470332</v>
      </c>
      <c r="B209502" t="s">
        <v>105279</v>
      </c>
      <c r="C209502" t="s">
        <v>229185</v>
      </c>
      <c r="D209502" t="s">
        <v>63784</v>
      </c>
    </row>
    <row r="209503" spans="1:4">
      <c r="A209503">
        <v>4443645</v>
      </c>
      <c r="B209503" t="s">
        <v>229186</v>
      </c>
      <c r="C209503" t="s">
        <v>229187</v>
      </c>
      <c r="D209503" t="s">
        <v>63784</v>
      </c>
    </row>
    <row r="209504" spans="1:4">
      <c r="A209504">
        <v>1178682</v>
      </c>
      <c r="B209504" t="s">
        <v>229188</v>
      </c>
      <c r="C209504" t="s">
        <v>229189</v>
      </c>
      <c r="D209504" t="s">
        <v>63781</v>
      </c>
    </row>
    <row r="209505" spans="1:4">
      <c r="A209505">
        <v>2644023</v>
      </c>
      <c r="B209505" t="s">
        <v>129497</v>
      </c>
      <c r="C209505" t="s">
        <v>229190</v>
      </c>
      <c r="D209505" t="s">
        <v>63784</v>
      </c>
    </row>
    <row r="209506" spans="1:4">
      <c r="A209506">
        <v>1614269</v>
      </c>
      <c r="B209506" t="s">
        <v>64090</v>
      </c>
      <c r="C209506" t="s">
        <v>229191</v>
      </c>
      <c r="D209506" t="s">
        <v>63784</v>
      </c>
    </row>
    <row r="209507" spans="1:4">
      <c r="A209507">
        <v>1885356</v>
      </c>
      <c r="B209507" t="s">
        <v>90811</v>
      </c>
      <c r="C209507" t="s">
        <v>72781</v>
      </c>
      <c r="D209507" t="s">
        <v>63784</v>
      </c>
    </row>
    <row r="209508" spans="1:4">
      <c r="A209508">
        <v>3355299</v>
      </c>
      <c r="B209508" t="s">
        <v>72834</v>
      </c>
      <c r="C209508" t="s">
        <v>229192</v>
      </c>
      <c r="D209508" t="s">
        <v>63784</v>
      </c>
    </row>
    <row r="209509" spans="1:4">
      <c r="A209509">
        <v>3472795</v>
      </c>
      <c r="B209509" t="s">
        <v>229193</v>
      </c>
      <c r="C209509" t="s">
        <v>229194</v>
      </c>
      <c r="D209509" t="s">
        <v>63784</v>
      </c>
    </row>
    <row r="209510" spans="1:4">
      <c r="A209510">
        <v>914247</v>
      </c>
      <c r="B209510" t="s">
        <v>69367</v>
      </c>
      <c r="C209510" t="s">
        <v>229195</v>
      </c>
      <c r="D209510" t="s">
        <v>63784</v>
      </c>
    </row>
    <row r="209511" spans="1:4">
      <c r="A209511">
        <v>6027426</v>
      </c>
      <c r="B209511" t="s">
        <v>95614</v>
      </c>
      <c r="C209511" t="s">
        <v>86568</v>
      </c>
      <c r="D209511" t="s">
        <v>63781</v>
      </c>
    </row>
    <row r="209512" spans="1:4">
      <c r="A209512">
        <v>4962983</v>
      </c>
      <c r="B209512" t="s">
        <v>80180</v>
      </c>
      <c r="C209512" t="s">
        <v>131214</v>
      </c>
      <c r="D209512" t="s">
        <v>63784</v>
      </c>
    </row>
    <row r="209513" spans="1:4">
      <c r="A209513">
        <v>1364239</v>
      </c>
      <c r="B209513" t="s">
        <v>229196</v>
      </c>
      <c r="C209513" t="s">
        <v>221761</v>
      </c>
      <c r="D209513" t="s">
        <v>63784</v>
      </c>
    </row>
    <row r="209514" spans="1:4">
      <c r="A209514">
        <v>826029</v>
      </c>
      <c r="B209514" t="s">
        <v>80924</v>
      </c>
      <c r="C209514" t="s">
        <v>173322</v>
      </c>
      <c r="D209514" t="s">
        <v>63784</v>
      </c>
    </row>
    <row r="209515" spans="1:4">
      <c r="A209515">
        <v>2441812</v>
      </c>
      <c r="B209515" t="s">
        <v>76808</v>
      </c>
      <c r="C209515" t="s">
        <v>69886</v>
      </c>
      <c r="D209515" t="s">
        <v>63784</v>
      </c>
    </row>
    <row r="209516" spans="1:4">
      <c r="A209516">
        <v>1876697</v>
      </c>
      <c r="B209516" t="s">
        <v>64229</v>
      </c>
      <c r="C209516" t="s">
        <v>148711</v>
      </c>
      <c r="D209516" t="s">
        <v>63784</v>
      </c>
    </row>
    <row r="209517" spans="1:4">
      <c r="A209517">
        <v>3283114</v>
      </c>
      <c r="B209517" t="s">
        <v>174827</v>
      </c>
      <c r="C209517" t="s">
        <v>65562</v>
      </c>
      <c r="D209517" t="s">
        <v>63784</v>
      </c>
    </row>
    <row r="209518" spans="1:4">
      <c r="A209518">
        <v>1161320</v>
      </c>
      <c r="B209518" t="s">
        <v>229197</v>
      </c>
      <c r="C209518" t="s">
        <v>142960</v>
      </c>
      <c r="D209518" t="s">
        <v>63781</v>
      </c>
    </row>
    <row r="209519" spans="1:4">
      <c r="A209519">
        <v>3750999</v>
      </c>
      <c r="B209519" t="s">
        <v>66508</v>
      </c>
      <c r="C209519" t="s">
        <v>229198</v>
      </c>
      <c r="D209519" t="s">
        <v>63784</v>
      </c>
    </row>
    <row r="209520" spans="1:4">
      <c r="A209520">
        <v>3373947</v>
      </c>
      <c r="B209520" t="s">
        <v>64528</v>
      </c>
      <c r="C209520" t="s">
        <v>207196</v>
      </c>
      <c r="D209520" t="s">
        <v>63784</v>
      </c>
    </row>
    <row r="209521" spans="1:4">
      <c r="A209521">
        <v>6651147</v>
      </c>
      <c r="B209521" t="s">
        <v>72921</v>
      </c>
      <c r="C209521" t="s">
        <v>229199</v>
      </c>
      <c r="D209521" t="s">
        <v>63781</v>
      </c>
    </row>
    <row r="209522" spans="1:4">
      <c r="A209522">
        <v>1657983</v>
      </c>
      <c r="B209522" t="s">
        <v>66520</v>
      </c>
      <c r="C209522" t="s">
        <v>133169</v>
      </c>
      <c r="D209522" t="s">
        <v>63784</v>
      </c>
    </row>
    <row r="209523" spans="1:4">
      <c r="A209523">
        <v>1749242</v>
      </c>
      <c r="B209523" t="s">
        <v>97797</v>
      </c>
      <c r="C209523" t="s">
        <v>82371</v>
      </c>
      <c r="D209523" t="s">
        <v>63781</v>
      </c>
    </row>
    <row r="209524" spans="1:4">
      <c r="A209524">
        <v>1172200</v>
      </c>
      <c r="B209524" t="s">
        <v>78039</v>
      </c>
      <c r="C209524" t="s">
        <v>102643</v>
      </c>
      <c r="D209524" t="s">
        <v>63784</v>
      </c>
    </row>
    <row r="209525" spans="1:4">
      <c r="A209525">
        <v>1040000</v>
      </c>
      <c r="B209525" t="s">
        <v>77096</v>
      </c>
      <c r="C209525" t="s">
        <v>111010</v>
      </c>
      <c r="D209525" t="s">
        <v>63781</v>
      </c>
    </row>
    <row r="209526" spans="1:4">
      <c r="A209526">
        <v>3179351</v>
      </c>
      <c r="B209526" t="s">
        <v>65338</v>
      </c>
      <c r="C209526" t="s">
        <v>229200</v>
      </c>
      <c r="D209526" t="s">
        <v>63781</v>
      </c>
    </row>
    <row r="209527" spans="1:4">
      <c r="A209527">
        <v>3727474</v>
      </c>
      <c r="B209527" t="s">
        <v>67896</v>
      </c>
      <c r="C209527" t="s">
        <v>200009</v>
      </c>
      <c r="D209527" t="s">
        <v>63784</v>
      </c>
    </row>
    <row r="209528" spans="1:4">
      <c r="A209528">
        <v>4337849</v>
      </c>
      <c r="B209528" t="s">
        <v>229201</v>
      </c>
      <c r="C209528" t="s">
        <v>229202</v>
      </c>
      <c r="D209528" t="s">
        <v>63784</v>
      </c>
    </row>
    <row r="209529" spans="1:4">
      <c r="A209529">
        <v>969693</v>
      </c>
      <c r="B209529" t="s">
        <v>64050</v>
      </c>
      <c r="C209529" t="s">
        <v>96217</v>
      </c>
      <c r="D209529" t="s">
        <v>63784</v>
      </c>
    </row>
    <row r="209530" spans="1:4">
      <c r="A209530">
        <v>1848806</v>
      </c>
      <c r="B209530" t="s">
        <v>69539</v>
      </c>
      <c r="C209530" t="s">
        <v>125111</v>
      </c>
      <c r="D209530" t="s">
        <v>63784</v>
      </c>
    </row>
    <row r="209531" spans="1:4">
      <c r="A209531">
        <v>1271379</v>
      </c>
      <c r="B209531" t="s">
        <v>229203</v>
      </c>
      <c r="C209531" t="s">
        <v>74542</v>
      </c>
      <c r="D209531" t="s">
        <v>63784</v>
      </c>
    </row>
    <row r="209532" spans="1:4">
      <c r="A209532">
        <v>1167622</v>
      </c>
      <c r="B209532" t="s">
        <v>229204</v>
      </c>
      <c r="C209532" t="s">
        <v>147933</v>
      </c>
      <c r="D209532" t="s">
        <v>63784</v>
      </c>
    </row>
    <row r="209533" spans="1:4">
      <c r="A209533">
        <v>1533377</v>
      </c>
      <c r="B209533" t="s">
        <v>70250</v>
      </c>
      <c r="C209533" t="s">
        <v>218406</v>
      </c>
      <c r="D209533" t="s">
        <v>63784</v>
      </c>
    </row>
    <row r="209534" spans="1:4">
      <c r="A209534">
        <v>5667466</v>
      </c>
      <c r="B209534" t="s">
        <v>167309</v>
      </c>
      <c r="C209534" t="s">
        <v>81195</v>
      </c>
      <c r="D209534" t="s">
        <v>63784</v>
      </c>
    </row>
    <row r="209535" spans="1:4">
      <c r="A209535">
        <v>2935898</v>
      </c>
      <c r="B209535" t="s">
        <v>229205</v>
      </c>
      <c r="C209535" t="s">
        <v>95297</v>
      </c>
      <c r="D209535" t="s">
        <v>63784</v>
      </c>
    </row>
    <row r="209536" spans="1:4">
      <c r="A209536">
        <v>3208599</v>
      </c>
      <c r="B209536" t="s">
        <v>229206</v>
      </c>
      <c r="C209536" t="s">
        <v>199675</v>
      </c>
      <c r="D209536" t="s">
        <v>63784</v>
      </c>
    </row>
    <row r="209537" spans="1:4">
      <c r="A209537">
        <v>3023811</v>
      </c>
      <c r="B209537" t="s">
        <v>72793</v>
      </c>
      <c r="C209537" t="s">
        <v>63842</v>
      </c>
      <c r="D209537" t="s">
        <v>63784</v>
      </c>
    </row>
    <row r="209538" spans="1:4">
      <c r="A209538">
        <v>1569871</v>
      </c>
      <c r="B209538" t="s">
        <v>79198</v>
      </c>
      <c r="C209538" t="s">
        <v>65399</v>
      </c>
      <c r="D209538" t="s">
        <v>63784</v>
      </c>
    </row>
    <row r="209539" spans="1:4">
      <c r="A209539">
        <v>817779</v>
      </c>
      <c r="B209539" t="s">
        <v>65044</v>
      </c>
      <c r="C209539" t="s">
        <v>229207</v>
      </c>
      <c r="D209539" t="s">
        <v>63784</v>
      </c>
    </row>
    <row r="209540" spans="1:4">
      <c r="A209540">
        <v>1633677</v>
      </c>
      <c r="B209540" t="s">
        <v>68746</v>
      </c>
      <c r="C209540" t="s">
        <v>229208</v>
      </c>
      <c r="D209540" t="s">
        <v>63784</v>
      </c>
    </row>
    <row r="209541" spans="1:4">
      <c r="A209541">
        <v>981730</v>
      </c>
      <c r="B209541" t="s">
        <v>68843</v>
      </c>
      <c r="C209541" t="s">
        <v>68030</v>
      </c>
      <c r="D209541" t="s">
        <v>63784</v>
      </c>
    </row>
    <row r="209542" spans="1:4">
      <c r="A209542">
        <v>1593540</v>
      </c>
      <c r="B209542" t="s">
        <v>67882</v>
      </c>
      <c r="C209542" t="s">
        <v>81634</v>
      </c>
      <c r="D209542" t="s">
        <v>63784</v>
      </c>
    </row>
    <row r="209543" spans="1:4">
      <c r="A209543">
        <v>4763753</v>
      </c>
      <c r="B209543" t="s">
        <v>81226</v>
      </c>
      <c r="C209543" t="s">
        <v>105337</v>
      </c>
      <c r="D209543" t="s">
        <v>63781</v>
      </c>
    </row>
    <row r="209544" spans="1:4">
      <c r="A209544">
        <v>4161797</v>
      </c>
      <c r="B209544" t="s">
        <v>64528</v>
      </c>
      <c r="C209544" t="s">
        <v>229209</v>
      </c>
      <c r="D209544" t="s">
        <v>63784</v>
      </c>
    </row>
    <row r="209545" spans="1:4">
      <c r="A209545">
        <v>2157951</v>
      </c>
      <c r="B209545" t="s">
        <v>201617</v>
      </c>
      <c r="C209545" t="s">
        <v>71292</v>
      </c>
      <c r="D209545" t="s">
        <v>63784</v>
      </c>
    </row>
    <row r="209546" spans="1:4">
      <c r="A209546">
        <v>3610935</v>
      </c>
      <c r="B209546" t="s">
        <v>75078</v>
      </c>
      <c r="C209546" t="s">
        <v>70063</v>
      </c>
      <c r="D209546" t="s">
        <v>63781</v>
      </c>
    </row>
    <row r="209547" spans="1:4">
      <c r="A209547">
        <v>2088563</v>
      </c>
      <c r="B209547" t="s">
        <v>229210</v>
      </c>
      <c r="C209547" t="s">
        <v>229211</v>
      </c>
      <c r="D209547" t="s">
        <v>63781</v>
      </c>
    </row>
    <row r="209548" spans="1:4">
      <c r="A209548">
        <v>4560109</v>
      </c>
      <c r="B209548" t="s">
        <v>65111</v>
      </c>
      <c r="C209548" t="s">
        <v>64493</v>
      </c>
      <c r="D209548" t="s">
        <v>63781</v>
      </c>
    </row>
    <row r="209549" spans="1:4">
      <c r="A209549">
        <v>1210614</v>
      </c>
      <c r="B209549" t="s">
        <v>126964</v>
      </c>
      <c r="C209549" t="s">
        <v>125896</v>
      </c>
      <c r="D209549" t="s">
        <v>63784</v>
      </c>
    </row>
    <row r="209550" spans="1:4">
      <c r="A209550">
        <v>1572704</v>
      </c>
      <c r="B209550" t="s">
        <v>89947</v>
      </c>
      <c r="C209550" t="s">
        <v>97873</v>
      </c>
      <c r="D209550" t="s">
        <v>63784</v>
      </c>
    </row>
    <row r="209551" spans="1:4">
      <c r="A209551">
        <v>4479138</v>
      </c>
      <c r="B209551" t="s">
        <v>229212</v>
      </c>
      <c r="C209551" t="s">
        <v>138468</v>
      </c>
      <c r="D209551" t="s">
        <v>63784</v>
      </c>
    </row>
    <row r="209552" spans="1:4">
      <c r="A209552">
        <v>1697285</v>
      </c>
      <c r="B209552" t="s">
        <v>92015</v>
      </c>
      <c r="C209552" t="s">
        <v>229213</v>
      </c>
      <c r="D209552" t="s">
        <v>63784</v>
      </c>
    </row>
    <row r="209553" spans="1:4">
      <c r="A209553">
        <v>2056938</v>
      </c>
      <c r="B209553" t="s">
        <v>69075</v>
      </c>
      <c r="C209553" t="s">
        <v>229214</v>
      </c>
      <c r="D209553" t="s">
        <v>63784</v>
      </c>
    </row>
    <row r="209554" spans="1:4">
      <c r="A209554">
        <v>4568258</v>
      </c>
      <c r="B209554" t="s">
        <v>229215</v>
      </c>
      <c r="C209554" t="s">
        <v>84266</v>
      </c>
      <c r="D209554" t="s">
        <v>63784</v>
      </c>
    </row>
    <row r="209555" spans="1:4">
      <c r="A209555">
        <v>1528935</v>
      </c>
      <c r="B209555" t="s">
        <v>95840</v>
      </c>
      <c r="C209555" t="s">
        <v>229216</v>
      </c>
      <c r="D209555" t="s">
        <v>63784</v>
      </c>
    </row>
    <row r="209556" spans="1:4">
      <c r="A209556">
        <v>7060604</v>
      </c>
      <c r="B209556" t="s">
        <v>70691</v>
      </c>
      <c r="C209556" t="s">
        <v>229217</v>
      </c>
      <c r="D209556" t="s">
        <v>63784</v>
      </c>
    </row>
    <row r="209557" spans="1:4">
      <c r="A209557">
        <v>2245216</v>
      </c>
      <c r="B209557" t="s">
        <v>77486</v>
      </c>
      <c r="C209557" t="s">
        <v>107482</v>
      </c>
      <c r="D209557" t="s">
        <v>63784</v>
      </c>
    </row>
    <row r="209558" spans="1:4">
      <c r="A209558">
        <v>4536295</v>
      </c>
      <c r="B209558" t="s">
        <v>229218</v>
      </c>
      <c r="C209558" t="s">
        <v>229219</v>
      </c>
      <c r="D209558" t="s">
        <v>63781</v>
      </c>
    </row>
    <row r="209559" spans="1:4">
      <c r="A209559">
        <v>3701628</v>
      </c>
      <c r="B209559" t="s">
        <v>74840</v>
      </c>
      <c r="C209559" t="s">
        <v>78352</v>
      </c>
      <c r="D209559" t="s">
        <v>63784</v>
      </c>
    </row>
    <row r="209560" spans="1:4">
      <c r="A209560">
        <v>3747777</v>
      </c>
      <c r="B209560" t="s">
        <v>66128</v>
      </c>
      <c r="C209560" t="s">
        <v>229220</v>
      </c>
      <c r="D209560" t="s">
        <v>63784</v>
      </c>
    </row>
    <row r="209561" spans="1:4">
      <c r="A209561">
        <v>2111750</v>
      </c>
      <c r="B209561" t="s">
        <v>107239</v>
      </c>
      <c r="C209561" t="s">
        <v>148206</v>
      </c>
      <c r="D209561" t="s">
        <v>63781</v>
      </c>
    </row>
    <row r="209562" spans="1:4">
      <c r="A209562">
        <v>3574047</v>
      </c>
      <c r="B209562" t="s">
        <v>69198</v>
      </c>
      <c r="C209562" t="s">
        <v>229221</v>
      </c>
      <c r="D209562" t="s">
        <v>63784</v>
      </c>
    </row>
    <row r="209563" spans="1:4">
      <c r="A209563">
        <v>1195162</v>
      </c>
      <c r="B209563" t="s">
        <v>66365</v>
      </c>
      <c r="C209563" t="s">
        <v>84430</v>
      </c>
      <c r="D209563" t="s">
        <v>63784</v>
      </c>
    </row>
    <row r="209564" spans="1:4">
      <c r="A209564">
        <v>3704342</v>
      </c>
      <c r="B209564" t="s">
        <v>229222</v>
      </c>
      <c r="C209564" t="s">
        <v>229223</v>
      </c>
      <c r="D209564" t="s">
        <v>63781</v>
      </c>
    </row>
    <row r="209565" spans="1:4">
      <c r="A209565">
        <v>7456760</v>
      </c>
      <c r="B209565" t="s">
        <v>65288</v>
      </c>
      <c r="C209565" t="s">
        <v>229224</v>
      </c>
      <c r="D209565" t="s">
        <v>63781</v>
      </c>
    </row>
    <row r="209566" spans="1:4">
      <c r="A209566">
        <v>3676248</v>
      </c>
      <c r="B209566" t="s">
        <v>82442</v>
      </c>
      <c r="C209566" t="s">
        <v>127964</v>
      </c>
      <c r="D209566" t="s">
        <v>63784</v>
      </c>
    </row>
    <row r="209567" spans="1:4">
      <c r="A209567">
        <v>1231822</v>
      </c>
      <c r="B209567" t="s">
        <v>65798</v>
      </c>
      <c r="C209567" t="s">
        <v>63794</v>
      </c>
      <c r="D209567" t="s">
        <v>63784</v>
      </c>
    </row>
    <row r="209568" spans="1:4">
      <c r="A209568">
        <v>4494595</v>
      </c>
      <c r="B209568" t="s">
        <v>69079</v>
      </c>
      <c r="C209568" t="s">
        <v>111776</v>
      </c>
      <c r="D209568" t="s">
        <v>63784</v>
      </c>
    </row>
    <row r="209569" spans="1:4">
      <c r="A209569">
        <v>4487171</v>
      </c>
      <c r="B209569" t="s">
        <v>85036</v>
      </c>
      <c r="C209569" t="s">
        <v>225869</v>
      </c>
      <c r="D209569" t="s">
        <v>63784</v>
      </c>
    </row>
    <row r="209570" spans="1:4">
      <c r="A209570">
        <v>878383</v>
      </c>
      <c r="B209570" t="s">
        <v>229225</v>
      </c>
      <c r="C209570" t="s">
        <v>229226</v>
      </c>
      <c r="D209570" t="s">
        <v>63781</v>
      </c>
    </row>
    <row r="209571" spans="1:4">
      <c r="A209571">
        <v>6047609</v>
      </c>
      <c r="B209571" t="s">
        <v>77820</v>
      </c>
      <c r="C209571" t="s">
        <v>229227</v>
      </c>
      <c r="D209571" t="s">
        <v>63781</v>
      </c>
    </row>
    <row r="209572" spans="1:4">
      <c r="A209572">
        <v>4329836</v>
      </c>
      <c r="B209572" t="s">
        <v>67204</v>
      </c>
      <c r="C209572" t="s">
        <v>98421</v>
      </c>
      <c r="D209572" t="s">
        <v>63781</v>
      </c>
    </row>
    <row r="209573" spans="1:4">
      <c r="A209573">
        <v>3695297</v>
      </c>
      <c r="B209573" t="s">
        <v>70042</v>
      </c>
      <c r="C209573" t="s">
        <v>124650</v>
      </c>
      <c r="D209573" t="s">
        <v>63784</v>
      </c>
    </row>
    <row r="209574" spans="1:4">
      <c r="A209574">
        <v>2529659</v>
      </c>
      <c r="B209574" t="s">
        <v>65822</v>
      </c>
      <c r="C209574" t="s">
        <v>97031</v>
      </c>
      <c r="D209574" t="s">
        <v>63784</v>
      </c>
    </row>
    <row r="209575" spans="1:4">
      <c r="A209575">
        <v>7203602</v>
      </c>
      <c r="B209575" t="s">
        <v>97487</v>
      </c>
      <c r="C209575" t="s">
        <v>229228</v>
      </c>
      <c r="D209575" t="s">
        <v>63784</v>
      </c>
    </row>
    <row r="209576" spans="1:4">
      <c r="A209576">
        <v>1415947</v>
      </c>
      <c r="B209576" t="s">
        <v>229229</v>
      </c>
      <c r="C209576" t="s">
        <v>77873</v>
      </c>
      <c r="D209576" t="s">
        <v>63781</v>
      </c>
    </row>
    <row r="209577" spans="1:4">
      <c r="A209577">
        <v>4484178</v>
      </c>
      <c r="B209577" t="s">
        <v>229230</v>
      </c>
      <c r="C209577" t="s">
        <v>91064</v>
      </c>
      <c r="D209577" t="s">
        <v>63784</v>
      </c>
    </row>
    <row r="209578" spans="1:4">
      <c r="A209578">
        <v>687906</v>
      </c>
      <c r="B209578" t="s">
        <v>71447</v>
      </c>
      <c r="C209578" t="s">
        <v>172221</v>
      </c>
      <c r="D209578" t="s">
        <v>63784</v>
      </c>
    </row>
    <row r="209579" spans="1:4">
      <c r="A209579">
        <v>3838501</v>
      </c>
      <c r="B209579" t="s">
        <v>229231</v>
      </c>
      <c r="C209579" t="s">
        <v>68327</v>
      </c>
      <c r="D209579" t="s">
        <v>63784</v>
      </c>
    </row>
    <row r="209580" spans="1:4">
      <c r="A209580">
        <v>1104245</v>
      </c>
      <c r="B209580" t="s">
        <v>63849</v>
      </c>
      <c r="C209580" t="s">
        <v>221253</v>
      </c>
      <c r="D209580" t="s">
        <v>63781</v>
      </c>
    </row>
    <row r="209581" spans="1:4">
      <c r="A209581">
        <v>1377401</v>
      </c>
      <c r="B209581" t="s">
        <v>65233</v>
      </c>
      <c r="C209581" t="s">
        <v>64876</v>
      </c>
      <c r="D209581" t="s">
        <v>63784</v>
      </c>
    </row>
    <row r="209582" spans="1:4">
      <c r="A209582">
        <v>1835331</v>
      </c>
      <c r="B209582" t="s">
        <v>72063</v>
      </c>
      <c r="C209582" t="s">
        <v>72623</v>
      </c>
      <c r="D209582" t="s">
        <v>63784</v>
      </c>
    </row>
    <row r="209583" spans="1:4">
      <c r="A209583">
        <v>2027391</v>
      </c>
      <c r="B209583" t="s">
        <v>91707</v>
      </c>
      <c r="C209583" t="s">
        <v>77878</v>
      </c>
      <c r="D209583" t="s">
        <v>63784</v>
      </c>
    </row>
    <row r="209584" spans="1:4">
      <c r="A209584">
        <v>4337325</v>
      </c>
      <c r="B209584" t="s">
        <v>72699</v>
      </c>
      <c r="C209584" t="s">
        <v>161016</v>
      </c>
      <c r="D209584" t="s">
        <v>63784</v>
      </c>
    </row>
    <row r="209585" spans="1:4">
      <c r="A209585">
        <v>1272245</v>
      </c>
      <c r="B209585" t="s">
        <v>66256</v>
      </c>
      <c r="C209585" t="s">
        <v>128508</v>
      </c>
      <c r="D209585" t="s">
        <v>63784</v>
      </c>
    </row>
    <row r="209586" spans="1:4">
      <c r="A209586">
        <v>4658591</v>
      </c>
      <c r="B209586" t="s">
        <v>85036</v>
      </c>
      <c r="C209586" t="s">
        <v>229232</v>
      </c>
      <c r="D209586" t="s">
        <v>63784</v>
      </c>
    </row>
    <row r="209587" spans="1:4">
      <c r="A209587">
        <v>2200270</v>
      </c>
      <c r="B209587" t="s">
        <v>80957</v>
      </c>
      <c r="C209587" t="s">
        <v>135198</v>
      </c>
      <c r="D209587" t="s">
        <v>63784</v>
      </c>
    </row>
    <row r="209588" spans="1:4">
      <c r="A209588">
        <v>992219</v>
      </c>
      <c r="B209588" t="s">
        <v>63929</v>
      </c>
      <c r="C209588" t="s">
        <v>229233</v>
      </c>
      <c r="D209588" t="s">
        <v>63781</v>
      </c>
    </row>
    <row r="209589" spans="1:4">
      <c r="A209589">
        <v>3005996</v>
      </c>
      <c r="B209589" t="s">
        <v>79172</v>
      </c>
      <c r="C209589" t="s">
        <v>78954</v>
      </c>
      <c r="D209589" t="s">
        <v>63784</v>
      </c>
    </row>
    <row r="209590" spans="1:4">
      <c r="A209590">
        <v>1248865</v>
      </c>
      <c r="B209590" t="s">
        <v>64711</v>
      </c>
      <c r="C209590" t="s">
        <v>156323</v>
      </c>
      <c r="D209590" t="s">
        <v>63781</v>
      </c>
    </row>
    <row r="209591" spans="1:4">
      <c r="A209591">
        <v>5206159</v>
      </c>
      <c r="B209591" t="s">
        <v>64262</v>
      </c>
      <c r="C209591" t="s">
        <v>226257</v>
      </c>
      <c r="D209591" t="s">
        <v>63784</v>
      </c>
    </row>
    <row r="209592" spans="1:4">
      <c r="A209592">
        <v>1196590</v>
      </c>
      <c r="B209592" t="s">
        <v>64207</v>
      </c>
      <c r="C209592" t="s">
        <v>64650</v>
      </c>
      <c r="D209592" t="s">
        <v>63784</v>
      </c>
    </row>
    <row r="209593" spans="1:4">
      <c r="A209593">
        <v>4035283</v>
      </c>
      <c r="B209593" t="s">
        <v>229234</v>
      </c>
      <c r="C209593" t="s">
        <v>229235</v>
      </c>
      <c r="D209593" t="s">
        <v>63781</v>
      </c>
    </row>
    <row r="209594" spans="1:4">
      <c r="A209594">
        <v>5194938</v>
      </c>
      <c r="B209594" t="s">
        <v>71415</v>
      </c>
      <c r="C209594" t="s">
        <v>69522</v>
      </c>
      <c r="D209594" t="s">
        <v>63784</v>
      </c>
    </row>
    <row r="209595" spans="1:4">
      <c r="A209595">
        <v>2915392</v>
      </c>
      <c r="B209595" t="s">
        <v>66955</v>
      </c>
      <c r="C209595" t="s">
        <v>68689</v>
      </c>
      <c r="D209595" t="s">
        <v>63784</v>
      </c>
    </row>
    <row r="209596" spans="1:4">
      <c r="A209596">
        <v>711408</v>
      </c>
      <c r="B209596" t="s">
        <v>73842</v>
      </c>
      <c r="C209596" t="s">
        <v>229236</v>
      </c>
      <c r="D209596" t="s">
        <v>63784</v>
      </c>
    </row>
    <row r="209597" spans="1:4">
      <c r="A209597">
        <v>1306479</v>
      </c>
      <c r="B209597" t="s">
        <v>63986</v>
      </c>
      <c r="C209597" t="s">
        <v>96877</v>
      </c>
      <c r="D209597" t="s">
        <v>63784</v>
      </c>
    </row>
    <row r="209598" spans="1:4">
      <c r="A209598">
        <v>1374970</v>
      </c>
      <c r="B209598" t="s">
        <v>68676</v>
      </c>
      <c r="C209598" t="s">
        <v>75510</v>
      </c>
      <c r="D209598" t="s">
        <v>63784</v>
      </c>
    </row>
    <row r="209599" spans="1:4">
      <c r="A209599">
        <v>3242279</v>
      </c>
      <c r="B209599" t="s">
        <v>73008</v>
      </c>
      <c r="C209599" t="s">
        <v>229237</v>
      </c>
      <c r="D209599" t="s">
        <v>63781</v>
      </c>
    </row>
    <row r="209600" spans="1:4">
      <c r="A209600">
        <v>4571250</v>
      </c>
      <c r="B209600" t="s">
        <v>68486</v>
      </c>
      <c r="C209600" t="s">
        <v>96120</v>
      </c>
      <c r="D209600" t="s">
        <v>63784</v>
      </c>
    </row>
    <row r="209601" spans="1:4">
      <c r="A209601">
        <v>3372012</v>
      </c>
      <c r="B209601" t="s">
        <v>80965</v>
      </c>
      <c r="C209601" t="s">
        <v>174553</v>
      </c>
      <c r="D209601" t="s">
        <v>63784</v>
      </c>
    </row>
    <row r="209602" spans="1:4">
      <c r="A209602">
        <v>1811237</v>
      </c>
      <c r="B209602" t="s">
        <v>147246</v>
      </c>
      <c r="C209602" t="s">
        <v>97079</v>
      </c>
      <c r="D209602" t="s">
        <v>63784</v>
      </c>
    </row>
    <row r="209603" spans="1:4">
      <c r="A209603">
        <v>4172750</v>
      </c>
      <c r="B209603" t="s">
        <v>229238</v>
      </c>
      <c r="C209603" t="s">
        <v>229239</v>
      </c>
      <c r="D209603" t="s">
        <v>63784</v>
      </c>
    </row>
    <row r="209604" spans="1:4">
      <c r="A209604">
        <v>1726353</v>
      </c>
      <c r="B209604" t="s">
        <v>229240</v>
      </c>
      <c r="C209604" t="s">
        <v>72636</v>
      </c>
      <c r="D209604" t="s">
        <v>63784</v>
      </c>
    </row>
    <row r="209605" spans="1:4">
      <c r="A209605">
        <v>3498589</v>
      </c>
      <c r="B209605" t="s">
        <v>125286</v>
      </c>
      <c r="C209605" t="s">
        <v>229241</v>
      </c>
      <c r="D209605" t="s">
        <v>63781</v>
      </c>
    </row>
    <row r="209606" spans="1:4">
      <c r="A209606">
        <v>5053357</v>
      </c>
      <c r="B209606" t="s">
        <v>229242</v>
      </c>
      <c r="C209606" t="s">
        <v>81898</v>
      </c>
      <c r="D209606" t="s">
        <v>63784</v>
      </c>
    </row>
    <row r="209607" spans="1:4">
      <c r="A209607">
        <v>2052213</v>
      </c>
      <c r="B209607" t="s">
        <v>98649</v>
      </c>
      <c r="C209607" t="s">
        <v>98620</v>
      </c>
      <c r="D209607" t="s">
        <v>63784</v>
      </c>
    </row>
    <row r="209608" spans="1:4">
      <c r="A209608">
        <v>4019885</v>
      </c>
      <c r="B209608" t="s">
        <v>65233</v>
      </c>
      <c r="C209608" t="s">
        <v>137404</v>
      </c>
      <c r="D209608" t="s">
        <v>63784</v>
      </c>
    </row>
    <row r="209609" spans="1:4">
      <c r="A209609">
        <v>3603141</v>
      </c>
      <c r="B209609" t="s">
        <v>229243</v>
      </c>
      <c r="C209609" t="s">
        <v>106678</v>
      </c>
      <c r="D209609" t="s">
        <v>63784</v>
      </c>
    </row>
    <row r="209610" spans="1:4">
      <c r="A209610">
        <v>1803252</v>
      </c>
      <c r="B209610" t="s">
        <v>64886</v>
      </c>
      <c r="C209610" t="s">
        <v>84342</v>
      </c>
      <c r="D209610" t="s">
        <v>63781</v>
      </c>
    </row>
    <row r="209611" spans="1:4">
      <c r="A209611">
        <v>5543766</v>
      </c>
      <c r="B209611" t="s">
        <v>72780</v>
      </c>
      <c r="C209611" t="s">
        <v>121792</v>
      </c>
      <c r="D209611" t="s">
        <v>63784</v>
      </c>
    </row>
    <row r="209612" spans="1:4">
      <c r="A209612">
        <v>3528442</v>
      </c>
      <c r="B209612" t="s">
        <v>65725</v>
      </c>
      <c r="C209612" t="s">
        <v>67407</v>
      </c>
      <c r="D209612" t="s">
        <v>63784</v>
      </c>
    </row>
    <row r="209613" spans="1:4">
      <c r="A209613">
        <v>5981688</v>
      </c>
      <c r="B209613" t="s">
        <v>140588</v>
      </c>
      <c r="C209613" t="s">
        <v>216801</v>
      </c>
      <c r="D209613" t="s">
        <v>63781</v>
      </c>
    </row>
    <row r="209614" spans="1:4">
      <c r="A209614">
        <v>1366765</v>
      </c>
      <c r="B209614" t="s">
        <v>78710</v>
      </c>
      <c r="C209614" t="s">
        <v>225231</v>
      </c>
      <c r="D209614" t="s">
        <v>63784</v>
      </c>
    </row>
    <row r="209615" spans="1:4">
      <c r="A209615">
        <v>478452</v>
      </c>
      <c r="B209615" t="s">
        <v>73418</v>
      </c>
      <c r="C209615" t="s">
        <v>65853</v>
      </c>
      <c r="D209615" t="s">
        <v>63784</v>
      </c>
    </row>
    <row r="209616" spans="1:4">
      <c r="A209616">
        <v>1566626</v>
      </c>
      <c r="B209616" t="s">
        <v>229244</v>
      </c>
      <c r="C209616" t="s">
        <v>140083</v>
      </c>
      <c r="D209616" t="s">
        <v>63784</v>
      </c>
    </row>
    <row r="209617" spans="1:4">
      <c r="A209617">
        <v>987290</v>
      </c>
      <c r="B209617" t="s">
        <v>71730</v>
      </c>
      <c r="C209617" t="s">
        <v>74862</v>
      </c>
      <c r="D209617" t="s">
        <v>63784</v>
      </c>
    </row>
    <row r="209618" spans="1:4">
      <c r="A209618">
        <v>1042983</v>
      </c>
      <c r="B209618" t="s">
        <v>80957</v>
      </c>
      <c r="C209618" t="s">
        <v>85960</v>
      </c>
      <c r="D209618" t="s">
        <v>63784</v>
      </c>
    </row>
    <row r="209619" spans="1:4">
      <c r="A209619">
        <v>3552387</v>
      </c>
      <c r="B209619" t="s">
        <v>156429</v>
      </c>
      <c r="C209619" t="s">
        <v>168113</v>
      </c>
      <c r="D209619" t="s">
        <v>63784</v>
      </c>
    </row>
    <row r="209620" spans="1:4">
      <c r="A209620">
        <v>3873360</v>
      </c>
      <c r="B209620" t="s">
        <v>229245</v>
      </c>
      <c r="C209620" t="s">
        <v>229246</v>
      </c>
      <c r="D209620" t="s">
        <v>63784</v>
      </c>
    </row>
    <row r="209621" spans="1:4">
      <c r="A209621">
        <v>3802900</v>
      </c>
      <c r="B209621" t="s">
        <v>69061</v>
      </c>
      <c r="C209621" t="s">
        <v>229247</v>
      </c>
      <c r="D209621" t="s">
        <v>63784</v>
      </c>
    </row>
    <row r="209622" spans="1:4">
      <c r="A209622">
        <v>550257</v>
      </c>
      <c r="B209622" t="s">
        <v>69963</v>
      </c>
      <c r="C209622" t="s">
        <v>113914</v>
      </c>
      <c r="D209622" t="s">
        <v>63784</v>
      </c>
    </row>
    <row r="209623" spans="1:4">
      <c r="A209623">
        <v>725985</v>
      </c>
      <c r="B209623" t="s">
        <v>229248</v>
      </c>
      <c r="C209623" t="s">
        <v>145584</v>
      </c>
      <c r="D209623" t="s">
        <v>63784</v>
      </c>
    </row>
    <row r="209624" spans="1:4">
      <c r="A209624">
        <v>2642291</v>
      </c>
      <c r="B209624" t="s">
        <v>76983</v>
      </c>
      <c r="C209624" t="s">
        <v>188048</v>
      </c>
      <c r="D209624" t="s">
        <v>63781</v>
      </c>
    </row>
    <row r="209625" spans="1:4">
      <c r="A209625">
        <v>2503360</v>
      </c>
      <c r="B209625" t="s">
        <v>63782</v>
      </c>
      <c r="C209625" t="s">
        <v>75356</v>
      </c>
      <c r="D209625" t="s">
        <v>63784</v>
      </c>
    </row>
    <row r="209626" spans="1:4">
      <c r="A209626">
        <v>5704713</v>
      </c>
      <c r="B209626" t="s">
        <v>65402</v>
      </c>
      <c r="C209626" t="s">
        <v>100118</v>
      </c>
      <c r="D209626" t="s">
        <v>63781</v>
      </c>
    </row>
    <row r="209627" spans="1:4">
      <c r="A209627">
        <v>1365638</v>
      </c>
      <c r="B209627" t="s">
        <v>197997</v>
      </c>
      <c r="C209627" t="s">
        <v>149336</v>
      </c>
      <c r="D209627" t="s">
        <v>63784</v>
      </c>
    </row>
    <row r="209628" spans="1:4">
      <c r="A209628">
        <v>1162847</v>
      </c>
      <c r="B209628" t="s">
        <v>74540</v>
      </c>
      <c r="C209628" t="s">
        <v>75185</v>
      </c>
      <c r="D209628" t="s">
        <v>63784</v>
      </c>
    </row>
    <row r="209629" spans="1:4">
      <c r="A209629">
        <v>2320034</v>
      </c>
      <c r="B209629" t="s">
        <v>64518</v>
      </c>
      <c r="C209629" t="s">
        <v>72647</v>
      </c>
      <c r="D209629" t="s">
        <v>63784</v>
      </c>
    </row>
    <row r="209630" spans="1:4">
      <c r="A209630">
        <v>1624830</v>
      </c>
      <c r="B209630" t="s">
        <v>64199</v>
      </c>
      <c r="C209630" t="s">
        <v>97873</v>
      </c>
      <c r="D209630" t="s">
        <v>63784</v>
      </c>
    </row>
    <row r="209631" spans="1:4">
      <c r="A209631">
        <v>3785000</v>
      </c>
      <c r="B209631" t="s">
        <v>76278</v>
      </c>
      <c r="C209631" t="s">
        <v>70779</v>
      </c>
      <c r="D209631" t="s">
        <v>63784</v>
      </c>
    </row>
    <row r="209632" spans="1:4">
      <c r="A209632">
        <v>4864392</v>
      </c>
      <c r="B209632" t="s">
        <v>64018</v>
      </c>
      <c r="C209632" t="s">
        <v>229249</v>
      </c>
      <c r="D209632" t="s">
        <v>63781</v>
      </c>
    </row>
    <row r="209633" spans="1:4">
      <c r="A209633">
        <v>959895</v>
      </c>
      <c r="B209633" t="s">
        <v>74507</v>
      </c>
      <c r="C209633" t="s">
        <v>229250</v>
      </c>
      <c r="D209633" t="s">
        <v>63784</v>
      </c>
    </row>
    <row r="209634" spans="1:4">
      <c r="A209634">
        <v>2561273</v>
      </c>
      <c r="B209634" t="s">
        <v>229251</v>
      </c>
      <c r="C209634" t="s">
        <v>229252</v>
      </c>
      <c r="D209634" t="s">
        <v>63784</v>
      </c>
    </row>
    <row r="209635" spans="1:4">
      <c r="A209635">
        <v>584350</v>
      </c>
      <c r="B209635" t="s">
        <v>64378</v>
      </c>
      <c r="C209635" t="s">
        <v>229253</v>
      </c>
      <c r="D209635" t="s">
        <v>63781</v>
      </c>
    </row>
    <row r="209636" spans="1:4">
      <c r="A209636">
        <v>5263768</v>
      </c>
      <c r="B209636" t="s">
        <v>69948</v>
      </c>
      <c r="C209636" t="s">
        <v>177014</v>
      </c>
      <c r="D209636" t="s">
        <v>63781</v>
      </c>
    </row>
    <row r="209637" spans="1:4">
      <c r="A209637">
        <v>2053183</v>
      </c>
      <c r="B209637" t="s">
        <v>64884</v>
      </c>
      <c r="C209637" t="s">
        <v>95612</v>
      </c>
      <c r="D209637" t="s">
        <v>63781</v>
      </c>
    </row>
    <row r="209638" spans="1:4">
      <c r="A209638">
        <v>931466</v>
      </c>
      <c r="B209638" t="s">
        <v>229254</v>
      </c>
      <c r="C209638" t="s">
        <v>66574</v>
      </c>
      <c r="D209638" t="s">
        <v>63781</v>
      </c>
    </row>
    <row r="209639" spans="1:4">
      <c r="A209639">
        <v>4925694</v>
      </c>
      <c r="B209639" t="s">
        <v>67621</v>
      </c>
      <c r="C209639" t="s">
        <v>73412</v>
      </c>
      <c r="D209639" t="s">
        <v>63781</v>
      </c>
    </row>
    <row r="209640" spans="1:4">
      <c r="A209640">
        <v>3681537</v>
      </c>
      <c r="B209640" t="s">
        <v>229255</v>
      </c>
      <c r="C209640" t="s">
        <v>65270</v>
      </c>
      <c r="D209640" t="s">
        <v>63784</v>
      </c>
    </row>
    <row r="209641" spans="1:4">
      <c r="A209641">
        <v>4059097</v>
      </c>
      <c r="B209641" t="s">
        <v>64848</v>
      </c>
      <c r="C209641" t="s">
        <v>97584</v>
      </c>
      <c r="D209641" t="s">
        <v>63781</v>
      </c>
    </row>
    <row r="209642" spans="1:4">
      <c r="A209642">
        <v>3226206</v>
      </c>
      <c r="B209642" t="s">
        <v>64090</v>
      </c>
      <c r="C209642" t="s">
        <v>229256</v>
      </c>
      <c r="D209642" t="s">
        <v>63784</v>
      </c>
    </row>
    <row r="209643" spans="1:4">
      <c r="A209643">
        <v>646243</v>
      </c>
      <c r="B209643" t="s">
        <v>63901</v>
      </c>
      <c r="C209643" t="s">
        <v>165997</v>
      </c>
      <c r="D209643" t="s">
        <v>63784</v>
      </c>
    </row>
    <row r="209644" spans="1:4">
      <c r="A209644">
        <v>5419851</v>
      </c>
      <c r="B209644" t="s">
        <v>73104</v>
      </c>
      <c r="C209644" t="s">
        <v>76041</v>
      </c>
      <c r="D209644" t="s">
        <v>63784</v>
      </c>
    </row>
    <row r="209645" spans="1:4">
      <c r="A209645">
        <v>557260</v>
      </c>
      <c r="B209645" t="s">
        <v>96457</v>
      </c>
      <c r="C209645" t="s">
        <v>183320</v>
      </c>
      <c r="D209645" t="s">
        <v>63784</v>
      </c>
    </row>
    <row r="209646" spans="1:4">
      <c r="A209646">
        <v>4571806</v>
      </c>
      <c r="B209646" t="s">
        <v>63835</v>
      </c>
      <c r="C209646" t="s">
        <v>184032</v>
      </c>
      <c r="D209646" t="s">
        <v>63784</v>
      </c>
    </row>
    <row r="209647" spans="1:4">
      <c r="A209647">
        <v>748600</v>
      </c>
      <c r="B209647" t="s">
        <v>229257</v>
      </c>
      <c r="C209647" t="s">
        <v>75946</v>
      </c>
      <c r="D209647" t="s">
        <v>63784</v>
      </c>
    </row>
    <row r="209648" spans="1:4">
      <c r="A209648">
        <v>1297006</v>
      </c>
      <c r="B209648" t="s">
        <v>112441</v>
      </c>
      <c r="C209648" t="s">
        <v>88861</v>
      </c>
      <c r="D209648" t="s">
        <v>63784</v>
      </c>
    </row>
    <row r="209649" spans="1:4">
      <c r="A209649">
        <v>3649544</v>
      </c>
      <c r="B209649" t="s">
        <v>70087</v>
      </c>
      <c r="C209649" t="s">
        <v>229258</v>
      </c>
      <c r="D209649" t="s">
        <v>63781</v>
      </c>
    </row>
    <row r="209650" spans="1:4">
      <c r="A209650">
        <v>1842802</v>
      </c>
      <c r="B209650" t="s">
        <v>229259</v>
      </c>
      <c r="C209650" t="s">
        <v>76016</v>
      </c>
      <c r="D209650" t="s">
        <v>63781</v>
      </c>
    </row>
    <row r="209651" spans="1:4">
      <c r="A209651">
        <v>1053025</v>
      </c>
      <c r="B209651" t="s">
        <v>67896</v>
      </c>
      <c r="C209651" t="s">
        <v>229260</v>
      </c>
      <c r="D209651" t="s">
        <v>63784</v>
      </c>
    </row>
    <row r="209652" spans="1:4">
      <c r="A209652">
        <v>4293408</v>
      </c>
      <c r="B209652" t="s">
        <v>229261</v>
      </c>
      <c r="C209652" t="s">
        <v>75790</v>
      </c>
      <c r="D209652" t="s">
        <v>63784</v>
      </c>
    </row>
    <row r="209653" spans="1:4">
      <c r="A209653">
        <v>1002508</v>
      </c>
      <c r="B209653" t="s">
        <v>229262</v>
      </c>
      <c r="C209653" t="s">
        <v>153064</v>
      </c>
      <c r="D209653" t="s">
        <v>63781</v>
      </c>
    </row>
    <row r="209654" spans="1:4">
      <c r="A209654">
        <v>4303314</v>
      </c>
      <c r="B209654" t="s">
        <v>229263</v>
      </c>
      <c r="C209654" t="s">
        <v>72925</v>
      </c>
      <c r="D209654" t="s">
        <v>63784</v>
      </c>
    </row>
    <row r="209655" spans="1:4">
      <c r="A209655">
        <v>3609029</v>
      </c>
      <c r="B209655" t="s">
        <v>229264</v>
      </c>
      <c r="C209655" t="s">
        <v>71382</v>
      </c>
      <c r="D209655" t="s">
        <v>63784</v>
      </c>
    </row>
    <row r="209656" spans="1:4">
      <c r="A209656">
        <v>982922</v>
      </c>
      <c r="B209656" t="s">
        <v>179610</v>
      </c>
      <c r="C209656" t="s">
        <v>229265</v>
      </c>
      <c r="D209656" t="s">
        <v>63784</v>
      </c>
    </row>
    <row r="209657" spans="1:4">
      <c r="A209657">
        <v>4040248</v>
      </c>
      <c r="B209657" t="s">
        <v>63913</v>
      </c>
      <c r="C209657" t="s">
        <v>213382</v>
      </c>
      <c r="D209657" t="s">
        <v>63784</v>
      </c>
    </row>
    <row r="209658" spans="1:4">
      <c r="A209658">
        <v>1803016</v>
      </c>
      <c r="B209658" t="s">
        <v>63953</v>
      </c>
      <c r="C209658" t="s">
        <v>229266</v>
      </c>
      <c r="D209658" t="s">
        <v>63784</v>
      </c>
    </row>
    <row r="209659" spans="1:4">
      <c r="A209659">
        <v>991421</v>
      </c>
      <c r="B209659" t="s">
        <v>148415</v>
      </c>
      <c r="C209659" t="s">
        <v>66987</v>
      </c>
      <c r="D209659" t="s">
        <v>63784</v>
      </c>
    </row>
    <row r="209660" spans="1:4">
      <c r="A209660">
        <v>818543</v>
      </c>
      <c r="B209660" t="s">
        <v>151009</v>
      </c>
      <c r="C209660" t="s">
        <v>229267</v>
      </c>
      <c r="D209660" t="s">
        <v>63781</v>
      </c>
    </row>
    <row r="209661" spans="1:4">
      <c r="A209661">
        <v>5105848</v>
      </c>
      <c r="B209661" t="s">
        <v>229268</v>
      </c>
      <c r="C209661" t="s">
        <v>229269</v>
      </c>
      <c r="D209661" t="s">
        <v>63784</v>
      </c>
    </row>
    <row r="209662" spans="1:4">
      <c r="A209662">
        <v>4378351</v>
      </c>
      <c r="B209662" t="s">
        <v>84739</v>
      </c>
      <c r="C209662" t="s">
        <v>67329</v>
      </c>
      <c r="D209662" t="s">
        <v>63784</v>
      </c>
    </row>
    <row r="209663" spans="1:4">
      <c r="A209663">
        <v>1850064</v>
      </c>
      <c r="B209663" t="s">
        <v>71099</v>
      </c>
      <c r="C209663" t="s">
        <v>229270</v>
      </c>
      <c r="D209663" t="s">
        <v>63784</v>
      </c>
    </row>
    <row r="209664" spans="1:4">
      <c r="A209664">
        <v>985015</v>
      </c>
      <c r="B209664" t="s">
        <v>66128</v>
      </c>
      <c r="C209664" t="s">
        <v>71232</v>
      </c>
      <c r="D209664" t="s">
        <v>63784</v>
      </c>
    </row>
    <row r="209665" spans="1:4">
      <c r="A209665">
        <v>1046616</v>
      </c>
      <c r="B209665" t="s">
        <v>63851</v>
      </c>
      <c r="C209665" t="s">
        <v>78444</v>
      </c>
      <c r="D209665" t="s">
        <v>63784</v>
      </c>
    </row>
    <row r="209666" spans="1:4">
      <c r="A209666">
        <v>503722</v>
      </c>
      <c r="B209666" t="s">
        <v>64211</v>
      </c>
      <c r="C209666" t="s">
        <v>73402</v>
      </c>
      <c r="D209666" t="s">
        <v>63784</v>
      </c>
    </row>
    <row r="209667" spans="1:4">
      <c r="A209667">
        <v>4240357</v>
      </c>
      <c r="B209667" t="s">
        <v>105728</v>
      </c>
      <c r="C209667" t="s">
        <v>92417</v>
      </c>
      <c r="D209667" t="s">
        <v>63784</v>
      </c>
    </row>
    <row r="209668" spans="1:4">
      <c r="A209668">
        <v>1908706</v>
      </c>
      <c r="B209668" t="s">
        <v>229271</v>
      </c>
      <c r="C209668" t="s">
        <v>126551</v>
      </c>
      <c r="D209668" t="s">
        <v>63784</v>
      </c>
    </row>
    <row r="209669" spans="1:4">
      <c r="A209669">
        <v>3615211</v>
      </c>
      <c r="B209669" t="s">
        <v>229272</v>
      </c>
      <c r="C209669" t="s">
        <v>148840</v>
      </c>
      <c r="D209669" t="s">
        <v>63784</v>
      </c>
    </row>
    <row r="209670" spans="1:4">
      <c r="A209670">
        <v>5029994</v>
      </c>
      <c r="B209670" t="s">
        <v>71685</v>
      </c>
      <c r="C209670" t="s">
        <v>75097</v>
      </c>
      <c r="D209670" t="s">
        <v>63781</v>
      </c>
    </row>
    <row r="209671" spans="1:4">
      <c r="A209671">
        <v>2223900</v>
      </c>
      <c r="B209671" t="s">
        <v>229273</v>
      </c>
      <c r="C209671" t="s">
        <v>64458</v>
      </c>
      <c r="D209671" t="s">
        <v>63781</v>
      </c>
    </row>
    <row r="209672" spans="1:4">
      <c r="A209672">
        <v>2992887</v>
      </c>
      <c r="B209672" t="s">
        <v>229274</v>
      </c>
      <c r="C209672" t="s">
        <v>100674</v>
      </c>
      <c r="D209672" t="s">
        <v>63784</v>
      </c>
    </row>
    <row r="209673" spans="1:4">
      <c r="A209673">
        <v>3753300</v>
      </c>
      <c r="B209673" t="s">
        <v>86312</v>
      </c>
      <c r="C209673" t="s">
        <v>97589</v>
      </c>
      <c r="D209673" t="s">
        <v>63784</v>
      </c>
    </row>
    <row r="209674" spans="1:4">
      <c r="A209674">
        <v>802189</v>
      </c>
      <c r="B209674" t="s">
        <v>210201</v>
      </c>
      <c r="C209674" t="s">
        <v>84990</v>
      </c>
      <c r="D209674" t="s">
        <v>63784</v>
      </c>
    </row>
    <row r="209675" spans="1:4">
      <c r="A209675">
        <v>2407438</v>
      </c>
      <c r="B209675" t="s">
        <v>214315</v>
      </c>
      <c r="C209675" t="s">
        <v>229275</v>
      </c>
      <c r="D209675" t="s">
        <v>63784</v>
      </c>
    </row>
    <row r="209676" spans="1:4">
      <c r="A209676">
        <v>570718</v>
      </c>
      <c r="B209676" t="s">
        <v>66128</v>
      </c>
      <c r="C209676" t="s">
        <v>77493</v>
      </c>
      <c r="D209676" t="s">
        <v>63784</v>
      </c>
    </row>
    <row r="209677" spans="1:4">
      <c r="A209677">
        <v>3438385</v>
      </c>
      <c r="B209677" t="s">
        <v>229276</v>
      </c>
      <c r="C209677" t="s">
        <v>164055</v>
      </c>
      <c r="D209677" t="s">
        <v>63784</v>
      </c>
    </row>
    <row r="209678" spans="1:4">
      <c r="A209678">
        <v>3950267</v>
      </c>
      <c r="B209678" t="s">
        <v>76650</v>
      </c>
      <c r="C209678" t="s">
        <v>140092</v>
      </c>
      <c r="D209678" t="s">
        <v>63784</v>
      </c>
    </row>
    <row r="209679" spans="1:4">
      <c r="A209679">
        <v>5864452</v>
      </c>
      <c r="B209679" t="s">
        <v>218599</v>
      </c>
      <c r="C209679" t="s">
        <v>229277</v>
      </c>
      <c r="D209679" t="s">
        <v>63781</v>
      </c>
    </row>
    <row r="209680" spans="1:4">
      <c r="A209680">
        <v>1056065</v>
      </c>
      <c r="B209680" t="s">
        <v>135602</v>
      </c>
      <c r="C209680" t="s">
        <v>151088</v>
      </c>
      <c r="D209680" t="s">
        <v>63784</v>
      </c>
    </row>
    <row r="209681" spans="1:4">
      <c r="A209681">
        <v>1382517</v>
      </c>
      <c r="B209681" t="s">
        <v>66904</v>
      </c>
      <c r="C209681" t="s">
        <v>67372</v>
      </c>
      <c r="D209681" t="s">
        <v>63784</v>
      </c>
    </row>
    <row r="209682" spans="1:4">
      <c r="A209682">
        <v>2059517</v>
      </c>
      <c r="B209682" t="s">
        <v>131217</v>
      </c>
      <c r="C209682" t="s">
        <v>67477</v>
      </c>
      <c r="D209682" t="s">
        <v>63784</v>
      </c>
    </row>
    <row r="209683" spans="1:4">
      <c r="A209683">
        <v>1687767</v>
      </c>
      <c r="B209683" t="s">
        <v>145994</v>
      </c>
      <c r="C209683" t="s">
        <v>229278</v>
      </c>
      <c r="D209683" t="s">
        <v>63784</v>
      </c>
    </row>
    <row r="209684" spans="1:4">
      <c r="A209684">
        <v>2001686</v>
      </c>
      <c r="B209684" t="s">
        <v>229279</v>
      </c>
      <c r="C209684" t="s">
        <v>229280</v>
      </c>
      <c r="D209684" t="s">
        <v>63784</v>
      </c>
    </row>
    <row r="209685" spans="1:4">
      <c r="A209685">
        <v>699121</v>
      </c>
      <c r="B209685" t="s">
        <v>229281</v>
      </c>
      <c r="C209685" t="s">
        <v>64322</v>
      </c>
      <c r="D209685" t="s">
        <v>63784</v>
      </c>
    </row>
    <row r="209686" spans="1:4">
      <c r="A209686">
        <v>3402985</v>
      </c>
      <c r="B209686" t="s">
        <v>229282</v>
      </c>
      <c r="C209686" t="s">
        <v>174447</v>
      </c>
      <c r="D209686" t="s">
        <v>63784</v>
      </c>
    </row>
    <row r="209687" spans="1:4">
      <c r="A209687">
        <v>5495859</v>
      </c>
      <c r="B209687" t="s">
        <v>229283</v>
      </c>
      <c r="C209687" t="s">
        <v>229284</v>
      </c>
      <c r="D209687" t="s">
        <v>63781</v>
      </c>
    </row>
    <row r="209688" spans="1:4">
      <c r="A209688">
        <v>673226</v>
      </c>
      <c r="B209688" t="s">
        <v>118924</v>
      </c>
      <c r="C209688" t="s">
        <v>68903</v>
      </c>
      <c r="D209688" t="s">
        <v>63781</v>
      </c>
    </row>
    <row r="209689" spans="1:4">
      <c r="A209689">
        <v>1164347</v>
      </c>
      <c r="B209689" t="s">
        <v>198334</v>
      </c>
      <c r="C209689" t="s">
        <v>76742</v>
      </c>
      <c r="D209689" t="s">
        <v>63784</v>
      </c>
    </row>
    <row r="209690" spans="1:4">
      <c r="A209690">
        <v>766956</v>
      </c>
      <c r="B209690" t="s">
        <v>66397</v>
      </c>
      <c r="C209690" t="s">
        <v>138599</v>
      </c>
      <c r="D209690" t="s">
        <v>63784</v>
      </c>
    </row>
    <row r="209691" spans="1:4">
      <c r="A209691">
        <v>1004215</v>
      </c>
      <c r="B209691" t="s">
        <v>229285</v>
      </c>
      <c r="C209691" t="s">
        <v>229286</v>
      </c>
      <c r="D209691" t="s">
        <v>63781</v>
      </c>
    </row>
    <row r="209692" spans="1:4">
      <c r="A209692">
        <v>3205015</v>
      </c>
      <c r="B209692" t="s">
        <v>84855</v>
      </c>
      <c r="C209692" t="s">
        <v>77018</v>
      </c>
      <c r="D209692" t="s">
        <v>63781</v>
      </c>
    </row>
    <row r="209693" spans="1:4">
      <c r="A209693">
        <v>2359479</v>
      </c>
      <c r="B209693" t="s">
        <v>79190</v>
      </c>
      <c r="C209693" t="s">
        <v>63848</v>
      </c>
      <c r="D209693" t="s">
        <v>63781</v>
      </c>
    </row>
    <row r="209694" spans="1:4">
      <c r="A209694">
        <v>3581390</v>
      </c>
      <c r="B209694" t="s">
        <v>229287</v>
      </c>
      <c r="C209694" t="s">
        <v>196230</v>
      </c>
      <c r="D209694" t="s">
        <v>63781</v>
      </c>
    </row>
    <row r="209695" spans="1:4">
      <c r="A209695">
        <v>2441263</v>
      </c>
      <c r="B209695" t="s">
        <v>202817</v>
      </c>
      <c r="C209695" t="s">
        <v>117508</v>
      </c>
      <c r="D209695" t="s">
        <v>63784</v>
      </c>
    </row>
    <row r="209696" spans="1:4">
      <c r="A209696">
        <v>1426736</v>
      </c>
      <c r="B209696" t="s">
        <v>70889</v>
      </c>
      <c r="C209696" t="s">
        <v>65399</v>
      </c>
      <c r="D209696" t="s">
        <v>63781</v>
      </c>
    </row>
    <row r="209697" spans="1:4">
      <c r="A209697">
        <v>1079048</v>
      </c>
      <c r="B209697" t="s">
        <v>66026</v>
      </c>
      <c r="C209697" t="s">
        <v>229288</v>
      </c>
      <c r="D209697" t="s">
        <v>63781</v>
      </c>
    </row>
    <row r="209698" spans="1:4">
      <c r="A209698">
        <v>625007</v>
      </c>
      <c r="B209698" t="s">
        <v>74505</v>
      </c>
      <c r="C209698" t="s">
        <v>229289</v>
      </c>
      <c r="D209698" t="s">
        <v>63784</v>
      </c>
    </row>
    <row r="209699" spans="1:4">
      <c r="A209699">
        <v>3495205</v>
      </c>
      <c r="B209699" t="s">
        <v>229290</v>
      </c>
      <c r="C209699" t="s">
        <v>136295</v>
      </c>
      <c r="D209699" t="s">
        <v>63781</v>
      </c>
    </row>
    <row r="209700" spans="1:4">
      <c r="A209700">
        <v>4630414</v>
      </c>
      <c r="B209700" t="s">
        <v>120623</v>
      </c>
      <c r="C209700" t="s">
        <v>229291</v>
      </c>
      <c r="D209700" t="s">
        <v>63781</v>
      </c>
    </row>
    <row r="209701" spans="1:4">
      <c r="A209701">
        <v>4482527</v>
      </c>
      <c r="B209701" t="s">
        <v>64034</v>
      </c>
      <c r="C209701" t="s">
        <v>112085</v>
      </c>
      <c r="D209701" t="s">
        <v>63784</v>
      </c>
    </row>
    <row r="209702" spans="1:4">
      <c r="A209702">
        <v>1708030</v>
      </c>
      <c r="B209702" t="s">
        <v>83304</v>
      </c>
      <c r="C209702" t="s">
        <v>72737</v>
      </c>
      <c r="D209702" t="s">
        <v>63784</v>
      </c>
    </row>
    <row r="209703" spans="1:4">
      <c r="A209703">
        <v>1296950</v>
      </c>
      <c r="B209703" t="s">
        <v>79152</v>
      </c>
      <c r="C209703" t="s">
        <v>229292</v>
      </c>
      <c r="D209703" t="s">
        <v>63781</v>
      </c>
    </row>
    <row r="209704" spans="1:4">
      <c r="A209704">
        <v>728461</v>
      </c>
      <c r="B209704" t="s">
        <v>229293</v>
      </c>
      <c r="C209704" t="s">
        <v>229294</v>
      </c>
      <c r="D209704" t="s">
        <v>63781</v>
      </c>
    </row>
    <row r="209705" spans="1:4">
      <c r="A209705">
        <v>670531</v>
      </c>
      <c r="B209705" t="s">
        <v>229295</v>
      </c>
      <c r="C209705" t="s">
        <v>106301</v>
      </c>
      <c r="D209705" t="s">
        <v>63781</v>
      </c>
    </row>
    <row r="209706" spans="1:4">
      <c r="A209706">
        <v>1268012</v>
      </c>
      <c r="B209706" t="s">
        <v>123711</v>
      </c>
      <c r="C209706" t="s">
        <v>124432</v>
      </c>
      <c r="D209706" t="s">
        <v>63784</v>
      </c>
    </row>
    <row r="209707" spans="1:4">
      <c r="A209707">
        <v>2430369</v>
      </c>
      <c r="B209707" t="s">
        <v>64596</v>
      </c>
      <c r="C209707" t="s">
        <v>229296</v>
      </c>
      <c r="D209707" t="s">
        <v>63784</v>
      </c>
    </row>
    <row r="209708" spans="1:4">
      <c r="A209708">
        <v>798845</v>
      </c>
      <c r="B209708" t="s">
        <v>229297</v>
      </c>
      <c r="C209708" t="s">
        <v>229298</v>
      </c>
      <c r="D209708" t="s">
        <v>63784</v>
      </c>
    </row>
    <row r="209709" spans="1:4">
      <c r="A209709">
        <v>2057228</v>
      </c>
      <c r="B209709" t="s">
        <v>229299</v>
      </c>
      <c r="C209709" t="s">
        <v>229300</v>
      </c>
      <c r="D209709" t="s">
        <v>63784</v>
      </c>
    </row>
    <row r="209710" spans="1:4">
      <c r="A209710">
        <v>2241054</v>
      </c>
      <c r="B209710" t="s">
        <v>229301</v>
      </c>
      <c r="C209710" t="s">
        <v>178773</v>
      </c>
      <c r="D209710" t="s">
        <v>63781</v>
      </c>
    </row>
    <row r="209711" spans="1:4">
      <c r="A209711">
        <v>2115634</v>
      </c>
      <c r="B209711" t="s">
        <v>87354</v>
      </c>
      <c r="C209711" t="s">
        <v>229302</v>
      </c>
      <c r="D209711" t="s">
        <v>63781</v>
      </c>
    </row>
    <row r="209712" spans="1:4">
      <c r="A209712">
        <v>5035892</v>
      </c>
      <c r="B209712" t="s">
        <v>229303</v>
      </c>
      <c r="C209712" t="s">
        <v>229304</v>
      </c>
      <c r="D209712" t="s">
        <v>63784</v>
      </c>
    </row>
    <row r="209713" spans="1:4">
      <c r="A209713">
        <v>2375009</v>
      </c>
      <c r="B209713" t="s">
        <v>140580</v>
      </c>
      <c r="C209713" t="s">
        <v>159434</v>
      </c>
      <c r="D209713" t="s">
        <v>63784</v>
      </c>
    </row>
    <row r="209714" spans="1:4">
      <c r="A209714">
        <v>851123</v>
      </c>
      <c r="B209714" t="s">
        <v>229305</v>
      </c>
      <c r="C209714" t="s">
        <v>195974</v>
      </c>
      <c r="D209714" t="s">
        <v>63784</v>
      </c>
    </row>
    <row r="209715" spans="1:4">
      <c r="A209715">
        <v>1093952</v>
      </c>
      <c r="B209715" t="s">
        <v>64812</v>
      </c>
      <c r="C209715" t="s">
        <v>77996</v>
      </c>
      <c r="D209715" t="s">
        <v>63784</v>
      </c>
    </row>
    <row r="209716" spans="1:4">
      <c r="A209716">
        <v>3559048</v>
      </c>
      <c r="B209716" t="s">
        <v>197160</v>
      </c>
      <c r="C209716" t="s">
        <v>225262</v>
      </c>
      <c r="D209716" t="s">
        <v>63784</v>
      </c>
    </row>
    <row r="209717" spans="1:4">
      <c r="A209717">
        <v>2902697</v>
      </c>
      <c r="B209717" t="s">
        <v>229306</v>
      </c>
      <c r="C209717" t="s">
        <v>229307</v>
      </c>
      <c r="D209717" t="s">
        <v>63781</v>
      </c>
    </row>
    <row r="209718" spans="1:4">
      <c r="A209718">
        <v>3721744</v>
      </c>
      <c r="B209718" t="s">
        <v>106529</v>
      </c>
      <c r="C209718" t="s">
        <v>178793</v>
      </c>
      <c r="D209718" t="s">
        <v>63784</v>
      </c>
    </row>
    <row r="209719" spans="1:4">
      <c r="A209719">
        <v>3486341</v>
      </c>
      <c r="B209719" t="s">
        <v>74826</v>
      </c>
      <c r="C209719" t="s">
        <v>206000</v>
      </c>
      <c r="D209719" t="s">
        <v>63781</v>
      </c>
    </row>
    <row r="209720" spans="1:4">
      <c r="A209720">
        <v>2366772</v>
      </c>
      <c r="B209720" t="s">
        <v>68774</v>
      </c>
      <c r="C209720" t="s">
        <v>229308</v>
      </c>
      <c r="D209720" t="s">
        <v>63784</v>
      </c>
    </row>
    <row r="209721" spans="1:4">
      <c r="A209721">
        <v>1661962</v>
      </c>
      <c r="B209721" t="s">
        <v>67378</v>
      </c>
      <c r="C209721" t="s">
        <v>229309</v>
      </c>
      <c r="D209721" t="s">
        <v>63781</v>
      </c>
    </row>
    <row r="209722" spans="1:4">
      <c r="A209722">
        <v>4222185</v>
      </c>
      <c r="B209722" t="s">
        <v>65250</v>
      </c>
      <c r="C209722" t="s">
        <v>199675</v>
      </c>
      <c r="D209722" t="s">
        <v>63781</v>
      </c>
    </row>
    <row r="209723" spans="1:4">
      <c r="A209723">
        <v>1594888</v>
      </c>
      <c r="B209723" t="s">
        <v>229310</v>
      </c>
      <c r="C209723" t="s">
        <v>80883</v>
      </c>
      <c r="D209723" t="s">
        <v>63784</v>
      </c>
    </row>
    <row r="209724" spans="1:4">
      <c r="A209724">
        <v>4238036</v>
      </c>
      <c r="B209724" t="s">
        <v>75680</v>
      </c>
      <c r="C209724" t="s">
        <v>229311</v>
      </c>
      <c r="D209724" t="s">
        <v>63781</v>
      </c>
    </row>
    <row r="209725" spans="1:4">
      <c r="A209725">
        <v>3986470</v>
      </c>
      <c r="B209725" t="s">
        <v>66506</v>
      </c>
      <c r="C209725" t="s">
        <v>65636</v>
      </c>
      <c r="D209725" t="s">
        <v>63781</v>
      </c>
    </row>
    <row r="209726" spans="1:4">
      <c r="A209726">
        <v>3358217</v>
      </c>
      <c r="B209726" t="s">
        <v>69018</v>
      </c>
      <c r="C209726" t="s">
        <v>229312</v>
      </c>
      <c r="D209726" t="s">
        <v>63784</v>
      </c>
    </row>
    <row r="209727" spans="1:4">
      <c r="A209727">
        <v>5148214</v>
      </c>
      <c r="B209727" t="s">
        <v>229313</v>
      </c>
      <c r="C209727" t="s">
        <v>229314</v>
      </c>
      <c r="D209727" t="s">
        <v>63781</v>
      </c>
    </row>
    <row r="209728" spans="1:4">
      <c r="A209728">
        <v>530436</v>
      </c>
      <c r="B209728" t="s">
        <v>229315</v>
      </c>
      <c r="C209728" t="s">
        <v>229316</v>
      </c>
      <c r="D209728" t="s">
        <v>63784</v>
      </c>
    </row>
    <row r="209729" spans="1:4">
      <c r="A209729">
        <v>4031937</v>
      </c>
      <c r="B209729" t="s">
        <v>229317</v>
      </c>
      <c r="C209729" t="s">
        <v>229318</v>
      </c>
      <c r="D209729" t="s">
        <v>63781</v>
      </c>
    </row>
    <row r="209730" spans="1:4">
      <c r="A209730">
        <v>925307</v>
      </c>
      <c r="B209730" t="s">
        <v>229319</v>
      </c>
      <c r="C209730" t="s">
        <v>229320</v>
      </c>
      <c r="D209730" t="s">
        <v>63781</v>
      </c>
    </row>
    <row r="209731" spans="1:4">
      <c r="A209731">
        <v>3176781</v>
      </c>
      <c r="B209731" t="s">
        <v>63917</v>
      </c>
      <c r="C209731" t="s">
        <v>112684</v>
      </c>
      <c r="D209731" t="s">
        <v>63784</v>
      </c>
    </row>
    <row r="209732" spans="1:4">
      <c r="A209732">
        <v>4648275</v>
      </c>
      <c r="B209732" t="s">
        <v>65213</v>
      </c>
      <c r="C209732" t="s">
        <v>132308</v>
      </c>
      <c r="D209732" t="s">
        <v>63784</v>
      </c>
    </row>
    <row r="209733" spans="1:4">
      <c r="A209733">
        <v>3365961</v>
      </c>
      <c r="B209733" t="s">
        <v>82937</v>
      </c>
      <c r="C209733" t="s">
        <v>68487</v>
      </c>
      <c r="D209733" t="s">
        <v>63781</v>
      </c>
    </row>
    <row r="209734" spans="1:4">
      <c r="A209734">
        <v>873384</v>
      </c>
      <c r="B209734" t="s">
        <v>71993</v>
      </c>
      <c r="C209734" t="s">
        <v>70589</v>
      </c>
      <c r="D209734" t="s">
        <v>63781</v>
      </c>
    </row>
    <row r="209735" spans="1:4">
      <c r="A209735">
        <v>642794</v>
      </c>
      <c r="B209735" t="s">
        <v>65690</v>
      </c>
      <c r="C209735" t="s">
        <v>71383</v>
      </c>
      <c r="D209735" t="s">
        <v>63784</v>
      </c>
    </row>
    <row r="209736" spans="1:4">
      <c r="A209736">
        <v>4323956</v>
      </c>
      <c r="B209736" t="s">
        <v>70271</v>
      </c>
      <c r="C209736" t="s">
        <v>202941</v>
      </c>
      <c r="D209736" t="s">
        <v>63781</v>
      </c>
    </row>
    <row r="209737" spans="1:4">
      <c r="A209737">
        <v>2164835</v>
      </c>
      <c r="B209737" t="s">
        <v>64304</v>
      </c>
      <c r="C209737" t="s">
        <v>229321</v>
      </c>
      <c r="D209737" t="s">
        <v>63784</v>
      </c>
    </row>
    <row r="209738" spans="1:4">
      <c r="A209738">
        <v>1027823</v>
      </c>
      <c r="B209738" t="s">
        <v>67896</v>
      </c>
      <c r="C209738" t="s">
        <v>65270</v>
      </c>
      <c r="D209738" t="s">
        <v>63784</v>
      </c>
    </row>
    <row r="209739" spans="1:4">
      <c r="A209739">
        <v>3678565</v>
      </c>
      <c r="B209739" t="s">
        <v>229322</v>
      </c>
      <c r="C209739" t="s">
        <v>64688</v>
      </c>
      <c r="D209739" t="s">
        <v>63784</v>
      </c>
    </row>
    <row r="209740" spans="1:4">
      <c r="A209740">
        <v>1346401</v>
      </c>
      <c r="B209740" t="s">
        <v>229323</v>
      </c>
      <c r="C209740" t="s">
        <v>229324</v>
      </c>
      <c r="D209740" t="s">
        <v>63784</v>
      </c>
    </row>
    <row r="209741" spans="1:4">
      <c r="A209741">
        <v>1864620</v>
      </c>
      <c r="B209741" t="s">
        <v>64321</v>
      </c>
      <c r="C209741" t="s">
        <v>164154</v>
      </c>
      <c r="D209741" t="s">
        <v>63781</v>
      </c>
    </row>
    <row r="209742" spans="1:4">
      <c r="A209742">
        <v>3576001</v>
      </c>
      <c r="B209742" t="s">
        <v>64306</v>
      </c>
      <c r="C209742" t="s">
        <v>100563</v>
      </c>
      <c r="D209742" t="s">
        <v>63784</v>
      </c>
    </row>
    <row r="209743" spans="1:4">
      <c r="A209743">
        <v>5917922</v>
      </c>
      <c r="B209743" t="s">
        <v>98199</v>
      </c>
      <c r="C209743" t="s">
        <v>196321</v>
      </c>
      <c r="D209743" t="s">
        <v>63784</v>
      </c>
    </row>
    <row r="209744" spans="1:4">
      <c r="A209744">
        <v>1342489</v>
      </c>
      <c r="B209744" t="s">
        <v>64897</v>
      </c>
      <c r="C209744" t="s">
        <v>213983</v>
      </c>
      <c r="D209744" t="s">
        <v>63781</v>
      </c>
    </row>
    <row r="209745" spans="1:4">
      <c r="A209745">
        <v>4124383</v>
      </c>
      <c r="B209745" t="s">
        <v>229325</v>
      </c>
      <c r="C209745" t="s">
        <v>229326</v>
      </c>
      <c r="D209745" t="s">
        <v>63781</v>
      </c>
    </row>
    <row r="209746" spans="1:4">
      <c r="A209746">
        <v>2213137</v>
      </c>
      <c r="B209746" t="s">
        <v>69184</v>
      </c>
      <c r="C209746" t="s">
        <v>68830</v>
      </c>
      <c r="D209746" t="s">
        <v>63781</v>
      </c>
    </row>
    <row r="209747" spans="1:4">
      <c r="A209747">
        <v>501504</v>
      </c>
      <c r="B209747" t="s">
        <v>229327</v>
      </c>
      <c r="C209747" t="s">
        <v>189611</v>
      </c>
      <c r="D209747" t="s">
        <v>63781</v>
      </c>
    </row>
    <row r="209748" spans="1:4">
      <c r="A209748">
        <v>1695357</v>
      </c>
      <c r="B209748" t="s">
        <v>86593</v>
      </c>
      <c r="C209748" t="s">
        <v>187356</v>
      </c>
      <c r="D209748" t="s">
        <v>63781</v>
      </c>
    </row>
    <row r="209749" spans="1:4">
      <c r="A209749">
        <v>3402158</v>
      </c>
      <c r="B209749" t="s">
        <v>99491</v>
      </c>
      <c r="C209749" t="s">
        <v>66279</v>
      </c>
      <c r="D209749" t="s">
        <v>63784</v>
      </c>
    </row>
    <row r="209750" spans="1:4">
      <c r="A209750">
        <v>4630222</v>
      </c>
      <c r="B209750" t="s">
        <v>229328</v>
      </c>
      <c r="C209750" t="s">
        <v>77507</v>
      </c>
      <c r="D209750" t="s">
        <v>63781</v>
      </c>
    </row>
    <row r="209751" spans="1:4">
      <c r="A209751">
        <v>3018740</v>
      </c>
      <c r="B209751" t="s">
        <v>90387</v>
      </c>
      <c r="C209751" t="s">
        <v>229329</v>
      </c>
      <c r="D209751" t="s">
        <v>63784</v>
      </c>
    </row>
    <row r="209752" spans="1:4">
      <c r="A209752">
        <v>3815112</v>
      </c>
      <c r="B209752" t="s">
        <v>64159</v>
      </c>
      <c r="C209752" t="s">
        <v>184295</v>
      </c>
      <c r="D209752" t="s">
        <v>63781</v>
      </c>
    </row>
    <row r="209753" spans="1:4">
      <c r="A209753">
        <v>820245</v>
      </c>
      <c r="B209753" t="s">
        <v>63953</v>
      </c>
      <c r="C209753" t="s">
        <v>98118</v>
      </c>
      <c r="D209753" t="s">
        <v>63784</v>
      </c>
    </row>
    <row r="209754" spans="1:4">
      <c r="A209754">
        <v>3978405</v>
      </c>
      <c r="B209754" t="s">
        <v>99078</v>
      </c>
      <c r="C209754" t="s">
        <v>75330</v>
      </c>
      <c r="D209754" t="s">
        <v>63784</v>
      </c>
    </row>
    <row r="209755" spans="1:4">
      <c r="A209755">
        <v>5450951</v>
      </c>
      <c r="B209755" t="s">
        <v>229330</v>
      </c>
      <c r="C209755" t="s">
        <v>164167</v>
      </c>
      <c r="D209755" t="s">
        <v>63784</v>
      </c>
    </row>
    <row r="209756" spans="1:4">
      <c r="A209756">
        <v>4280706</v>
      </c>
      <c r="B209756" t="s">
        <v>229331</v>
      </c>
      <c r="C209756" t="s">
        <v>229332</v>
      </c>
      <c r="D209756" t="s">
        <v>63781</v>
      </c>
    </row>
    <row r="209757" spans="1:4">
      <c r="A209757">
        <v>7567692</v>
      </c>
      <c r="B209757" t="s">
        <v>64004</v>
      </c>
      <c r="C209757" t="s">
        <v>117168</v>
      </c>
      <c r="D209757" t="s">
        <v>63784</v>
      </c>
    </row>
    <row r="209758" spans="1:4">
      <c r="A209758">
        <v>757879</v>
      </c>
      <c r="B209758" t="s">
        <v>102276</v>
      </c>
      <c r="C209758" t="s">
        <v>229333</v>
      </c>
      <c r="D209758" t="s">
        <v>63784</v>
      </c>
    </row>
    <row r="209759" spans="1:4">
      <c r="A209759">
        <v>4984330</v>
      </c>
      <c r="B209759" t="s">
        <v>128348</v>
      </c>
      <c r="C209759" t="s">
        <v>229334</v>
      </c>
      <c r="D209759" t="s">
        <v>63784</v>
      </c>
    </row>
    <row r="209760" spans="1:4">
      <c r="A209760">
        <v>4849413</v>
      </c>
      <c r="B209760" t="s">
        <v>229335</v>
      </c>
      <c r="C209760" t="s">
        <v>82761</v>
      </c>
      <c r="D209760" t="s">
        <v>63781</v>
      </c>
    </row>
    <row r="209761" spans="1:4">
      <c r="A209761">
        <v>4391509</v>
      </c>
      <c r="B209761" t="s">
        <v>78917</v>
      </c>
      <c r="C209761" t="s">
        <v>229336</v>
      </c>
      <c r="D209761" t="s">
        <v>63784</v>
      </c>
    </row>
    <row r="209762" spans="1:4">
      <c r="A209762">
        <v>1683584</v>
      </c>
      <c r="B209762" t="s">
        <v>229337</v>
      </c>
      <c r="C209762" t="s">
        <v>127164</v>
      </c>
      <c r="D209762" t="s">
        <v>63784</v>
      </c>
    </row>
    <row r="209763" spans="1:4">
      <c r="A209763">
        <v>407035</v>
      </c>
      <c r="B209763" t="s">
        <v>85146</v>
      </c>
      <c r="C209763" t="s">
        <v>229338</v>
      </c>
      <c r="D209763" t="s">
        <v>63781</v>
      </c>
    </row>
    <row r="209764" spans="1:4">
      <c r="A209764">
        <v>2277312</v>
      </c>
      <c r="B209764" t="s">
        <v>229339</v>
      </c>
      <c r="C209764" t="s">
        <v>115754</v>
      </c>
      <c r="D209764" t="s">
        <v>63781</v>
      </c>
    </row>
    <row r="209765" spans="1:4">
      <c r="A209765">
        <v>725433</v>
      </c>
      <c r="B209765" t="s">
        <v>63953</v>
      </c>
      <c r="C209765" t="s">
        <v>88927</v>
      </c>
      <c r="D209765" t="s">
        <v>63784</v>
      </c>
    </row>
    <row r="209766" spans="1:4">
      <c r="A209766">
        <v>3398224</v>
      </c>
      <c r="B209766" t="s">
        <v>64304</v>
      </c>
      <c r="C209766" t="s">
        <v>66970</v>
      </c>
      <c r="D209766" t="s">
        <v>63784</v>
      </c>
    </row>
    <row r="209767" spans="1:4">
      <c r="A209767">
        <v>1872092</v>
      </c>
      <c r="B209767" t="s">
        <v>196765</v>
      </c>
      <c r="C209767" t="s">
        <v>168969</v>
      </c>
      <c r="D209767" t="s">
        <v>63784</v>
      </c>
    </row>
    <row r="209768" spans="1:4">
      <c r="A209768">
        <v>4756662</v>
      </c>
      <c r="B209768" t="s">
        <v>86329</v>
      </c>
      <c r="C209768" t="s">
        <v>65628</v>
      </c>
      <c r="D209768" t="s">
        <v>63784</v>
      </c>
    </row>
    <row r="209769" spans="1:4">
      <c r="A209769">
        <v>3991417</v>
      </c>
      <c r="B209769" t="s">
        <v>97225</v>
      </c>
      <c r="C209769" t="s">
        <v>66460</v>
      </c>
      <c r="D209769" t="s">
        <v>63781</v>
      </c>
    </row>
    <row r="209770" spans="1:4">
      <c r="A209770">
        <v>3920846</v>
      </c>
      <c r="B209770" t="s">
        <v>229340</v>
      </c>
      <c r="C209770" t="s">
        <v>68143</v>
      </c>
      <c r="D209770" t="s">
        <v>63781</v>
      </c>
    </row>
    <row r="209771" spans="1:4">
      <c r="A209771">
        <v>1138650</v>
      </c>
      <c r="B209771" t="s">
        <v>64314</v>
      </c>
      <c r="C209771" t="s">
        <v>75877</v>
      </c>
      <c r="D209771" t="s">
        <v>63784</v>
      </c>
    </row>
    <row r="209772" spans="1:4">
      <c r="A209772">
        <v>3500837</v>
      </c>
      <c r="B209772" t="s">
        <v>63913</v>
      </c>
      <c r="C209772" t="s">
        <v>229341</v>
      </c>
      <c r="D209772" t="s">
        <v>63784</v>
      </c>
    </row>
    <row r="209773" spans="1:4">
      <c r="A209773">
        <v>1440403</v>
      </c>
      <c r="B209773" t="s">
        <v>229342</v>
      </c>
      <c r="C209773" t="s">
        <v>229343</v>
      </c>
      <c r="D209773" t="s">
        <v>63781</v>
      </c>
    </row>
    <row r="209774" spans="1:4">
      <c r="A209774">
        <v>804746</v>
      </c>
      <c r="B209774" t="s">
        <v>68977</v>
      </c>
      <c r="C209774" t="s">
        <v>70397</v>
      </c>
      <c r="D209774" t="s">
        <v>63784</v>
      </c>
    </row>
    <row r="209775" spans="1:4">
      <c r="A209775">
        <v>4993241</v>
      </c>
      <c r="B209775" t="s">
        <v>80965</v>
      </c>
      <c r="C209775" t="s">
        <v>125251</v>
      </c>
      <c r="D209775" t="s">
        <v>63784</v>
      </c>
    </row>
    <row r="209776" spans="1:4">
      <c r="A209776">
        <v>540225</v>
      </c>
      <c r="B209776" t="s">
        <v>66256</v>
      </c>
      <c r="C209776" t="s">
        <v>229344</v>
      </c>
      <c r="D209776" t="s">
        <v>63784</v>
      </c>
    </row>
    <row r="209777" spans="1:4">
      <c r="A209777">
        <v>3706405</v>
      </c>
      <c r="B209777" t="s">
        <v>64707</v>
      </c>
      <c r="C209777" t="s">
        <v>81087</v>
      </c>
      <c r="D209777" t="s">
        <v>63784</v>
      </c>
    </row>
    <row r="209778" spans="1:4">
      <c r="A209778">
        <v>3333384</v>
      </c>
      <c r="B209778" t="s">
        <v>73403</v>
      </c>
      <c r="C209778" t="s">
        <v>229345</v>
      </c>
      <c r="D209778" t="s">
        <v>63784</v>
      </c>
    </row>
    <row r="209779" spans="1:4">
      <c r="A209779">
        <v>4988795</v>
      </c>
      <c r="B209779" t="s">
        <v>64221</v>
      </c>
      <c r="C209779" t="s">
        <v>229346</v>
      </c>
      <c r="D209779" t="s">
        <v>63781</v>
      </c>
    </row>
    <row r="209780" spans="1:4">
      <c r="A209780">
        <v>989613</v>
      </c>
      <c r="B209780" t="s">
        <v>229347</v>
      </c>
      <c r="C209780" t="s">
        <v>75925</v>
      </c>
      <c r="D209780" t="s">
        <v>63781</v>
      </c>
    </row>
    <row r="209781" spans="1:4">
      <c r="A209781">
        <v>3740057</v>
      </c>
      <c r="B209781" t="s">
        <v>72699</v>
      </c>
      <c r="C209781" t="s">
        <v>153999</v>
      </c>
      <c r="D209781" t="s">
        <v>63784</v>
      </c>
    </row>
    <row r="209782" spans="1:4">
      <c r="A209782">
        <v>6888450</v>
      </c>
      <c r="B209782" t="s">
        <v>69157</v>
      </c>
      <c r="C209782" t="s">
        <v>124000</v>
      </c>
      <c r="D209782" t="s">
        <v>63781</v>
      </c>
    </row>
    <row r="209783" spans="1:4">
      <c r="A209783">
        <v>3291418</v>
      </c>
      <c r="B209783" t="s">
        <v>68752</v>
      </c>
      <c r="C209783" t="s">
        <v>229348</v>
      </c>
      <c r="D209783" t="s">
        <v>63781</v>
      </c>
    </row>
    <row r="209784" spans="1:4">
      <c r="A209784">
        <v>2488786</v>
      </c>
      <c r="B209784" t="s">
        <v>164402</v>
      </c>
      <c r="C209784" t="s">
        <v>63967</v>
      </c>
      <c r="D209784" t="s">
        <v>63784</v>
      </c>
    </row>
    <row r="209785" spans="1:4">
      <c r="A209785">
        <v>804476</v>
      </c>
      <c r="B209785" t="s">
        <v>65402</v>
      </c>
      <c r="C209785" t="s">
        <v>98314</v>
      </c>
      <c r="D209785" t="s">
        <v>63781</v>
      </c>
    </row>
    <row r="209786" spans="1:4">
      <c r="A209786">
        <v>1465979</v>
      </c>
      <c r="B209786" t="s">
        <v>229349</v>
      </c>
      <c r="C209786" t="s">
        <v>229350</v>
      </c>
      <c r="D209786" t="s">
        <v>63781</v>
      </c>
    </row>
    <row r="209787" spans="1:4">
      <c r="A209787">
        <v>4357476</v>
      </c>
      <c r="B209787" t="s">
        <v>192565</v>
      </c>
      <c r="C209787" t="s">
        <v>101400</v>
      </c>
      <c r="D209787" t="s">
        <v>63781</v>
      </c>
    </row>
    <row r="209788" spans="1:4">
      <c r="A209788">
        <v>3239592</v>
      </c>
      <c r="B209788" t="s">
        <v>125964</v>
      </c>
      <c r="C209788" t="s">
        <v>121397</v>
      </c>
      <c r="D209788" t="s">
        <v>63781</v>
      </c>
    </row>
    <row r="209789" spans="1:4">
      <c r="A209789">
        <v>4240239</v>
      </c>
      <c r="B209789" t="s">
        <v>147024</v>
      </c>
      <c r="C209789" t="s">
        <v>158500</v>
      </c>
      <c r="D209789" t="s">
        <v>63781</v>
      </c>
    </row>
    <row r="209790" spans="1:4">
      <c r="A209790">
        <v>5132755</v>
      </c>
      <c r="B209790" t="s">
        <v>95729</v>
      </c>
      <c r="C209790" t="s">
        <v>97383</v>
      </c>
      <c r="D209790" t="s">
        <v>63781</v>
      </c>
    </row>
    <row r="209791" spans="1:4">
      <c r="A209791">
        <v>5121551</v>
      </c>
      <c r="B209791" t="s">
        <v>229351</v>
      </c>
      <c r="C209791" t="s">
        <v>229352</v>
      </c>
      <c r="D209791" t="s">
        <v>63781</v>
      </c>
    </row>
    <row r="209792" spans="1:4">
      <c r="A209792">
        <v>4040906</v>
      </c>
      <c r="B209792" t="s">
        <v>63819</v>
      </c>
      <c r="C209792" t="s">
        <v>113273</v>
      </c>
      <c r="D209792" t="s">
        <v>63781</v>
      </c>
    </row>
    <row r="209793" spans="1:4">
      <c r="A209793">
        <v>4426139</v>
      </c>
      <c r="B209793" t="s">
        <v>78492</v>
      </c>
      <c r="C209793" t="s">
        <v>74055</v>
      </c>
      <c r="D209793" t="s">
        <v>63781</v>
      </c>
    </row>
    <row r="209794" spans="1:4">
      <c r="A209794">
        <v>2826678</v>
      </c>
      <c r="B209794" t="s">
        <v>68544</v>
      </c>
      <c r="C209794" t="s">
        <v>104329</v>
      </c>
      <c r="D209794" t="s">
        <v>63781</v>
      </c>
    </row>
    <row r="209795" spans="1:4">
      <c r="A209795">
        <v>3494402</v>
      </c>
      <c r="B209795" t="s">
        <v>72417</v>
      </c>
      <c r="C209795" t="s">
        <v>229353</v>
      </c>
      <c r="D209795" t="s">
        <v>63781</v>
      </c>
    </row>
    <row r="209796" spans="1:4">
      <c r="A209796">
        <v>4662112</v>
      </c>
      <c r="B209796" t="s">
        <v>80692</v>
      </c>
      <c r="C209796" t="s">
        <v>105419</v>
      </c>
      <c r="D209796" t="s">
        <v>63781</v>
      </c>
    </row>
    <row r="209797" spans="1:4">
      <c r="A209797">
        <v>5818569</v>
      </c>
      <c r="B209797" t="s">
        <v>229354</v>
      </c>
      <c r="C209797" t="s">
        <v>229355</v>
      </c>
      <c r="D209797" t="s">
        <v>63781</v>
      </c>
    </row>
    <row r="209798" spans="1:4">
      <c r="A209798">
        <v>810800</v>
      </c>
      <c r="B209798" t="s">
        <v>64908</v>
      </c>
      <c r="C209798" t="s">
        <v>229356</v>
      </c>
      <c r="D209798" t="s">
        <v>63784</v>
      </c>
    </row>
    <row r="209799" spans="1:4">
      <c r="A209799">
        <v>2210085</v>
      </c>
      <c r="B209799" t="s">
        <v>110106</v>
      </c>
      <c r="C209799" t="s">
        <v>71595</v>
      </c>
      <c r="D209799" t="s">
        <v>63784</v>
      </c>
    </row>
    <row r="209800" spans="1:4">
      <c r="A209800">
        <v>5129579</v>
      </c>
      <c r="B209800" t="s">
        <v>145097</v>
      </c>
      <c r="C209800" t="s">
        <v>147701</v>
      </c>
      <c r="D209800" t="s">
        <v>63784</v>
      </c>
    </row>
    <row r="209801" spans="1:4">
      <c r="A209801">
        <v>3766110</v>
      </c>
      <c r="B209801" t="s">
        <v>229357</v>
      </c>
      <c r="C209801" t="s">
        <v>189717</v>
      </c>
      <c r="D209801" t="s">
        <v>63781</v>
      </c>
    </row>
    <row r="209802" spans="1:4">
      <c r="A209802">
        <v>5306850</v>
      </c>
      <c r="B209802" t="s">
        <v>162652</v>
      </c>
      <c r="C209802" t="s">
        <v>219470</v>
      </c>
      <c r="D209802" t="s">
        <v>63784</v>
      </c>
    </row>
    <row r="209803" spans="1:4">
      <c r="A209803">
        <v>1438783</v>
      </c>
      <c r="B209803" t="s">
        <v>82892</v>
      </c>
      <c r="C209803" t="s">
        <v>86093</v>
      </c>
      <c r="D209803" t="s">
        <v>63781</v>
      </c>
    </row>
    <row r="209804" spans="1:4">
      <c r="A209804">
        <v>3324101</v>
      </c>
      <c r="B209804" t="s">
        <v>75253</v>
      </c>
      <c r="C209804" t="s">
        <v>69255</v>
      </c>
      <c r="D209804" t="s">
        <v>63781</v>
      </c>
    </row>
    <row r="209805" spans="1:4">
      <c r="A209805">
        <v>5919838</v>
      </c>
      <c r="B209805" t="s">
        <v>229358</v>
      </c>
      <c r="C209805" t="s">
        <v>136519</v>
      </c>
      <c r="D209805" t="s">
        <v>63781</v>
      </c>
    </row>
    <row r="209806" spans="1:4">
      <c r="A209806">
        <v>4825400</v>
      </c>
      <c r="B209806" t="s">
        <v>64633</v>
      </c>
      <c r="C209806" t="s">
        <v>229359</v>
      </c>
      <c r="D209806" t="s">
        <v>63781</v>
      </c>
    </row>
    <row r="209807" spans="1:4">
      <c r="A209807">
        <v>4827640</v>
      </c>
      <c r="B209807" t="s">
        <v>68870</v>
      </c>
      <c r="C209807" t="s">
        <v>145237</v>
      </c>
      <c r="D209807" t="s">
        <v>63784</v>
      </c>
    </row>
    <row r="209808" spans="1:4">
      <c r="A209808">
        <v>4642639</v>
      </c>
      <c r="B209808" t="s">
        <v>69597</v>
      </c>
      <c r="C209808" t="s">
        <v>229360</v>
      </c>
      <c r="D209808" t="s">
        <v>63784</v>
      </c>
    </row>
    <row r="209809" spans="1:4">
      <c r="A209809">
        <v>6521414</v>
      </c>
      <c r="B209809" t="s">
        <v>219576</v>
      </c>
      <c r="C209809" t="s">
        <v>75115</v>
      </c>
      <c r="D209809" t="s">
        <v>63781</v>
      </c>
    </row>
    <row r="209810" spans="1:4">
      <c r="A209810">
        <v>4534465</v>
      </c>
      <c r="B209810" t="s">
        <v>71415</v>
      </c>
      <c r="C209810" t="s">
        <v>72961</v>
      </c>
      <c r="D209810" t="s">
        <v>63784</v>
      </c>
    </row>
    <row r="209811" spans="1:4">
      <c r="A209811">
        <v>3436534</v>
      </c>
      <c r="B209811" t="s">
        <v>229361</v>
      </c>
      <c r="C209811" t="s">
        <v>76224</v>
      </c>
      <c r="D209811" t="s">
        <v>63781</v>
      </c>
    </row>
    <row r="209812" spans="1:4">
      <c r="A209812">
        <v>1251199</v>
      </c>
      <c r="B209812" t="s">
        <v>64046</v>
      </c>
      <c r="C209812" t="s">
        <v>229362</v>
      </c>
      <c r="D209812" t="s">
        <v>63781</v>
      </c>
    </row>
    <row r="209813" spans="1:4">
      <c r="A209813">
        <v>4972289</v>
      </c>
      <c r="B209813" t="s">
        <v>67795</v>
      </c>
      <c r="C209813" t="s">
        <v>85528</v>
      </c>
      <c r="D209813" t="s">
        <v>63781</v>
      </c>
    </row>
    <row r="209814" spans="1:4">
      <c r="A209814">
        <v>5818964</v>
      </c>
      <c r="B209814" t="s">
        <v>79153</v>
      </c>
      <c r="C209814" t="s">
        <v>108929</v>
      </c>
      <c r="D209814" t="s">
        <v>63781</v>
      </c>
    </row>
    <row r="209815" spans="1:4">
      <c r="A209815">
        <v>4891090</v>
      </c>
      <c r="B209815" t="s">
        <v>171633</v>
      </c>
      <c r="C209815" t="s">
        <v>104113</v>
      </c>
      <c r="D209815" t="s">
        <v>63781</v>
      </c>
    </row>
    <row r="209816" spans="1:4">
      <c r="A209816">
        <v>4859677</v>
      </c>
      <c r="B209816" t="s">
        <v>171267</v>
      </c>
      <c r="C209816" t="s">
        <v>99733</v>
      </c>
      <c r="D209816" t="s">
        <v>63784</v>
      </c>
    </row>
    <row r="209817" spans="1:4">
      <c r="A209817">
        <v>2228638</v>
      </c>
      <c r="B209817" t="s">
        <v>75592</v>
      </c>
      <c r="C209817" t="s">
        <v>215095</v>
      </c>
      <c r="D209817" t="s">
        <v>63781</v>
      </c>
    </row>
    <row r="209818" spans="1:4">
      <c r="A209818">
        <v>2503690</v>
      </c>
      <c r="B209818" t="s">
        <v>229363</v>
      </c>
      <c r="C209818" t="s">
        <v>229364</v>
      </c>
      <c r="D209818" t="s">
        <v>63784</v>
      </c>
    </row>
    <row r="209819" spans="1:4">
      <c r="A209819">
        <v>3614875</v>
      </c>
      <c r="B209819" t="s">
        <v>91197</v>
      </c>
      <c r="C209819" t="s">
        <v>73241</v>
      </c>
      <c r="D209819" t="s">
        <v>63781</v>
      </c>
    </row>
    <row r="209820" spans="1:4">
      <c r="A209820">
        <v>5106806</v>
      </c>
      <c r="B209820" t="s">
        <v>84596</v>
      </c>
      <c r="C209820" t="s">
        <v>111257</v>
      </c>
      <c r="D209820" t="s">
        <v>63781</v>
      </c>
    </row>
    <row r="209821" spans="1:4">
      <c r="A209821">
        <v>4832276</v>
      </c>
      <c r="B209821" t="s">
        <v>66188</v>
      </c>
      <c r="C209821" t="s">
        <v>165170</v>
      </c>
      <c r="D209821" t="s">
        <v>63784</v>
      </c>
    </row>
    <row r="209822" spans="1:4">
      <c r="A209822">
        <v>4676966</v>
      </c>
      <c r="B209822" t="s">
        <v>229365</v>
      </c>
      <c r="C209822" t="s">
        <v>217196</v>
      </c>
      <c r="D209822" t="s">
        <v>63784</v>
      </c>
    </row>
    <row r="209823" spans="1:4">
      <c r="A209823">
        <v>3709364</v>
      </c>
      <c r="B209823" t="s">
        <v>73615</v>
      </c>
      <c r="C209823" t="s">
        <v>229366</v>
      </c>
      <c r="D209823" t="s">
        <v>63781</v>
      </c>
    </row>
    <row r="209824" spans="1:4">
      <c r="A209824">
        <v>5827511</v>
      </c>
      <c r="B209824" t="s">
        <v>63835</v>
      </c>
      <c r="C209824" t="s">
        <v>229367</v>
      </c>
      <c r="D209824" t="s">
        <v>63784</v>
      </c>
    </row>
    <row r="209825" spans="1:4">
      <c r="A209825">
        <v>1929367</v>
      </c>
      <c r="B209825" t="s">
        <v>108059</v>
      </c>
      <c r="C209825" t="s">
        <v>229368</v>
      </c>
      <c r="D209825" t="s">
        <v>63781</v>
      </c>
    </row>
    <row r="209826" spans="1:4">
      <c r="A209826">
        <v>5158722</v>
      </c>
      <c r="B209826" t="s">
        <v>229369</v>
      </c>
      <c r="C209826" t="s">
        <v>208025</v>
      </c>
      <c r="D209826" t="s">
        <v>63781</v>
      </c>
    </row>
    <row r="209827" spans="1:4">
      <c r="A209827">
        <v>2996230</v>
      </c>
      <c r="B209827" t="s">
        <v>68936</v>
      </c>
      <c r="C209827" t="s">
        <v>76245</v>
      </c>
      <c r="D209827" t="s">
        <v>63784</v>
      </c>
    </row>
    <row r="209828" spans="1:4">
      <c r="A209828">
        <v>3362304</v>
      </c>
      <c r="B209828" t="s">
        <v>159898</v>
      </c>
      <c r="C209828" t="s">
        <v>82302</v>
      </c>
      <c r="D209828" t="s">
        <v>63784</v>
      </c>
    </row>
    <row r="209829" spans="1:4">
      <c r="A209829">
        <v>536915</v>
      </c>
      <c r="B209829" t="s">
        <v>125115</v>
      </c>
      <c r="C209829" t="s">
        <v>65756</v>
      </c>
      <c r="D209829" t="s">
        <v>63784</v>
      </c>
    </row>
    <row r="209830" spans="1:4">
      <c r="A209830">
        <v>4806321</v>
      </c>
      <c r="B209830" t="s">
        <v>65111</v>
      </c>
      <c r="C209830" t="s">
        <v>229370</v>
      </c>
      <c r="D209830" t="s">
        <v>63781</v>
      </c>
    </row>
    <row r="209831" spans="1:4">
      <c r="A209831">
        <v>4972910</v>
      </c>
      <c r="B209831" t="s">
        <v>229371</v>
      </c>
      <c r="C209831" t="s">
        <v>75612</v>
      </c>
      <c r="D209831" t="s">
        <v>63784</v>
      </c>
    </row>
    <row r="209832" spans="1:4">
      <c r="A209832">
        <v>4843952</v>
      </c>
      <c r="B209832" t="s">
        <v>148254</v>
      </c>
      <c r="C209832" t="s">
        <v>204032</v>
      </c>
      <c r="D209832" t="s">
        <v>63781</v>
      </c>
    </row>
    <row r="209833" spans="1:4">
      <c r="A209833">
        <v>2326924</v>
      </c>
      <c r="B209833" t="s">
        <v>64397</v>
      </c>
      <c r="C209833" t="s">
        <v>80157</v>
      </c>
      <c r="D209833" t="s">
        <v>63784</v>
      </c>
    </row>
    <row r="209834" spans="1:4">
      <c r="A209834">
        <v>1113534</v>
      </c>
      <c r="B209834" t="s">
        <v>81025</v>
      </c>
      <c r="C209834" t="s">
        <v>113346</v>
      </c>
      <c r="D209834" t="s">
        <v>63784</v>
      </c>
    </row>
    <row r="209835" spans="1:4">
      <c r="A209835">
        <v>3481707</v>
      </c>
      <c r="B209835" t="s">
        <v>85538</v>
      </c>
      <c r="C209835" t="s">
        <v>192741</v>
      </c>
      <c r="D209835" t="s">
        <v>63781</v>
      </c>
    </row>
    <row r="209836" spans="1:4">
      <c r="A209836">
        <v>4394146</v>
      </c>
      <c r="B209836" t="s">
        <v>66979</v>
      </c>
      <c r="C209836" t="s">
        <v>105901</v>
      </c>
      <c r="D209836" t="s">
        <v>63781</v>
      </c>
    </row>
    <row r="209837" spans="1:4">
      <c r="A209837">
        <v>4208766</v>
      </c>
      <c r="B209837" t="s">
        <v>64528</v>
      </c>
      <c r="C209837" t="s">
        <v>229372</v>
      </c>
      <c r="D209837" t="s">
        <v>63784</v>
      </c>
    </row>
    <row r="209838" spans="1:4">
      <c r="A209838">
        <v>3207489</v>
      </c>
      <c r="B209838" t="s">
        <v>229373</v>
      </c>
      <c r="C209838" t="s">
        <v>82390</v>
      </c>
      <c r="D209838" t="s">
        <v>63781</v>
      </c>
    </row>
    <row r="209839" spans="1:4">
      <c r="A209839">
        <v>5189115</v>
      </c>
      <c r="B209839" t="s">
        <v>116139</v>
      </c>
      <c r="C209839" t="s">
        <v>75441</v>
      </c>
      <c r="D209839" t="s">
        <v>63784</v>
      </c>
    </row>
    <row r="209840" spans="1:4">
      <c r="A209840">
        <v>3452764</v>
      </c>
      <c r="B209840" t="s">
        <v>229374</v>
      </c>
      <c r="C209840" t="s">
        <v>229375</v>
      </c>
      <c r="D209840" t="s">
        <v>63781</v>
      </c>
    </row>
    <row r="209841" spans="1:4">
      <c r="A209841">
        <v>1254284</v>
      </c>
      <c r="B209841" t="s">
        <v>81724</v>
      </c>
      <c r="C209841" t="s">
        <v>213623</v>
      </c>
      <c r="D209841" t="s">
        <v>63781</v>
      </c>
    </row>
    <row r="209842" spans="1:4">
      <c r="A209842">
        <v>3756862</v>
      </c>
      <c r="B209842" t="s">
        <v>229376</v>
      </c>
      <c r="C209842" t="s">
        <v>64813</v>
      </c>
      <c r="D209842" t="s">
        <v>63781</v>
      </c>
    </row>
    <row r="209843" spans="1:4">
      <c r="A209843">
        <v>4577810</v>
      </c>
      <c r="B209843" t="s">
        <v>80957</v>
      </c>
      <c r="C209843" t="s">
        <v>229377</v>
      </c>
      <c r="D209843" t="s">
        <v>63784</v>
      </c>
    </row>
    <row r="209844" spans="1:4">
      <c r="A209844">
        <v>4187788</v>
      </c>
      <c r="B209844" t="s">
        <v>77631</v>
      </c>
      <c r="C209844" t="s">
        <v>229378</v>
      </c>
      <c r="D209844" t="s">
        <v>63781</v>
      </c>
    </row>
    <row r="209845" spans="1:4">
      <c r="A209845">
        <v>793845</v>
      </c>
      <c r="B209845" t="s">
        <v>229379</v>
      </c>
      <c r="C209845" t="s">
        <v>65658</v>
      </c>
      <c r="D209845" t="s">
        <v>63784</v>
      </c>
    </row>
    <row r="209846" spans="1:4">
      <c r="A209846">
        <v>4197411</v>
      </c>
      <c r="B209846" t="s">
        <v>73460</v>
      </c>
      <c r="C209846" t="s">
        <v>100141</v>
      </c>
      <c r="D209846" t="s">
        <v>63784</v>
      </c>
    </row>
    <row r="209847" spans="1:4">
      <c r="A209847">
        <v>998249</v>
      </c>
      <c r="B209847" t="s">
        <v>78636</v>
      </c>
      <c r="C209847" t="s">
        <v>229380</v>
      </c>
      <c r="D209847" t="s">
        <v>63784</v>
      </c>
    </row>
    <row r="209848" spans="1:4">
      <c r="A209848">
        <v>2382678</v>
      </c>
      <c r="B209848" t="s">
        <v>70795</v>
      </c>
      <c r="C209848" t="s">
        <v>146061</v>
      </c>
      <c r="D209848" t="s">
        <v>63781</v>
      </c>
    </row>
    <row r="209849" spans="1:4">
      <c r="A209849">
        <v>2465435</v>
      </c>
      <c r="B209849" t="s">
        <v>82656</v>
      </c>
      <c r="C209849" t="s">
        <v>135963</v>
      </c>
      <c r="D209849" t="s">
        <v>63784</v>
      </c>
    </row>
    <row r="209850" spans="1:4">
      <c r="A209850">
        <v>3856947</v>
      </c>
      <c r="B209850" t="s">
        <v>229381</v>
      </c>
      <c r="C209850" t="s">
        <v>119951</v>
      </c>
      <c r="D209850" t="s">
        <v>63784</v>
      </c>
    </row>
    <row r="209851" spans="1:4">
      <c r="A209851">
        <v>1795171</v>
      </c>
      <c r="B209851" t="s">
        <v>229382</v>
      </c>
      <c r="C209851" t="s">
        <v>72146</v>
      </c>
      <c r="D209851" t="s">
        <v>63784</v>
      </c>
    </row>
    <row r="209852" spans="1:4">
      <c r="A209852">
        <v>1675817</v>
      </c>
      <c r="B209852" t="s">
        <v>76496</v>
      </c>
      <c r="C209852" t="s">
        <v>143536</v>
      </c>
      <c r="D209852" t="s">
        <v>63784</v>
      </c>
    </row>
    <row r="209853" spans="1:4">
      <c r="A209853">
        <v>2191231</v>
      </c>
      <c r="B209853" t="s">
        <v>64409</v>
      </c>
      <c r="C209853" t="s">
        <v>65221</v>
      </c>
      <c r="D209853" t="s">
        <v>63784</v>
      </c>
    </row>
    <row r="209854" spans="1:4">
      <c r="A209854">
        <v>1435483</v>
      </c>
      <c r="B209854" t="s">
        <v>226114</v>
      </c>
      <c r="C209854" t="s">
        <v>229383</v>
      </c>
      <c r="D209854" t="s">
        <v>63781</v>
      </c>
    </row>
    <row r="209855" spans="1:4">
      <c r="A209855">
        <v>827483</v>
      </c>
      <c r="B209855" t="s">
        <v>69453</v>
      </c>
      <c r="C209855" t="s">
        <v>70203</v>
      </c>
      <c r="D209855" t="s">
        <v>63784</v>
      </c>
    </row>
    <row r="209856" spans="1:4">
      <c r="A209856">
        <v>5196661</v>
      </c>
      <c r="B209856" t="s">
        <v>65225</v>
      </c>
      <c r="C209856" t="s">
        <v>77493</v>
      </c>
      <c r="D209856" t="s">
        <v>63784</v>
      </c>
    </row>
    <row r="209857" spans="1:4">
      <c r="A209857">
        <v>3825734</v>
      </c>
      <c r="B209857" t="s">
        <v>212299</v>
      </c>
      <c r="C209857" t="s">
        <v>64766</v>
      </c>
      <c r="D209857" t="s">
        <v>63781</v>
      </c>
    </row>
    <row r="209858" spans="1:4">
      <c r="A209858">
        <v>3588457</v>
      </c>
      <c r="B209858" t="s">
        <v>94722</v>
      </c>
      <c r="C209858" t="s">
        <v>113786</v>
      </c>
      <c r="D209858" t="s">
        <v>63784</v>
      </c>
    </row>
    <row r="209859" spans="1:4">
      <c r="A209859">
        <v>1783434</v>
      </c>
      <c r="B209859" t="s">
        <v>109762</v>
      </c>
      <c r="C209859" t="s">
        <v>77643</v>
      </c>
      <c r="D209859" t="s">
        <v>63784</v>
      </c>
    </row>
    <row r="209860" spans="1:4">
      <c r="A209860">
        <v>3654003</v>
      </c>
      <c r="B209860" t="s">
        <v>66540</v>
      </c>
      <c r="C209860" t="s">
        <v>229384</v>
      </c>
      <c r="D209860" t="s">
        <v>63781</v>
      </c>
    </row>
    <row r="209861" spans="1:4">
      <c r="A209861">
        <v>2819877</v>
      </c>
      <c r="B209861" t="s">
        <v>86299</v>
      </c>
      <c r="C209861" t="s">
        <v>102776</v>
      </c>
      <c r="D209861" t="s">
        <v>63781</v>
      </c>
    </row>
    <row r="209862" spans="1:4">
      <c r="A209862">
        <v>1532089</v>
      </c>
      <c r="B209862" t="s">
        <v>65920</v>
      </c>
      <c r="C209862" t="s">
        <v>97978</v>
      </c>
      <c r="D209862" t="s">
        <v>63781</v>
      </c>
    </row>
    <row r="209863" spans="1:4">
      <c r="A209863">
        <v>2112339</v>
      </c>
      <c r="B209863" t="s">
        <v>122332</v>
      </c>
      <c r="C209863" t="s">
        <v>229385</v>
      </c>
      <c r="D209863" t="s">
        <v>63781</v>
      </c>
    </row>
    <row r="209864" spans="1:4">
      <c r="A209864">
        <v>3807892</v>
      </c>
      <c r="B209864" t="s">
        <v>63929</v>
      </c>
      <c r="C209864" t="s">
        <v>229386</v>
      </c>
      <c r="D209864" t="s">
        <v>63781</v>
      </c>
    </row>
    <row r="209865" spans="1:4">
      <c r="A209865">
        <v>666868</v>
      </c>
      <c r="B209865" t="s">
        <v>229387</v>
      </c>
      <c r="C209865" t="s">
        <v>229388</v>
      </c>
      <c r="D209865" t="s">
        <v>63781</v>
      </c>
    </row>
    <row r="209866" spans="1:4">
      <c r="A209866">
        <v>4691869</v>
      </c>
      <c r="B209866" t="s">
        <v>229389</v>
      </c>
      <c r="C209866" t="s">
        <v>228258</v>
      </c>
      <c r="D209866" t="s">
        <v>63784</v>
      </c>
    </row>
    <row r="209867" spans="1:4">
      <c r="A209867">
        <v>1545712</v>
      </c>
      <c r="B209867" t="s">
        <v>205606</v>
      </c>
      <c r="C209867" t="s">
        <v>171084</v>
      </c>
      <c r="D209867" t="s">
        <v>63781</v>
      </c>
    </row>
    <row r="209868" spans="1:4">
      <c r="A209868">
        <v>1202375</v>
      </c>
      <c r="B209868" t="s">
        <v>63835</v>
      </c>
      <c r="C209868" t="s">
        <v>145617</v>
      </c>
      <c r="D209868" t="s">
        <v>63784</v>
      </c>
    </row>
    <row r="209869" spans="1:4">
      <c r="A209869">
        <v>781326</v>
      </c>
      <c r="B209869" t="s">
        <v>64916</v>
      </c>
      <c r="C209869" t="s">
        <v>229390</v>
      </c>
      <c r="D209869" t="s">
        <v>63784</v>
      </c>
    </row>
    <row r="209870" spans="1:4">
      <c r="A209870">
        <v>4729836</v>
      </c>
      <c r="B209870" t="s">
        <v>71219</v>
      </c>
      <c r="C209870" t="s">
        <v>89543</v>
      </c>
      <c r="D209870" t="s">
        <v>63784</v>
      </c>
    </row>
    <row r="209871" spans="1:4">
      <c r="A209871">
        <v>1293382</v>
      </c>
      <c r="B209871" t="s">
        <v>64443</v>
      </c>
      <c r="C209871" t="s">
        <v>179946</v>
      </c>
      <c r="D209871" t="s">
        <v>63781</v>
      </c>
    </row>
    <row r="209872" spans="1:4">
      <c r="A209872">
        <v>925294</v>
      </c>
      <c r="B209872" t="s">
        <v>88080</v>
      </c>
      <c r="C209872" t="s">
        <v>229320</v>
      </c>
      <c r="D209872" t="s">
        <v>63781</v>
      </c>
    </row>
    <row r="209873" spans="1:4">
      <c r="A209873">
        <v>3510819</v>
      </c>
      <c r="B209873" t="s">
        <v>229391</v>
      </c>
      <c r="C209873" t="s">
        <v>71711</v>
      </c>
      <c r="D209873" t="s">
        <v>63784</v>
      </c>
    </row>
    <row r="209874" spans="1:4">
      <c r="A209874">
        <v>3344343</v>
      </c>
      <c r="B209874" t="s">
        <v>68992</v>
      </c>
      <c r="C209874" t="s">
        <v>137133</v>
      </c>
      <c r="D209874" t="s">
        <v>63781</v>
      </c>
    </row>
    <row r="209875" spans="1:4">
      <c r="A209875">
        <v>1967134</v>
      </c>
      <c r="B209875" t="s">
        <v>65926</v>
      </c>
      <c r="C209875" t="s">
        <v>77737</v>
      </c>
      <c r="D209875" t="s">
        <v>63784</v>
      </c>
    </row>
    <row r="209876" spans="1:4">
      <c r="A209876">
        <v>5059417</v>
      </c>
      <c r="B209876" t="s">
        <v>67403</v>
      </c>
      <c r="C209876" t="s">
        <v>229392</v>
      </c>
      <c r="D209876" t="s">
        <v>63781</v>
      </c>
    </row>
    <row r="209877" spans="1:4">
      <c r="A209877">
        <v>299230</v>
      </c>
      <c r="B209877" t="s">
        <v>174808</v>
      </c>
      <c r="C209877" t="s">
        <v>229393</v>
      </c>
      <c r="D209877" t="s">
        <v>63784</v>
      </c>
    </row>
    <row r="209878" spans="1:4">
      <c r="A209878">
        <v>3403462</v>
      </c>
      <c r="B209878" t="s">
        <v>89307</v>
      </c>
      <c r="C209878" t="s">
        <v>170753</v>
      </c>
      <c r="D209878" t="s">
        <v>63781</v>
      </c>
    </row>
    <row r="209879" spans="1:4">
      <c r="A209879">
        <v>3542029</v>
      </c>
      <c r="B209879" t="s">
        <v>73051</v>
      </c>
      <c r="C209879" t="s">
        <v>69117</v>
      </c>
      <c r="D209879" t="s">
        <v>63781</v>
      </c>
    </row>
    <row r="209880" spans="1:4">
      <c r="A209880">
        <v>458985</v>
      </c>
      <c r="B209880" t="s">
        <v>64380</v>
      </c>
      <c r="C209880" t="s">
        <v>98800</v>
      </c>
      <c r="D209880" t="s">
        <v>63781</v>
      </c>
    </row>
    <row r="209881" spans="1:4">
      <c r="A209881">
        <v>2421541</v>
      </c>
      <c r="B209881" t="s">
        <v>229394</v>
      </c>
      <c r="C209881" t="s">
        <v>229395</v>
      </c>
      <c r="D209881" t="s">
        <v>63781</v>
      </c>
    </row>
    <row r="209882" spans="1:4">
      <c r="A209882">
        <v>4853854</v>
      </c>
      <c r="B209882" t="s">
        <v>92526</v>
      </c>
      <c r="C209882" t="s">
        <v>220349</v>
      </c>
      <c r="D209882" t="s">
        <v>63784</v>
      </c>
    </row>
    <row r="209883" spans="1:4">
      <c r="A209883">
        <v>3219051</v>
      </c>
      <c r="B209883" t="s">
        <v>203189</v>
      </c>
      <c r="C209883" t="s">
        <v>131436</v>
      </c>
      <c r="D209883" t="s">
        <v>63784</v>
      </c>
    </row>
    <row r="209884" spans="1:4">
      <c r="A209884">
        <v>2185393</v>
      </c>
      <c r="B209884" t="s">
        <v>229396</v>
      </c>
      <c r="C209884" t="s">
        <v>89762</v>
      </c>
      <c r="D209884" t="s">
        <v>63781</v>
      </c>
    </row>
    <row r="209885" spans="1:4">
      <c r="A209885">
        <v>3790765</v>
      </c>
      <c r="B209885" t="s">
        <v>93411</v>
      </c>
      <c r="C209885" t="s">
        <v>229397</v>
      </c>
      <c r="D209885" t="s">
        <v>63781</v>
      </c>
    </row>
    <row r="209886" spans="1:4">
      <c r="A209886">
        <v>2557875</v>
      </c>
      <c r="B209886" t="s">
        <v>229398</v>
      </c>
      <c r="C209886" t="s">
        <v>229399</v>
      </c>
      <c r="D209886" t="s">
        <v>63781</v>
      </c>
    </row>
    <row r="209887" spans="1:4">
      <c r="A209887">
        <v>5169199</v>
      </c>
      <c r="B209887" t="s">
        <v>229400</v>
      </c>
      <c r="C209887" t="s">
        <v>105507</v>
      </c>
      <c r="D209887" t="s">
        <v>63784</v>
      </c>
    </row>
    <row r="209888" spans="1:4">
      <c r="A209888">
        <v>3661234</v>
      </c>
      <c r="B209888" t="s">
        <v>229401</v>
      </c>
      <c r="C209888" t="s">
        <v>74017</v>
      </c>
      <c r="D209888" t="s">
        <v>63784</v>
      </c>
    </row>
    <row r="209889" spans="1:4">
      <c r="A209889">
        <v>1360968</v>
      </c>
      <c r="B209889" t="s">
        <v>229402</v>
      </c>
      <c r="C209889" t="s">
        <v>71148</v>
      </c>
      <c r="D209889" t="s">
        <v>63784</v>
      </c>
    </row>
    <row r="209890" spans="1:4">
      <c r="A209890">
        <v>4396315</v>
      </c>
      <c r="B209890" t="s">
        <v>130849</v>
      </c>
      <c r="C209890" t="s">
        <v>229403</v>
      </c>
      <c r="D209890" t="s">
        <v>63781</v>
      </c>
    </row>
    <row r="209891" spans="1:4">
      <c r="A209891">
        <v>3187294</v>
      </c>
      <c r="B209891" t="s">
        <v>78997</v>
      </c>
      <c r="C209891" t="s">
        <v>229404</v>
      </c>
      <c r="D209891" t="s">
        <v>63781</v>
      </c>
    </row>
    <row r="209892" spans="1:4">
      <c r="A209892">
        <v>4332919</v>
      </c>
      <c r="B209892" t="s">
        <v>111779</v>
      </c>
      <c r="C209892" t="s">
        <v>92967</v>
      </c>
      <c r="D209892" t="s">
        <v>63784</v>
      </c>
    </row>
    <row r="209893" spans="1:4">
      <c r="A209893">
        <v>4351020</v>
      </c>
      <c r="B209893" t="s">
        <v>69080</v>
      </c>
      <c r="C209893" t="s">
        <v>73074</v>
      </c>
      <c r="D209893" t="s">
        <v>63784</v>
      </c>
    </row>
    <row r="209894" spans="1:4">
      <c r="A209894">
        <v>2380907</v>
      </c>
      <c r="B209894" t="s">
        <v>65155</v>
      </c>
      <c r="C209894" t="s">
        <v>77012</v>
      </c>
      <c r="D209894" t="s">
        <v>63781</v>
      </c>
    </row>
    <row r="209895" spans="1:4">
      <c r="A209895">
        <v>2183258</v>
      </c>
      <c r="B209895" t="s">
        <v>64197</v>
      </c>
      <c r="C209895" t="s">
        <v>229405</v>
      </c>
      <c r="D209895" t="s">
        <v>63781</v>
      </c>
    </row>
    <row r="209896" spans="1:4">
      <c r="A209896">
        <v>3784186</v>
      </c>
      <c r="B209896" t="s">
        <v>94482</v>
      </c>
      <c r="C209896" t="s">
        <v>229406</v>
      </c>
      <c r="D209896" t="s">
        <v>63781</v>
      </c>
    </row>
    <row r="209897" spans="1:4">
      <c r="A209897">
        <v>4172945</v>
      </c>
      <c r="B209897" t="s">
        <v>65500</v>
      </c>
      <c r="C209897" t="s">
        <v>89589</v>
      </c>
      <c r="D209897" t="s">
        <v>63781</v>
      </c>
    </row>
    <row r="209898" spans="1:4">
      <c r="A209898">
        <v>1243624</v>
      </c>
      <c r="B209898" t="s">
        <v>64046</v>
      </c>
      <c r="C209898" t="s">
        <v>229407</v>
      </c>
      <c r="D209898" t="s">
        <v>63781</v>
      </c>
    </row>
    <row r="209899" spans="1:4">
      <c r="A209899">
        <v>3609985</v>
      </c>
      <c r="B209899" t="s">
        <v>127776</v>
      </c>
      <c r="C209899" t="s">
        <v>229408</v>
      </c>
      <c r="D209899" t="s">
        <v>63781</v>
      </c>
    </row>
    <row r="209900" spans="1:4">
      <c r="A209900">
        <v>3565038</v>
      </c>
      <c r="B209900" t="s">
        <v>63835</v>
      </c>
      <c r="C209900" t="s">
        <v>229409</v>
      </c>
      <c r="D209900" t="s">
        <v>63784</v>
      </c>
    </row>
    <row r="209901" spans="1:4">
      <c r="A209901">
        <v>3938985</v>
      </c>
      <c r="B209901" t="s">
        <v>229410</v>
      </c>
      <c r="C209901" t="s">
        <v>69488</v>
      </c>
      <c r="D209901" t="s">
        <v>63781</v>
      </c>
    </row>
    <row r="209902" spans="1:4">
      <c r="A209902">
        <v>2372792</v>
      </c>
      <c r="B209902" t="s">
        <v>144812</v>
      </c>
      <c r="C209902" t="s">
        <v>229411</v>
      </c>
      <c r="D209902" t="s">
        <v>63784</v>
      </c>
    </row>
    <row r="209903" spans="1:4">
      <c r="A209903">
        <v>915659</v>
      </c>
      <c r="B209903" t="s">
        <v>229412</v>
      </c>
      <c r="C209903" t="s">
        <v>229413</v>
      </c>
      <c r="D209903" t="s">
        <v>63784</v>
      </c>
    </row>
    <row r="209904" spans="1:4">
      <c r="A209904">
        <v>964625</v>
      </c>
      <c r="B209904" t="s">
        <v>167122</v>
      </c>
      <c r="C209904" t="s">
        <v>184166</v>
      </c>
      <c r="D209904" t="s">
        <v>63784</v>
      </c>
    </row>
    <row r="209905" spans="1:4">
      <c r="A209905">
        <v>3354858</v>
      </c>
      <c r="B209905" t="s">
        <v>93986</v>
      </c>
      <c r="C209905" t="s">
        <v>162496</v>
      </c>
      <c r="D209905" t="s">
        <v>63781</v>
      </c>
    </row>
    <row r="209906" spans="1:4">
      <c r="A209906">
        <v>738577</v>
      </c>
      <c r="B209906" t="s">
        <v>73618</v>
      </c>
      <c r="C209906" t="s">
        <v>229414</v>
      </c>
      <c r="D209906" t="s">
        <v>63784</v>
      </c>
    </row>
    <row r="209907" spans="1:4">
      <c r="A209907">
        <v>4029267</v>
      </c>
      <c r="B209907" t="s">
        <v>72786</v>
      </c>
      <c r="C209907" t="s">
        <v>184595</v>
      </c>
      <c r="D209907" t="s">
        <v>63781</v>
      </c>
    </row>
    <row r="209908" spans="1:4">
      <c r="A209908">
        <v>2864875</v>
      </c>
      <c r="B209908" t="s">
        <v>92223</v>
      </c>
      <c r="C209908" t="s">
        <v>72532</v>
      </c>
      <c r="D209908" t="s">
        <v>63781</v>
      </c>
    </row>
    <row r="209909" spans="1:4">
      <c r="A209909">
        <v>5412754</v>
      </c>
      <c r="B209909" t="s">
        <v>67890</v>
      </c>
      <c r="C209909" t="s">
        <v>137195</v>
      </c>
      <c r="D209909" t="s">
        <v>63781</v>
      </c>
    </row>
    <row r="209910" spans="1:4">
      <c r="A209910">
        <v>4980186</v>
      </c>
      <c r="B209910" t="s">
        <v>64482</v>
      </c>
      <c r="C209910" t="s">
        <v>174889</v>
      </c>
      <c r="D209910" t="s">
        <v>63781</v>
      </c>
    </row>
    <row r="209911" spans="1:4">
      <c r="A209911">
        <v>1904584</v>
      </c>
      <c r="B209911" t="s">
        <v>64314</v>
      </c>
      <c r="C209911" t="s">
        <v>191905</v>
      </c>
      <c r="D209911" t="s">
        <v>63784</v>
      </c>
    </row>
    <row r="209912" spans="1:4">
      <c r="A209912">
        <v>3478000</v>
      </c>
      <c r="B209912" t="s">
        <v>188414</v>
      </c>
      <c r="C209912" t="s">
        <v>161564</v>
      </c>
      <c r="D209912" t="s">
        <v>63784</v>
      </c>
    </row>
    <row r="209913" spans="1:4">
      <c r="A209913">
        <v>4817502</v>
      </c>
      <c r="B209913" t="s">
        <v>97433</v>
      </c>
      <c r="C209913" t="s">
        <v>229415</v>
      </c>
      <c r="D209913" t="s">
        <v>63781</v>
      </c>
    </row>
    <row r="209914" spans="1:4">
      <c r="A209914">
        <v>2219423</v>
      </c>
      <c r="B209914" t="s">
        <v>229416</v>
      </c>
      <c r="C209914" t="s">
        <v>69491</v>
      </c>
      <c r="D209914" t="s">
        <v>63784</v>
      </c>
    </row>
    <row r="209915" spans="1:4">
      <c r="A209915">
        <v>1930270</v>
      </c>
      <c r="B209915" t="s">
        <v>96330</v>
      </c>
      <c r="C209915" t="s">
        <v>69200</v>
      </c>
      <c r="D209915" t="s">
        <v>63781</v>
      </c>
    </row>
    <row r="209916" spans="1:4">
      <c r="A209916">
        <v>4381270</v>
      </c>
      <c r="B209916" t="s">
        <v>121367</v>
      </c>
      <c r="C209916" t="s">
        <v>229417</v>
      </c>
      <c r="D209916" t="s">
        <v>63781</v>
      </c>
    </row>
    <row r="209917" spans="1:4">
      <c r="A209917">
        <v>2535812</v>
      </c>
      <c r="B209917" t="s">
        <v>122120</v>
      </c>
      <c r="C209917" t="s">
        <v>80781</v>
      </c>
      <c r="D209917" t="s">
        <v>63784</v>
      </c>
    </row>
    <row r="209918" spans="1:4">
      <c r="A209918">
        <v>406877</v>
      </c>
      <c r="B209918" t="s">
        <v>229418</v>
      </c>
      <c r="C209918" t="s">
        <v>222841</v>
      </c>
      <c r="D209918" t="s">
        <v>63781</v>
      </c>
    </row>
    <row r="209919" spans="1:4">
      <c r="A209919">
        <v>2501700</v>
      </c>
      <c r="B209919" t="s">
        <v>85703</v>
      </c>
      <c r="C209919" t="s">
        <v>103905</v>
      </c>
      <c r="D209919" t="s">
        <v>63781</v>
      </c>
    </row>
    <row r="209920" spans="1:4">
      <c r="A209920">
        <v>981027</v>
      </c>
      <c r="B209920" t="s">
        <v>64916</v>
      </c>
      <c r="C209920" t="s">
        <v>229419</v>
      </c>
      <c r="D209920" t="s">
        <v>63784</v>
      </c>
    </row>
    <row r="209921" spans="1:4">
      <c r="A209921">
        <v>1590240</v>
      </c>
      <c r="B209921" t="s">
        <v>122832</v>
      </c>
      <c r="C209921" t="s">
        <v>229420</v>
      </c>
      <c r="D209921" t="s">
        <v>63781</v>
      </c>
    </row>
    <row r="209922" spans="1:4">
      <c r="A209922">
        <v>1055156</v>
      </c>
      <c r="B209922" t="s">
        <v>64304</v>
      </c>
      <c r="C209922" t="s">
        <v>229421</v>
      </c>
      <c r="D209922" t="s">
        <v>63784</v>
      </c>
    </row>
    <row r="209923" spans="1:4">
      <c r="A209923">
        <v>3177415</v>
      </c>
      <c r="B209923" t="s">
        <v>141173</v>
      </c>
      <c r="C209923" t="s">
        <v>229422</v>
      </c>
      <c r="D209923" t="s">
        <v>63784</v>
      </c>
    </row>
    <row r="209924" spans="1:4">
      <c r="A209924">
        <v>4933422</v>
      </c>
      <c r="B209924" t="s">
        <v>69169</v>
      </c>
      <c r="C209924" t="s">
        <v>229423</v>
      </c>
      <c r="D209924" t="s">
        <v>63784</v>
      </c>
    </row>
    <row r="209925" spans="1:4">
      <c r="A209925">
        <v>4624635</v>
      </c>
      <c r="B209925" t="s">
        <v>67614</v>
      </c>
      <c r="C209925" t="s">
        <v>218423</v>
      </c>
      <c r="D209925" t="s">
        <v>63781</v>
      </c>
    </row>
    <row r="209926" spans="1:4">
      <c r="A209926">
        <v>4579933</v>
      </c>
      <c r="B209926" t="s">
        <v>229424</v>
      </c>
      <c r="C209926" t="s">
        <v>229425</v>
      </c>
      <c r="D209926" t="s">
        <v>63781</v>
      </c>
    </row>
    <row r="209927" spans="1:4">
      <c r="A209927">
        <v>4355445</v>
      </c>
      <c r="B209927" t="s">
        <v>229426</v>
      </c>
      <c r="C209927" t="s">
        <v>66308</v>
      </c>
      <c r="D209927" t="s">
        <v>63781</v>
      </c>
    </row>
    <row r="209928" spans="1:4">
      <c r="A209928">
        <v>2193091</v>
      </c>
      <c r="B209928" t="s">
        <v>134803</v>
      </c>
      <c r="C209928" t="s">
        <v>84684</v>
      </c>
      <c r="D209928" t="s">
        <v>63781</v>
      </c>
    </row>
    <row r="209929" spans="1:4">
      <c r="A209929">
        <v>2858041</v>
      </c>
      <c r="B209929" t="s">
        <v>77615</v>
      </c>
      <c r="C209929" t="s">
        <v>229427</v>
      </c>
      <c r="D209929" t="s">
        <v>63784</v>
      </c>
    </row>
    <row r="209930" spans="1:4">
      <c r="A209930">
        <v>6618575</v>
      </c>
      <c r="B209930" t="s">
        <v>81793</v>
      </c>
      <c r="C209930" t="s">
        <v>229428</v>
      </c>
      <c r="D209930" t="s">
        <v>63781</v>
      </c>
    </row>
    <row r="209931" spans="1:4">
      <c r="A209931">
        <v>3781159</v>
      </c>
      <c r="B209931" t="s">
        <v>67524</v>
      </c>
      <c r="C209931" t="s">
        <v>108284</v>
      </c>
      <c r="D209931" t="s">
        <v>63781</v>
      </c>
    </row>
    <row r="209932" spans="1:4">
      <c r="A209932">
        <v>2278084</v>
      </c>
      <c r="B209932" t="s">
        <v>64144</v>
      </c>
      <c r="C209932" t="s">
        <v>193404</v>
      </c>
      <c r="D209932" t="s">
        <v>63784</v>
      </c>
    </row>
    <row r="209933" spans="1:4">
      <c r="A209933">
        <v>6215563</v>
      </c>
      <c r="B209933" t="s">
        <v>73690</v>
      </c>
      <c r="C209933" t="s">
        <v>229429</v>
      </c>
      <c r="D209933" t="s">
        <v>63781</v>
      </c>
    </row>
    <row r="209934" spans="1:4">
      <c r="A209934">
        <v>3803175</v>
      </c>
      <c r="B209934" t="s">
        <v>229430</v>
      </c>
      <c r="C209934" t="s">
        <v>215469</v>
      </c>
      <c r="D209934" t="s">
        <v>63781</v>
      </c>
    </row>
    <row r="209935" spans="1:4">
      <c r="A209935">
        <v>3367492</v>
      </c>
      <c r="B209935" t="s">
        <v>229431</v>
      </c>
      <c r="C209935" t="s">
        <v>75527</v>
      </c>
      <c r="D209935" t="s">
        <v>63781</v>
      </c>
    </row>
    <row r="209936" spans="1:4">
      <c r="A209936">
        <v>3572813</v>
      </c>
      <c r="B209936" t="s">
        <v>64351</v>
      </c>
      <c r="C209936" t="s">
        <v>74845</v>
      </c>
      <c r="D209936" t="s">
        <v>63781</v>
      </c>
    </row>
    <row r="209937" spans="1:4">
      <c r="A209937">
        <v>5915530</v>
      </c>
      <c r="B209937" t="s">
        <v>76438</v>
      </c>
      <c r="C209937" t="s">
        <v>228601</v>
      </c>
      <c r="D209937" t="s">
        <v>63781</v>
      </c>
    </row>
    <row r="209938" spans="1:4">
      <c r="A209938">
        <v>4606684</v>
      </c>
      <c r="B209938" t="s">
        <v>171624</v>
      </c>
      <c r="C209938" t="s">
        <v>165735</v>
      </c>
      <c r="D209938" t="s">
        <v>63784</v>
      </c>
    </row>
    <row r="209939" spans="1:4">
      <c r="A209939">
        <v>3774275</v>
      </c>
      <c r="B209939" t="s">
        <v>117099</v>
      </c>
      <c r="C209939" t="s">
        <v>70631</v>
      </c>
      <c r="D209939" t="s">
        <v>63781</v>
      </c>
    </row>
    <row r="209940" spans="1:4">
      <c r="A209940">
        <v>5034293</v>
      </c>
      <c r="B209940" t="s">
        <v>148201</v>
      </c>
      <c r="C209940" t="s">
        <v>76104</v>
      </c>
      <c r="D209940" t="s">
        <v>63784</v>
      </c>
    </row>
    <row r="209941" spans="1:4">
      <c r="A209941">
        <v>4874215</v>
      </c>
      <c r="B209941" t="s">
        <v>229432</v>
      </c>
      <c r="C209941" t="s">
        <v>229433</v>
      </c>
      <c r="D209941" t="s">
        <v>63781</v>
      </c>
    </row>
    <row r="209942" spans="1:4">
      <c r="A209942">
        <v>920826</v>
      </c>
      <c r="B209942" t="s">
        <v>84829</v>
      </c>
      <c r="C209942" t="s">
        <v>229434</v>
      </c>
      <c r="D209942" t="s">
        <v>63784</v>
      </c>
    </row>
    <row r="209943" spans="1:4">
      <c r="A209943">
        <v>923477</v>
      </c>
      <c r="B209943" t="s">
        <v>229435</v>
      </c>
      <c r="C209943" t="s">
        <v>74839</v>
      </c>
      <c r="D209943" t="s">
        <v>63784</v>
      </c>
    </row>
    <row r="209944" spans="1:4">
      <c r="A209944">
        <v>2568120</v>
      </c>
      <c r="B209944" t="s">
        <v>160070</v>
      </c>
      <c r="C209944" t="s">
        <v>153725</v>
      </c>
      <c r="D209944" t="s">
        <v>63784</v>
      </c>
    </row>
    <row r="209945" spans="1:4">
      <c r="A209945">
        <v>2075980</v>
      </c>
      <c r="B209945" t="s">
        <v>64540</v>
      </c>
      <c r="C209945" t="s">
        <v>229436</v>
      </c>
      <c r="D209945" t="s">
        <v>63781</v>
      </c>
    </row>
    <row r="209946" spans="1:4">
      <c r="A209946">
        <v>2859281</v>
      </c>
      <c r="B209946" t="s">
        <v>90473</v>
      </c>
      <c r="C209946" t="s">
        <v>212436</v>
      </c>
      <c r="D209946" t="s">
        <v>63784</v>
      </c>
    </row>
    <row r="209947" spans="1:4">
      <c r="A209947">
        <v>3931180</v>
      </c>
      <c r="B209947" t="s">
        <v>229437</v>
      </c>
      <c r="C209947" t="s">
        <v>91920</v>
      </c>
      <c r="D209947" t="s">
        <v>63781</v>
      </c>
    </row>
    <row r="209948" spans="1:4">
      <c r="A209948">
        <v>2389834</v>
      </c>
      <c r="B209948" t="s">
        <v>104396</v>
      </c>
      <c r="C209948" t="s">
        <v>229438</v>
      </c>
      <c r="D209948" t="s">
        <v>63781</v>
      </c>
    </row>
    <row r="209949" spans="1:4">
      <c r="A209949">
        <v>4770406</v>
      </c>
      <c r="B209949" t="s">
        <v>229439</v>
      </c>
      <c r="C209949" t="s">
        <v>229440</v>
      </c>
      <c r="D209949" t="s">
        <v>63784</v>
      </c>
    </row>
    <row r="209950" spans="1:4">
      <c r="A209950">
        <v>1184125</v>
      </c>
      <c r="B209950" t="s">
        <v>67197</v>
      </c>
      <c r="C209950" t="s">
        <v>116394</v>
      </c>
      <c r="D209950" t="s">
        <v>63781</v>
      </c>
    </row>
    <row r="209951" spans="1:4">
      <c r="A209951">
        <v>5991944</v>
      </c>
      <c r="B209951" t="s">
        <v>229441</v>
      </c>
      <c r="C209951" t="s">
        <v>66464</v>
      </c>
      <c r="D209951" t="s">
        <v>63781</v>
      </c>
    </row>
    <row r="209952" spans="1:4">
      <c r="A209952">
        <v>3401720</v>
      </c>
      <c r="B209952" t="s">
        <v>168389</v>
      </c>
      <c r="C209952" t="s">
        <v>229442</v>
      </c>
      <c r="D209952" t="s">
        <v>63784</v>
      </c>
    </row>
    <row r="209953" spans="1:4">
      <c r="A209953">
        <v>2142295</v>
      </c>
      <c r="B209953" t="s">
        <v>129497</v>
      </c>
      <c r="C209953" t="s">
        <v>114780</v>
      </c>
      <c r="D209953" t="s">
        <v>63784</v>
      </c>
    </row>
    <row r="209954" spans="1:4">
      <c r="A209954">
        <v>3525248</v>
      </c>
      <c r="B209954" t="s">
        <v>229443</v>
      </c>
      <c r="C209954" t="s">
        <v>168273</v>
      </c>
      <c r="D209954" t="s">
        <v>63781</v>
      </c>
    </row>
    <row r="209955" spans="1:4">
      <c r="A209955">
        <v>4799046</v>
      </c>
      <c r="B209955" t="s">
        <v>66200</v>
      </c>
      <c r="C209955" t="s">
        <v>174166</v>
      </c>
      <c r="D209955" t="s">
        <v>63781</v>
      </c>
    </row>
    <row r="209956" spans="1:4">
      <c r="A209956">
        <v>2175494</v>
      </c>
      <c r="B209956" t="s">
        <v>116028</v>
      </c>
      <c r="C209956" t="s">
        <v>72623</v>
      </c>
      <c r="D209956" t="s">
        <v>63784</v>
      </c>
    </row>
    <row r="209957" spans="1:4">
      <c r="A209957">
        <v>1986128</v>
      </c>
      <c r="B209957" t="s">
        <v>229444</v>
      </c>
      <c r="C209957" t="s">
        <v>112704</v>
      </c>
      <c r="D209957" t="s">
        <v>63781</v>
      </c>
    </row>
    <row r="209958" spans="1:4">
      <c r="A209958">
        <v>833495</v>
      </c>
      <c r="B209958" t="s">
        <v>229445</v>
      </c>
      <c r="C209958" t="s">
        <v>86461</v>
      </c>
      <c r="D209958" t="s">
        <v>63781</v>
      </c>
    </row>
    <row r="209959" spans="1:4">
      <c r="A209959">
        <v>1975195</v>
      </c>
      <c r="B209959" t="s">
        <v>67806</v>
      </c>
      <c r="C209959" t="s">
        <v>229446</v>
      </c>
      <c r="D209959" t="s">
        <v>63781</v>
      </c>
    </row>
    <row r="209960" spans="1:4">
      <c r="A209960">
        <v>1887662</v>
      </c>
      <c r="B209960" t="s">
        <v>229447</v>
      </c>
      <c r="C209960" t="s">
        <v>156698</v>
      </c>
      <c r="D209960" t="s">
        <v>63784</v>
      </c>
    </row>
    <row r="209961" spans="1:4">
      <c r="A209961">
        <v>663734</v>
      </c>
      <c r="B209961" t="s">
        <v>76269</v>
      </c>
      <c r="C209961" t="s">
        <v>74418</v>
      </c>
      <c r="D209961" t="s">
        <v>63784</v>
      </c>
    </row>
    <row r="209962" spans="1:4">
      <c r="A209962">
        <v>4300739</v>
      </c>
      <c r="B209962" t="s">
        <v>96798</v>
      </c>
      <c r="C209962" t="s">
        <v>109102</v>
      </c>
      <c r="D209962" t="s">
        <v>63784</v>
      </c>
    </row>
    <row r="209963" spans="1:4">
      <c r="A209963">
        <v>3822015</v>
      </c>
      <c r="B209963" t="s">
        <v>64864</v>
      </c>
      <c r="C209963" t="s">
        <v>117309</v>
      </c>
      <c r="D209963" t="s">
        <v>63784</v>
      </c>
    </row>
    <row r="209964" spans="1:4">
      <c r="A209964">
        <v>4219475</v>
      </c>
      <c r="B209964" t="s">
        <v>229448</v>
      </c>
      <c r="C209964" t="s">
        <v>229449</v>
      </c>
      <c r="D209964" t="s">
        <v>63781</v>
      </c>
    </row>
    <row r="209965" spans="1:4">
      <c r="A209965">
        <v>4349107</v>
      </c>
      <c r="B209965" t="s">
        <v>229450</v>
      </c>
      <c r="C209965" t="s">
        <v>133471</v>
      </c>
      <c r="D209965" t="s">
        <v>63781</v>
      </c>
    </row>
    <row r="209966" spans="1:4">
      <c r="A209966">
        <v>4429350</v>
      </c>
      <c r="B209966" t="s">
        <v>65743</v>
      </c>
      <c r="C209966" t="s">
        <v>118503</v>
      </c>
      <c r="D209966" t="s">
        <v>63781</v>
      </c>
    </row>
    <row r="209967" spans="1:4">
      <c r="A209967">
        <v>4009928</v>
      </c>
      <c r="B209967" t="s">
        <v>64304</v>
      </c>
      <c r="C209967" t="s">
        <v>229451</v>
      </c>
      <c r="D209967" t="s">
        <v>63784</v>
      </c>
    </row>
    <row r="209968" spans="1:4">
      <c r="A209968">
        <v>4328873</v>
      </c>
      <c r="B209968" t="s">
        <v>229452</v>
      </c>
      <c r="C209968" t="s">
        <v>179626</v>
      </c>
      <c r="D209968" t="s">
        <v>63781</v>
      </c>
    </row>
    <row r="209969" spans="1:4">
      <c r="A209969">
        <v>3418221</v>
      </c>
      <c r="B209969" t="s">
        <v>68352</v>
      </c>
      <c r="C209969" t="s">
        <v>68532</v>
      </c>
      <c r="D209969" t="s">
        <v>63784</v>
      </c>
    </row>
    <row r="209970" spans="1:4">
      <c r="A209970">
        <v>2344785</v>
      </c>
      <c r="B209970" t="s">
        <v>65920</v>
      </c>
      <c r="C209970" t="s">
        <v>65270</v>
      </c>
      <c r="D209970" t="s">
        <v>63781</v>
      </c>
    </row>
    <row r="209971" spans="1:4">
      <c r="A209971">
        <v>1208928</v>
      </c>
      <c r="B209971" t="s">
        <v>104110</v>
      </c>
      <c r="C209971" t="s">
        <v>84459</v>
      </c>
      <c r="D209971" t="s">
        <v>63781</v>
      </c>
    </row>
    <row r="209972" spans="1:4">
      <c r="A209972">
        <v>7082660</v>
      </c>
      <c r="B209972" t="s">
        <v>67456</v>
      </c>
      <c r="C209972" t="s">
        <v>63842</v>
      </c>
      <c r="D209972" t="s">
        <v>63781</v>
      </c>
    </row>
    <row r="209973" spans="1:4">
      <c r="A209973">
        <v>2378773</v>
      </c>
      <c r="B209973" t="s">
        <v>90107</v>
      </c>
      <c r="C209973" t="s">
        <v>184300</v>
      </c>
      <c r="D209973" t="s">
        <v>63784</v>
      </c>
    </row>
    <row r="209974" spans="1:4">
      <c r="A209974">
        <v>5334370</v>
      </c>
      <c r="B209974" t="s">
        <v>64703</v>
      </c>
      <c r="C209974" t="s">
        <v>222896</v>
      </c>
      <c r="D209974" t="s">
        <v>63784</v>
      </c>
    </row>
    <row r="209975" spans="1:4">
      <c r="A209975">
        <v>2487835</v>
      </c>
      <c r="B209975" t="s">
        <v>67170</v>
      </c>
      <c r="C209975" t="s">
        <v>172290</v>
      </c>
      <c r="D209975" t="s">
        <v>63784</v>
      </c>
    </row>
    <row r="209976" spans="1:4">
      <c r="A209976">
        <v>2311810</v>
      </c>
      <c r="B209976" t="s">
        <v>229453</v>
      </c>
      <c r="C209976" t="s">
        <v>164970</v>
      </c>
      <c r="D209976" t="s">
        <v>63781</v>
      </c>
    </row>
    <row r="209977" spans="1:4">
      <c r="A209977">
        <v>4634128</v>
      </c>
      <c r="B209977" t="s">
        <v>229454</v>
      </c>
      <c r="C209977" t="s">
        <v>84016</v>
      </c>
      <c r="D209977" t="s">
        <v>63784</v>
      </c>
    </row>
    <row r="209978" spans="1:4">
      <c r="A209978">
        <v>2871133</v>
      </c>
      <c r="B209978" t="s">
        <v>63849</v>
      </c>
      <c r="C209978" t="s">
        <v>84157</v>
      </c>
      <c r="D209978" t="s">
        <v>63781</v>
      </c>
    </row>
    <row r="209979" spans="1:4">
      <c r="A209979">
        <v>1554725</v>
      </c>
      <c r="B209979" t="s">
        <v>215864</v>
      </c>
      <c r="C209979" t="s">
        <v>67347</v>
      </c>
      <c r="D209979" t="s">
        <v>63784</v>
      </c>
    </row>
    <row r="209980" spans="1:4">
      <c r="A209980">
        <v>1189688</v>
      </c>
      <c r="B209980" t="s">
        <v>229455</v>
      </c>
      <c r="C209980" t="s">
        <v>229456</v>
      </c>
      <c r="D209980" t="s">
        <v>63781</v>
      </c>
    </row>
    <row r="209981" spans="1:4">
      <c r="A209981">
        <v>1189207</v>
      </c>
      <c r="B209981" t="s">
        <v>68762</v>
      </c>
      <c r="C209981" t="s">
        <v>180010</v>
      </c>
      <c r="D209981" t="s">
        <v>63781</v>
      </c>
    </row>
    <row r="209982" spans="1:4">
      <c r="A209982">
        <v>4617018</v>
      </c>
      <c r="B209982" t="s">
        <v>70686</v>
      </c>
      <c r="C209982" t="s">
        <v>166636</v>
      </c>
      <c r="D209982" t="s">
        <v>63781</v>
      </c>
    </row>
    <row r="209983" spans="1:4">
      <c r="A209983">
        <v>1987279</v>
      </c>
      <c r="B209983" t="s">
        <v>64413</v>
      </c>
      <c r="C209983" t="s">
        <v>85088</v>
      </c>
      <c r="D209983" t="s">
        <v>63781</v>
      </c>
    </row>
    <row r="209984" spans="1:4">
      <c r="A209984">
        <v>2372065</v>
      </c>
      <c r="B209984" t="s">
        <v>229457</v>
      </c>
      <c r="C209984" t="s">
        <v>64688</v>
      </c>
      <c r="D209984" t="s">
        <v>63781</v>
      </c>
    </row>
    <row r="209985" spans="1:4">
      <c r="A209985">
        <v>4279025</v>
      </c>
      <c r="B209985" t="s">
        <v>220184</v>
      </c>
      <c r="C209985" t="s">
        <v>86346</v>
      </c>
      <c r="D209985" t="s">
        <v>63781</v>
      </c>
    </row>
    <row r="209986" spans="1:4">
      <c r="A209986">
        <v>2329547</v>
      </c>
      <c r="B209986" t="s">
        <v>229458</v>
      </c>
      <c r="C209986" t="s">
        <v>171241</v>
      </c>
      <c r="D209986" t="s">
        <v>63781</v>
      </c>
    </row>
    <row r="209987" spans="1:4">
      <c r="A209987">
        <v>3680694</v>
      </c>
      <c r="B209987" t="s">
        <v>71993</v>
      </c>
      <c r="C209987" t="s">
        <v>75585</v>
      </c>
      <c r="D209987" t="s">
        <v>63781</v>
      </c>
    </row>
    <row r="209988" spans="1:4">
      <c r="A209988">
        <v>4464117</v>
      </c>
      <c r="B209988" t="s">
        <v>65225</v>
      </c>
      <c r="C209988" t="s">
        <v>134696</v>
      </c>
      <c r="D209988" t="s">
        <v>63784</v>
      </c>
    </row>
    <row r="209989" spans="1:4">
      <c r="A209989">
        <v>614282</v>
      </c>
      <c r="B209989" t="s">
        <v>71503</v>
      </c>
      <c r="C209989" t="s">
        <v>126832</v>
      </c>
      <c r="D209989" t="s">
        <v>63784</v>
      </c>
    </row>
    <row r="209990" spans="1:4">
      <c r="A209990">
        <v>3857475</v>
      </c>
      <c r="B209990" t="s">
        <v>66765</v>
      </c>
      <c r="C209990" t="s">
        <v>66068</v>
      </c>
      <c r="D209990" t="s">
        <v>63781</v>
      </c>
    </row>
    <row r="209991" spans="1:4">
      <c r="A209991">
        <v>2358502</v>
      </c>
      <c r="B209991" t="s">
        <v>166474</v>
      </c>
      <c r="C209991" t="s">
        <v>229459</v>
      </c>
      <c r="D209991" t="s">
        <v>63781</v>
      </c>
    </row>
    <row r="209992" spans="1:4">
      <c r="A209992">
        <v>4236218</v>
      </c>
      <c r="B209992" t="s">
        <v>78797</v>
      </c>
      <c r="C209992" t="s">
        <v>228762</v>
      </c>
      <c r="D209992" t="s">
        <v>63781</v>
      </c>
    </row>
    <row r="209993" spans="1:4">
      <c r="A209993">
        <v>3519296</v>
      </c>
      <c r="B209993" t="s">
        <v>68857</v>
      </c>
      <c r="C209993" t="s">
        <v>229460</v>
      </c>
      <c r="D209993" t="s">
        <v>63784</v>
      </c>
    </row>
    <row r="209994" spans="1:4">
      <c r="A209994">
        <v>4030733</v>
      </c>
      <c r="B209994" t="s">
        <v>65297</v>
      </c>
      <c r="C209994" t="s">
        <v>129976</v>
      </c>
      <c r="D209994" t="s">
        <v>63784</v>
      </c>
    </row>
    <row r="209995" spans="1:4">
      <c r="A209995">
        <v>2916093</v>
      </c>
      <c r="B209995" t="s">
        <v>191670</v>
      </c>
      <c r="C209995" t="s">
        <v>111465</v>
      </c>
      <c r="D209995" t="s">
        <v>63781</v>
      </c>
    </row>
    <row r="209996" spans="1:4">
      <c r="A209996">
        <v>968923</v>
      </c>
      <c r="B209996" t="s">
        <v>64193</v>
      </c>
      <c r="C209996" t="s">
        <v>88705</v>
      </c>
      <c r="D209996" t="s">
        <v>63781</v>
      </c>
    </row>
    <row r="209997" spans="1:4">
      <c r="A209997">
        <v>4267111</v>
      </c>
      <c r="B209997" t="s">
        <v>67896</v>
      </c>
      <c r="C209997" t="s">
        <v>162490</v>
      </c>
      <c r="D209997" t="s">
        <v>63784</v>
      </c>
    </row>
    <row r="209998" spans="1:4">
      <c r="A209998">
        <v>6211833</v>
      </c>
      <c r="B209998" t="s">
        <v>68624</v>
      </c>
      <c r="C209998" t="s">
        <v>229461</v>
      </c>
      <c r="D209998" t="s">
        <v>63781</v>
      </c>
    </row>
    <row r="209999" spans="1:4">
      <c r="A209999">
        <v>1428686</v>
      </c>
      <c r="B209999" t="s">
        <v>68520</v>
      </c>
      <c r="C209999" t="s">
        <v>229462</v>
      </c>
      <c r="D209999" t="s">
        <v>63784</v>
      </c>
    </row>
    <row r="210000" spans="1:4">
      <c r="A210000">
        <v>2487828</v>
      </c>
      <c r="B210000" t="s">
        <v>229463</v>
      </c>
      <c r="C210000" t="s">
        <v>95877</v>
      </c>
      <c r="D210000" t="s">
        <v>63784</v>
      </c>
    </row>
    <row r="210001" spans="1:4">
      <c r="A210001">
        <v>2352991</v>
      </c>
      <c r="B210001" t="s">
        <v>67371</v>
      </c>
      <c r="C210001" t="s">
        <v>152527</v>
      </c>
      <c r="D210001" t="s">
        <v>63781</v>
      </c>
    </row>
    <row r="210002" spans="1:4">
      <c r="A210002">
        <v>4994717</v>
      </c>
      <c r="B210002" t="s">
        <v>229464</v>
      </c>
      <c r="C210002" t="s">
        <v>129128</v>
      </c>
      <c r="D210002" t="s">
        <v>63781</v>
      </c>
    </row>
    <row r="210003" spans="1:4">
      <c r="A210003">
        <v>1357017</v>
      </c>
      <c r="B210003" t="s">
        <v>124254</v>
      </c>
      <c r="C210003" t="s">
        <v>66226</v>
      </c>
      <c r="D210003" t="s">
        <v>63781</v>
      </c>
    </row>
    <row r="210004" spans="1:4">
      <c r="A210004">
        <v>3787833</v>
      </c>
      <c r="B210004" t="s">
        <v>229465</v>
      </c>
      <c r="C210004" t="s">
        <v>229466</v>
      </c>
      <c r="D210004" t="s">
        <v>63781</v>
      </c>
    </row>
    <row r="210005" spans="1:4">
      <c r="A210005">
        <v>2109094</v>
      </c>
      <c r="B210005" t="s">
        <v>96588</v>
      </c>
      <c r="C210005" t="s">
        <v>77733</v>
      </c>
      <c r="D210005" t="s">
        <v>63784</v>
      </c>
    </row>
    <row r="210006" spans="1:4">
      <c r="A210006">
        <v>1771566</v>
      </c>
      <c r="B210006" t="s">
        <v>179929</v>
      </c>
      <c r="C210006" t="s">
        <v>66030</v>
      </c>
      <c r="D210006" t="s">
        <v>63784</v>
      </c>
    </row>
    <row r="210007" spans="1:4">
      <c r="A210007">
        <v>3692853</v>
      </c>
      <c r="B210007" t="s">
        <v>202282</v>
      </c>
      <c r="C210007" t="s">
        <v>229467</v>
      </c>
      <c r="D210007" t="s">
        <v>63784</v>
      </c>
    </row>
    <row r="210008" spans="1:4">
      <c r="A210008">
        <v>4209987</v>
      </c>
      <c r="B210008" t="s">
        <v>64330</v>
      </c>
      <c r="C210008" t="s">
        <v>141902</v>
      </c>
      <c r="D210008" t="s">
        <v>63781</v>
      </c>
    </row>
    <row r="210009" spans="1:4">
      <c r="A210009">
        <v>912731</v>
      </c>
      <c r="B210009" t="s">
        <v>229468</v>
      </c>
      <c r="C210009" t="s">
        <v>69292</v>
      </c>
      <c r="D210009" t="s">
        <v>63784</v>
      </c>
    </row>
    <row r="210010" spans="1:4">
      <c r="A210010">
        <v>4327828</v>
      </c>
      <c r="B210010" t="s">
        <v>66135</v>
      </c>
      <c r="C210010" t="s">
        <v>132727</v>
      </c>
      <c r="D210010" t="s">
        <v>63781</v>
      </c>
    </row>
    <row r="210011" spans="1:4">
      <c r="A210011">
        <v>1038367</v>
      </c>
      <c r="B210011" t="s">
        <v>67456</v>
      </c>
      <c r="C210011" t="s">
        <v>229469</v>
      </c>
      <c r="D210011" t="s">
        <v>63781</v>
      </c>
    </row>
    <row r="210012" spans="1:4">
      <c r="A210012">
        <v>1402050</v>
      </c>
      <c r="B210012" t="s">
        <v>123562</v>
      </c>
      <c r="C210012" t="s">
        <v>229470</v>
      </c>
      <c r="D210012" t="s">
        <v>63781</v>
      </c>
    </row>
    <row r="210013" spans="1:4">
      <c r="A210013">
        <v>3199917</v>
      </c>
      <c r="B210013" t="s">
        <v>229471</v>
      </c>
      <c r="C210013" t="s">
        <v>89202</v>
      </c>
      <c r="D210013" t="s">
        <v>63781</v>
      </c>
    </row>
    <row r="210014" spans="1:4">
      <c r="A210014">
        <v>4758898</v>
      </c>
      <c r="B210014" t="s">
        <v>87163</v>
      </c>
      <c r="C210014" t="s">
        <v>229472</v>
      </c>
      <c r="D210014" t="s">
        <v>63784</v>
      </c>
    </row>
    <row r="210015" spans="1:4">
      <c r="A210015">
        <v>1955321</v>
      </c>
      <c r="B210015" t="s">
        <v>69573</v>
      </c>
      <c r="C210015" t="s">
        <v>73520</v>
      </c>
      <c r="D210015" t="s">
        <v>63781</v>
      </c>
    </row>
    <row r="210016" spans="1:4">
      <c r="A210016">
        <v>394313</v>
      </c>
      <c r="B210016" t="s">
        <v>162614</v>
      </c>
      <c r="C210016" t="s">
        <v>229473</v>
      </c>
      <c r="D210016" t="s">
        <v>63784</v>
      </c>
    </row>
    <row r="210017" spans="1:4">
      <c r="A210017">
        <v>3705119</v>
      </c>
      <c r="B210017" t="s">
        <v>102811</v>
      </c>
      <c r="C210017" t="s">
        <v>70787</v>
      </c>
      <c r="D210017" t="s">
        <v>63784</v>
      </c>
    </row>
    <row r="210018" spans="1:4">
      <c r="A210018">
        <v>7097188</v>
      </c>
      <c r="B210018" t="s">
        <v>136201</v>
      </c>
      <c r="C210018" t="s">
        <v>213433</v>
      </c>
      <c r="D210018" t="s">
        <v>63784</v>
      </c>
    </row>
    <row r="210019" spans="1:4">
      <c r="A210019">
        <v>4011640</v>
      </c>
      <c r="B210019" t="s">
        <v>70686</v>
      </c>
      <c r="C210019" t="s">
        <v>207404</v>
      </c>
      <c r="D210019" t="s">
        <v>63781</v>
      </c>
    </row>
    <row r="210020" spans="1:4">
      <c r="A210020">
        <v>4506357</v>
      </c>
      <c r="B210020" t="s">
        <v>89647</v>
      </c>
      <c r="C210020" t="s">
        <v>88927</v>
      </c>
      <c r="D210020" t="s">
        <v>63781</v>
      </c>
    </row>
    <row r="210021" spans="1:4">
      <c r="A210021">
        <v>5277838</v>
      </c>
      <c r="B210021" t="s">
        <v>229474</v>
      </c>
      <c r="C210021" t="s">
        <v>67119</v>
      </c>
      <c r="D210021" t="s">
        <v>63784</v>
      </c>
    </row>
    <row r="210022" spans="1:4">
      <c r="A210022">
        <v>3210749</v>
      </c>
      <c r="B210022" t="s">
        <v>73999</v>
      </c>
      <c r="C210022" t="s">
        <v>78599</v>
      </c>
      <c r="D210022" t="s">
        <v>63781</v>
      </c>
    </row>
    <row r="210023" spans="1:4">
      <c r="A210023">
        <v>4273479</v>
      </c>
      <c r="B210023" t="s">
        <v>64119</v>
      </c>
      <c r="C210023" t="s">
        <v>95694</v>
      </c>
      <c r="D210023" t="s">
        <v>63784</v>
      </c>
    </row>
    <row r="210024" spans="1:4">
      <c r="A210024">
        <v>1880946</v>
      </c>
      <c r="B210024" t="s">
        <v>63829</v>
      </c>
      <c r="C210024" t="s">
        <v>73140</v>
      </c>
      <c r="D210024" t="s">
        <v>63784</v>
      </c>
    </row>
    <row r="210025" spans="1:4">
      <c r="A210025">
        <v>2971272</v>
      </c>
      <c r="B210025" t="s">
        <v>141615</v>
      </c>
      <c r="C210025" t="s">
        <v>103624</v>
      </c>
      <c r="D210025" t="s">
        <v>63784</v>
      </c>
    </row>
    <row r="210026" spans="1:4">
      <c r="A210026">
        <v>2369213</v>
      </c>
      <c r="B210026" t="s">
        <v>68472</v>
      </c>
      <c r="C210026" t="s">
        <v>110034</v>
      </c>
      <c r="D210026" t="s">
        <v>63781</v>
      </c>
    </row>
    <row r="210027" spans="1:4">
      <c r="A210027">
        <v>1358641</v>
      </c>
      <c r="B210027" t="s">
        <v>118072</v>
      </c>
      <c r="C210027" t="s">
        <v>229475</v>
      </c>
      <c r="D210027" t="s">
        <v>63784</v>
      </c>
    </row>
    <row r="210028" spans="1:4">
      <c r="A210028">
        <v>1038210</v>
      </c>
      <c r="B210028" t="s">
        <v>74588</v>
      </c>
      <c r="C210028" t="s">
        <v>229476</v>
      </c>
      <c r="D210028" t="s">
        <v>63784</v>
      </c>
    </row>
    <row r="210029" spans="1:4">
      <c r="A210029">
        <v>2690768</v>
      </c>
      <c r="B210029" t="s">
        <v>90576</v>
      </c>
      <c r="C210029" t="s">
        <v>98440</v>
      </c>
      <c r="D210029" t="s">
        <v>63784</v>
      </c>
    </row>
    <row r="210030" spans="1:4">
      <c r="A210030">
        <v>3847213</v>
      </c>
      <c r="B210030" t="s">
        <v>71601</v>
      </c>
      <c r="C210030" t="s">
        <v>169614</v>
      </c>
      <c r="D210030" t="s">
        <v>63781</v>
      </c>
    </row>
    <row r="210031" spans="1:4">
      <c r="A210031">
        <v>3998328</v>
      </c>
      <c r="B210031" t="s">
        <v>229477</v>
      </c>
      <c r="C210031" t="s">
        <v>90464</v>
      </c>
      <c r="D210031" t="s">
        <v>63781</v>
      </c>
    </row>
    <row r="210032" spans="1:4">
      <c r="A210032">
        <v>2230722</v>
      </c>
      <c r="B210032" t="s">
        <v>229478</v>
      </c>
      <c r="C210032" t="s">
        <v>74460</v>
      </c>
      <c r="D210032" t="s">
        <v>63781</v>
      </c>
    </row>
    <row r="210033" spans="1:4">
      <c r="A210033">
        <v>2007223</v>
      </c>
      <c r="B210033" t="s">
        <v>65902</v>
      </c>
      <c r="C210033" t="s">
        <v>83833</v>
      </c>
      <c r="D210033" t="s">
        <v>63784</v>
      </c>
    </row>
    <row r="210034" spans="1:4">
      <c r="A210034">
        <v>1369590</v>
      </c>
      <c r="B210034" t="s">
        <v>77112</v>
      </c>
      <c r="C210034" t="s">
        <v>113673</v>
      </c>
      <c r="D210034" t="s">
        <v>63781</v>
      </c>
    </row>
    <row r="210035" spans="1:4">
      <c r="A210035">
        <v>4871715</v>
      </c>
      <c r="B210035" t="s">
        <v>229479</v>
      </c>
      <c r="C210035" t="s">
        <v>71071</v>
      </c>
      <c r="D210035" t="s">
        <v>63781</v>
      </c>
    </row>
    <row r="210036" spans="1:4">
      <c r="A210036">
        <v>3580088</v>
      </c>
      <c r="B210036" t="s">
        <v>160622</v>
      </c>
      <c r="C210036" t="s">
        <v>70186</v>
      </c>
      <c r="D210036" t="s">
        <v>63784</v>
      </c>
    </row>
    <row r="210037" spans="1:4">
      <c r="A210037">
        <v>5243704</v>
      </c>
      <c r="B210037" t="s">
        <v>229480</v>
      </c>
      <c r="C210037" t="s">
        <v>97093</v>
      </c>
      <c r="D210037" t="s">
        <v>63781</v>
      </c>
    </row>
    <row r="210038" spans="1:4">
      <c r="A210038">
        <v>4373456</v>
      </c>
      <c r="B210038" t="s">
        <v>66963</v>
      </c>
      <c r="C210038" t="s">
        <v>142317</v>
      </c>
      <c r="D210038" t="s">
        <v>63781</v>
      </c>
    </row>
    <row r="210039" spans="1:4">
      <c r="A210039">
        <v>5127831</v>
      </c>
      <c r="B210039" t="s">
        <v>103259</v>
      </c>
      <c r="C210039" t="s">
        <v>174834</v>
      </c>
      <c r="D210039" t="s">
        <v>63781</v>
      </c>
    </row>
    <row r="210040" spans="1:4">
      <c r="A210040">
        <v>5713173</v>
      </c>
      <c r="B210040" t="s">
        <v>91979</v>
      </c>
      <c r="C210040" t="s">
        <v>167265</v>
      </c>
      <c r="D210040" t="s">
        <v>63781</v>
      </c>
    </row>
    <row r="210041" spans="1:4">
      <c r="A210041">
        <v>5240471</v>
      </c>
      <c r="B210041" t="s">
        <v>83585</v>
      </c>
      <c r="C210041" t="s">
        <v>71814</v>
      </c>
      <c r="D210041" t="s">
        <v>63781</v>
      </c>
    </row>
    <row r="210042" spans="1:4">
      <c r="A210042">
        <v>2438739</v>
      </c>
      <c r="B210042" t="s">
        <v>229481</v>
      </c>
      <c r="C210042" t="s">
        <v>72183</v>
      </c>
      <c r="D210042" t="s">
        <v>63781</v>
      </c>
    </row>
    <row r="210043" spans="1:4">
      <c r="A210043">
        <v>1861530</v>
      </c>
      <c r="B210043" t="s">
        <v>229482</v>
      </c>
      <c r="C210043" t="s">
        <v>73402</v>
      </c>
      <c r="D210043" t="s">
        <v>63784</v>
      </c>
    </row>
    <row r="210044" spans="1:4">
      <c r="A210044">
        <v>1490526</v>
      </c>
      <c r="B210044" t="s">
        <v>229483</v>
      </c>
      <c r="C210044" t="s">
        <v>229484</v>
      </c>
      <c r="D210044" t="s">
        <v>63781</v>
      </c>
    </row>
    <row r="210045" spans="1:4">
      <c r="A210045">
        <v>3806591</v>
      </c>
      <c r="B210045" t="s">
        <v>100921</v>
      </c>
      <c r="C210045" t="s">
        <v>170353</v>
      </c>
      <c r="D210045" t="s">
        <v>63781</v>
      </c>
    </row>
    <row r="210046" spans="1:4">
      <c r="A210046">
        <v>2390871</v>
      </c>
      <c r="B210046" t="s">
        <v>229485</v>
      </c>
      <c r="C210046" t="s">
        <v>229486</v>
      </c>
      <c r="D210046" t="s">
        <v>63784</v>
      </c>
    </row>
    <row r="210047" spans="1:4">
      <c r="A210047">
        <v>1418743</v>
      </c>
      <c r="B210047" t="s">
        <v>229487</v>
      </c>
      <c r="C210047" t="s">
        <v>77850</v>
      </c>
      <c r="D210047" t="s">
        <v>63781</v>
      </c>
    </row>
    <row r="210048" spans="1:4">
      <c r="A210048">
        <v>1454115</v>
      </c>
      <c r="B210048" t="s">
        <v>125949</v>
      </c>
      <c r="C210048" t="s">
        <v>228747</v>
      </c>
      <c r="D210048" t="s">
        <v>63784</v>
      </c>
    </row>
    <row r="210049" spans="1:4">
      <c r="A210049">
        <v>2080317</v>
      </c>
      <c r="B210049" t="s">
        <v>72446</v>
      </c>
      <c r="C210049" t="s">
        <v>156833</v>
      </c>
      <c r="D210049" t="s">
        <v>63784</v>
      </c>
    </row>
    <row r="210050" spans="1:4">
      <c r="A210050">
        <v>4644739</v>
      </c>
      <c r="B210050" t="s">
        <v>201451</v>
      </c>
      <c r="C210050" t="s">
        <v>229488</v>
      </c>
      <c r="D210050" t="s">
        <v>63784</v>
      </c>
    </row>
    <row r="210051" spans="1:4">
      <c r="A210051">
        <v>4175231</v>
      </c>
      <c r="B210051" t="s">
        <v>229489</v>
      </c>
      <c r="C210051" t="s">
        <v>137510</v>
      </c>
      <c r="D210051" t="s">
        <v>63784</v>
      </c>
    </row>
    <row r="210052" spans="1:4">
      <c r="A210052">
        <v>3637494</v>
      </c>
      <c r="B210052" t="s">
        <v>66873</v>
      </c>
      <c r="C210052" t="s">
        <v>96589</v>
      </c>
      <c r="D210052" t="s">
        <v>63784</v>
      </c>
    </row>
    <row r="210053" spans="1:4">
      <c r="A210053">
        <v>4596148</v>
      </c>
      <c r="B210053" t="s">
        <v>148676</v>
      </c>
      <c r="C210053" t="s">
        <v>108458</v>
      </c>
      <c r="D210053" t="s">
        <v>63784</v>
      </c>
    </row>
    <row r="210054" spans="1:4">
      <c r="A210054">
        <v>3823533</v>
      </c>
      <c r="B210054" t="s">
        <v>145122</v>
      </c>
      <c r="C210054" t="s">
        <v>139023</v>
      </c>
      <c r="D210054" t="s">
        <v>63781</v>
      </c>
    </row>
    <row r="210055" spans="1:4">
      <c r="A210055">
        <v>3816483</v>
      </c>
      <c r="B210055" t="s">
        <v>101338</v>
      </c>
      <c r="C210055" t="s">
        <v>83625</v>
      </c>
      <c r="D210055" t="s">
        <v>63781</v>
      </c>
    </row>
    <row r="210056" spans="1:4">
      <c r="A210056">
        <v>814027</v>
      </c>
      <c r="B210056" t="s">
        <v>69622</v>
      </c>
      <c r="C210056" t="s">
        <v>80205</v>
      </c>
      <c r="D210056" t="s">
        <v>63781</v>
      </c>
    </row>
    <row r="210057" spans="1:4">
      <c r="A210057">
        <v>5244327</v>
      </c>
      <c r="B210057" t="s">
        <v>85232</v>
      </c>
      <c r="C210057" t="s">
        <v>68857</v>
      </c>
      <c r="D210057" t="s">
        <v>63781</v>
      </c>
    </row>
    <row r="210058" spans="1:4">
      <c r="A210058">
        <v>4648291</v>
      </c>
      <c r="B210058" t="s">
        <v>73442</v>
      </c>
      <c r="C210058" t="s">
        <v>94776</v>
      </c>
      <c r="D210058" t="s">
        <v>63781</v>
      </c>
    </row>
    <row r="210059" spans="1:4">
      <c r="A210059">
        <v>6126181</v>
      </c>
      <c r="B210059" t="s">
        <v>137311</v>
      </c>
      <c r="C210059" t="s">
        <v>169688</v>
      </c>
      <c r="D210059" t="s">
        <v>63784</v>
      </c>
    </row>
    <row r="210060" spans="1:4">
      <c r="A210060">
        <v>6093730</v>
      </c>
      <c r="B210060" t="s">
        <v>70188</v>
      </c>
      <c r="C210060" t="s">
        <v>229490</v>
      </c>
      <c r="D210060" t="s">
        <v>63781</v>
      </c>
    </row>
    <row r="210061" spans="1:4">
      <c r="A210061">
        <v>5806023</v>
      </c>
      <c r="B210061" t="s">
        <v>225006</v>
      </c>
      <c r="C210061" t="s">
        <v>72647</v>
      </c>
      <c r="D210061" t="s">
        <v>63781</v>
      </c>
    </row>
    <row r="210062" spans="1:4">
      <c r="A210062">
        <v>929568</v>
      </c>
      <c r="B210062" t="s">
        <v>70909</v>
      </c>
      <c r="C210062" t="s">
        <v>68683</v>
      </c>
      <c r="D210062" t="s">
        <v>63781</v>
      </c>
    </row>
    <row r="210063" spans="1:4">
      <c r="A210063">
        <v>5121393</v>
      </c>
      <c r="B210063" t="s">
        <v>229491</v>
      </c>
      <c r="C210063" t="s">
        <v>229492</v>
      </c>
      <c r="D210063" t="s">
        <v>63781</v>
      </c>
    </row>
    <row r="210064" spans="1:4">
      <c r="A210064">
        <v>1721367</v>
      </c>
      <c r="B210064" t="s">
        <v>229493</v>
      </c>
      <c r="C210064" t="s">
        <v>187240</v>
      </c>
      <c r="D210064" t="s">
        <v>63781</v>
      </c>
    </row>
    <row r="210065" spans="1:4">
      <c r="A210065">
        <v>3683845</v>
      </c>
      <c r="B210065" t="s">
        <v>89536</v>
      </c>
      <c r="C210065" t="s">
        <v>229494</v>
      </c>
      <c r="D210065" t="s">
        <v>63781</v>
      </c>
    </row>
    <row r="210066" spans="1:4">
      <c r="A210066">
        <v>1118627</v>
      </c>
      <c r="B210066" t="s">
        <v>229495</v>
      </c>
      <c r="C210066" t="s">
        <v>92056</v>
      </c>
      <c r="D210066" t="s">
        <v>63781</v>
      </c>
    </row>
    <row r="210067" spans="1:4">
      <c r="A210067">
        <v>5878862</v>
      </c>
      <c r="B210067" t="s">
        <v>229496</v>
      </c>
      <c r="C210067" t="s">
        <v>84309</v>
      </c>
      <c r="D210067" t="s">
        <v>63781</v>
      </c>
    </row>
    <row r="210068" spans="1:4">
      <c r="A210068">
        <v>4305266</v>
      </c>
      <c r="B210068" t="s">
        <v>168202</v>
      </c>
      <c r="C210068" t="s">
        <v>180353</v>
      </c>
      <c r="D210068" t="s">
        <v>63784</v>
      </c>
    </row>
    <row r="210069" spans="1:4">
      <c r="A210069">
        <v>1362334</v>
      </c>
      <c r="B210069" t="s">
        <v>63953</v>
      </c>
      <c r="C210069" t="s">
        <v>229497</v>
      </c>
      <c r="D210069" t="s">
        <v>63784</v>
      </c>
    </row>
    <row r="210070" spans="1:4">
      <c r="A210070">
        <v>4431860</v>
      </c>
      <c r="B210070" t="s">
        <v>229498</v>
      </c>
      <c r="C210070" t="s">
        <v>105201</v>
      </c>
      <c r="D210070" t="s">
        <v>63781</v>
      </c>
    </row>
    <row r="210071" spans="1:4">
      <c r="A210071">
        <v>2595506</v>
      </c>
      <c r="B210071" t="s">
        <v>229499</v>
      </c>
      <c r="C210071" t="s">
        <v>229500</v>
      </c>
      <c r="D210071" t="s">
        <v>63781</v>
      </c>
    </row>
    <row r="210072" spans="1:4">
      <c r="A210072">
        <v>5143723</v>
      </c>
      <c r="B210072" t="s">
        <v>229501</v>
      </c>
      <c r="C210072" t="s">
        <v>198512</v>
      </c>
      <c r="D210072" t="s">
        <v>63781</v>
      </c>
    </row>
    <row r="210073" spans="1:4">
      <c r="A210073">
        <v>4210199</v>
      </c>
      <c r="B210073" t="s">
        <v>119441</v>
      </c>
      <c r="C210073" t="s">
        <v>66917</v>
      </c>
      <c r="D210073" t="s">
        <v>63781</v>
      </c>
    </row>
    <row r="210074" spans="1:4">
      <c r="A210074">
        <v>1375101</v>
      </c>
      <c r="B210074" t="s">
        <v>111762</v>
      </c>
      <c r="C210074" t="s">
        <v>139687</v>
      </c>
      <c r="D210074" t="s">
        <v>63784</v>
      </c>
    </row>
    <row r="210075" spans="1:4">
      <c r="A210075">
        <v>1356198</v>
      </c>
      <c r="B210075" t="s">
        <v>92930</v>
      </c>
      <c r="C210075" t="s">
        <v>188206</v>
      </c>
      <c r="D210075" t="s">
        <v>63781</v>
      </c>
    </row>
    <row r="210076" spans="1:4">
      <c r="A210076">
        <v>1909395</v>
      </c>
      <c r="B210076" t="s">
        <v>133449</v>
      </c>
      <c r="C210076" t="s">
        <v>67310</v>
      </c>
      <c r="D210076" t="s">
        <v>63781</v>
      </c>
    </row>
    <row r="210077" spans="1:4">
      <c r="A210077">
        <v>5178457</v>
      </c>
      <c r="B210077" t="s">
        <v>229502</v>
      </c>
      <c r="C210077" t="s">
        <v>113798</v>
      </c>
      <c r="D210077" t="s">
        <v>63781</v>
      </c>
    </row>
    <row r="210078" spans="1:4">
      <c r="A210078">
        <v>5459581</v>
      </c>
      <c r="B210078" t="s">
        <v>117153</v>
      </c>
      <c r="C210078" t="s">
        <v>229503</v>
      </c>
      <c r="D210078" t="s">
        <v>63784</v>
      </c>
    </row>
    <row r="210079" spans="1:4">
      <c r="A210079">
        <v>4190634</v>
      </c>
      <c r="B210079" t="s">
        <v>229504</v>
      </c>
      <c r="C210079" t="s">
        <v>176310</v>
      </c>
      <c r="D210079" t="s">
        <v>63781</v>
      </c>
    </row>
    <row r="210080" spans="1:4">
      <c r="A210080">
        <v>3901763</v>
      </c>
      <c r="B210080" t="s">
        <v>229505</v>
      </c>
      <c r="C210080" t="s">
        <v>229506</v>
      </c>
      <c r="D210080" t="s">
        <v>63781</v>
      </c>
    </row>
    <row r="210081" spans="1:4">
      <c r="A210081">
        <v>4533464</v>
      </c>
      <c r="B210081" t="s">
        <v>66453</v>
      </c>
      <c r="C210081" t="s">
        <v>64688</v>
      </c>
      <c r="D210081" t="s">
        <v>63781</v>
      </c>
    </row>
    <row r="210082" spans="1:4">
      <c r="A210082">
        <v>6050528</v>
      </c>
      <c r="B210082" t="s">
        <v>77675</v>
      </c>
      <c r="C210082" t="s">
        <v>228372</v>
      </c>
      <c r="D210082" t="s">
        <v>63781</v>
      </c>
    </row>
    <row r="210083" spans="1:4">
      <c r="A210083">
        <v>4593901</v>
      </c>
      <c r="B210083" t="s">
        <v>143976</v>
      </c>
      <c r="C210083" t="s">
        <v>214356</v>
      </c>
      <c r="D210083" t="s">
        <v>63781</v>
      </c>
    </row>
    <row r="210084" spans="1:4">
      <c r="A210084">
        <v>4178644</v>
      </c>
      <c r="B210084" t="s">
        <v>67819</v>
      </c>
      <c r="C210084" t="s">
        <v>229507</v>
      </c>
      <c r="D210084" t="s">
        <v>63781</v>
      </c>
    </row>
    <row r="210085" spans="1:4">
      <c r="A210085">
        <v>878848</v>
      </c>
      <c r="B210085" t="s">
        <v>229508</v>
      </c>
      <c r="C210085" t="s">
        <v>68078</v>
      </c>
      <c r="D210085" t="s">
        <v>63784</v>
      </c>
    </row>
    <row r="210086" spans="1:4">
      <c r="A210086">
        <v>4433313</v>
      </c>
      <c r="B210086" t="s">
        <v>229509</v>
      </c>
      <c r="C210086" t="s">
        <v>160842</v>
      </c>
      <c r="D210086" t="s">
        <v>63784</v>
      </c>
    </row>
    <row r="210087" spans="1:4">
      <c r="A210087">
        <v>1984954</v>
      </c>
      <c r="B210087" t="s">
        <v>229510</v>
      </c>
      <c r="C210087" t="s">
        <v>69091</v>
      </c>
      <c r="D210087" t="s">
        <v>63781</v>
      </c>
    </row>
    <row r="210088" spans="1:4">
      <c r="A210088">
        <v>3199742</v>
      </c>
      <c r="B210088" t="s">
        <v>229511</v>
      </c>
      <c r="C210088" t="s">
        <v>143661</v>
      </c>
      <c r="D210088" t="s">
        <v>63781</v>
      </c>
    </row>
    <row r="210089" spans="1:4">
      <c r="A210089">
        <v>3423369</v>
      </c>
      <c r="B210089" t="s">
        <v>63927</v>
      </c>
      <c r="C210089" t="s">
        <v>229512</v>
      </c>
      <c r="D210089" t="s">
        <v>63781</v>
      </c>
    </row>
    <row r="210090" spans="1:4">
      <c r="A210090">
        <v>3988487</v>
      </c>
      <c r="B210090" t="s">
        <v>105765</v>
      </c>
      <c r="C210090" t="s">
        <v>110374</v>
      </c>
      <c r="D210090" t="s">
        <v>63781</v>
      </c>
    </row>
    <row r="210091" spans="1:4">
      <c r="A210091">
        <v>3246774</v>
      </c>
      <c r="B210091" t="s">
        <v>229513</v>
      </c>
      <c r="C210091" t="s">
        <v>139560</v>
      </c>
      <c r="D210091" t="s">
        <v>63781</v>
      </c>
    </row>
    <row r="210092" spans="1:4">
      <c r="A210092">
        <v>5148468</v>
      </c>
      <c r="B210092" t="s">
        <v>229514</v>
      </c>
      <c r="C210092" t="s">
        <v>229515</v>
      </c>
      <c r="D210092" t="s">
        <v>63781</v>
      </c>
    </row>
    <row r="210093" spans="1:4">
      <c r="A210093">
        <v>4319904</v>
      </c>
      <c r="B210093" t="s">
        <v>154005</v>
      </c>
      <c r="C210093" t="s">
        <v>229516</v>
      </c>
      <c r="D210093" t="s">
        <v>63781</v>
      </c>
    </row>
    <row r="210094" spans="1:4">
      <c r="A210094">
        <v>4660543</v>
      </c>
      <c r="B210094" t="s">
        <v>66282</v>
      </c>
      <c r="C210094" t="s">
        <v>117504</v>
      </c>
      <c r="D210094" t="s">
        <v>63781</v>
      </c>
    </row>
    <row r="210095" spans="1:4">
      <c r="A210095">
        <v>1542127</v>
      </c>
      <c r="B210095" t="s">
        <v>64763</v>
      </c>
      <c r="C210095" t="s">
        <v>65399</v>
      </c>
      <c r="D210095" t="s">
        <v>63784</v>
      </c>
    </row>
    <row r="210096" spans="1:4">
      <c r="A210096">
        <v>1962619</v>
      </c>
      <c r="B210096" t="s">
        <v>87587</v>
      </c>
      <c r="C210096" t="s">
        <v>126088</v>
      </c>
      <c r="D210096" t="s">
        <v>63781</v>
      </c>
    </row>
    <row r="210097" spans="1:4">
      <c r="A210097">
        <v>2321502</v>
      </c>
      <c r="B210097" t="s">
        <v>69723</v>
      </c>
      <c r="C210097" t="s">
        <v>70981</v>
      </c>
      <c r="D210097" t="s">
        <v>63781</v>
      </c>
    </row>
    <row r="210098" spans="1:4">
      <c r="A210098">
        <v>1420937</v>
      </c>
      <c r="B210098" t="s">
        <v>209166</v>
      </c>
      <c r="C210098" t="s">
        <v>229517</v>
      </c>
      <c r="D210098" t="s">
        <v>63781</v>
      </c>
    </row>
    <row r="210099" spans="1:4">
      <c r="A210099">
        <v>2226612</v>
      </c>
      <c r="B210099" t="s">
        <v>229518</v>
      </c>
      <c r="C210099" t="s">
        <v>97207</v>
      </c>
      <c r="D210099" t="s">
        <v>63784</v>
      </c>
    </row>
    <row r="210100" spans="1:4">
      <c r="A210100">
        <v>3623961</v>
      </c>
      <c r="B210100" t="s">
        <v>65578</v>
      </c>
      <c r="C210100" t="s">
        <v>65110</v>
      </c>
      <c r="D210100" t="s">
        <v>63784</v>
      </c>
    </row>
    <row r="210101" spans="1:4">
      <c r="A210101">
        <v>3395563</v>
      </c>
      <c r="B210101" t="s">
        <v>64707</v>
      </c>
      <c r="C210101" t="s">
        <v>229519</v>
      </c>
      <c r="D210101" t="s">
        <v>63784</v>
      </c>
    </row>
    <row r="210102" spans="1:4">
      <c r="A210102">
        <v>4829763</v>
      </c>
      <c r="B210102" t="s">
        <v>136208</v>
      </c>
      <c r="C210102" t="s">
        <v>229520</v>
      </c>
      <c r="D210102" t="s">
        <v>63784</v>
      </c>
    </row>
    <row r="210103" spans="1:4">
      <c r="A210103">
        <v>1248079</v>
      </c>
      <c r="B210103" t="s">
        <v>179610</v>
      </c>
      <c r="C210103" t="s">
        <v>173628</v>
      </c>
      <c r="D210103" t="s">
        <v>63784</v>
      </c>
    </row>
    <row r="210104" spans="1:4">
      <c r="A210104">
        <v>749340</v>
      </c>
      <c r="B210104" t="s">
        <v>88458</v>
      </c>
      <c r="C210104" t="s">
        <v>131889</v>
      </c>
      <c r="D210104" t="s">
        <v>63784</v>
      </c>
    </row>
    <row r="210105" spans="1:4">
      <c r="A210105">
        <v>1249765</v>
      </c>
      <c r="B210105" t="s">
        <v>69333</v>
      </c>
      <c r="C210105" t="s">
        <v>229521</v>
      </c>
      <c r="D210105" t="s">
        <v>63781</v>
      </c>
    </row>
    <row r="210106" spans="1:4">
      <c r="A210106">
        <v>1052477</v>
      </c>
      <c r="B210106" t="s">
        <v>70255</v>
      </c>
      <c r="C210106" t="s">
        <v>80013</v>
      </c>
      <c r="D210106" t="s">
        <v>63784</v>
      </c>
    </row>
    <row r="210107" spans="1:4">
      <c r="A210107">
        <v>4109302</v>
      </c>
      <c r="B210107" t="s">
        <v>65443</v>
      </c>
      <c r="C210107" t="s">
        <v>106565</v>
      </c>
      <c r="D210107" t="s">
        <v>63784</v>
      </c>
    </row>
    <row r="210108" spans="1:4">
      <c r="A210108">
        <v>2450354</v>
      </c>
      <c r="B210108" t="s">
        <v>64215</v>
      </c>
      <c r="C210108" t="s">
        <v>79424</v>
      </c>
      <c r="D210108" t="s">
        <v>63781</v>
      </c>
    </row>
    <row r="210109" spans="1:4">
      <c r="A210109">
        <v>5483445</v>
      </c>
      <c r="B210109" t="s">
        <v>72780</v>
      </c>
      <c r="C210109" t="s">
        <v>90648</v>
      </c>
      <c r="D210109" t="s">
        <v>63784</v>
      </c>
    </row>
    <row r="210110" spans="1:4">
      <c r="A210110">
        <v>4274473</v>
      </c>
      <c r="B210110" t="s">
        <v>229522</v>
      </c>
      <c r="C210110" t="s">
        <v>66561</v>
      </c>
      <c r="D210110" t="s">
        <v>63781</v>
      </c>
    </row>
    <row r="210111" spans="1:4">
      <c r="A210111">
        <v>2396444</v>
      </c>
      <c r="B210111" t="s">
        <v>229523</v>
      </c>
      <c r="C210111" t="s">
        <v>215468</v>
      </c>
      <c r="D210111" t="s">
        <v>63781</v>
      </c>
    </row>
    <row r="210112" spans="1:4">
      <c r="A210112">
        <v>4954985</v>
      </c>
      <c r="B210112" t="s">
        <v>109371</v>
      </c>
      <c r="C210112" t="s">
        <v>91198</v>
      </c>
      <c r="D210112" t="s">
        <v>63781</v>
      </c>
    </row>
    <row r="210113" spans="1:4">
      <c r="A210113">
        <v>3001647</v>
      </c>
      <c r="B210113" t="s">
        <v>64304</v>
      </c>
      <c r="C210113" t="s">
        <v>96765</v>
      </c>
      <c r="D210113" t="s">
        <v>63784</v>
      </c>
    </row>
    <row r="210114" spans="1:4">
      <c r="A210114">
        <v>663967</v>
      </c>
      <c r="B210114" t="s">
        <v>72147</v>
      </c>
      <c r="C210114" t="s">
        <v>103166</v>
      </c>
      <c r="D210114" t="s">
        <v>63784</v>
      </c>
    </row>
    <row r="210115" spans="1:4">
      <c r="A210115">
        <v>2444400</v>
      </c>
      <c r="B210115" t="s">
        <v>144320</v>
      </c>
      <c r="C210115" t="s">
        <v>152524</v>
      </c>
      <c r="D210115" t="s">
        <v>63784</v>
      </c>
    </row>
    <row r="210116" spans="1:4">
      <c r="A210116">
        <v>4118007</v>
      </c>
      <c r="B210116" t="s">
        <v>63917</v>
      </c>
      <c r="C210116" t="s">
        <v>96110</v>
      </c>
      <c r="D210116" t="s">
        <v>63784</v>
      </c>
    </row>
    <row r="210117" spans="1:4">
      <c r="A210117">
        <v>5252796</v>
      </c>
      <c r="B210117" t="s">
        <v>229524</v>
      </c>
      <c r="C210117" t="s">
        <v>229525</v>
      </c>
      <c r="D210117" t="s">
        <v>63784</v>
      </c>
    </row>
    <row r="210118" spans="1:4">
      <c r="A210118">
        <v>1394594</v>
      </c>
      <c r="B210118" t="s">
        <v>68879</v>
      </c>
      <c r="C210118" t="s">
        <v>99367</v>
      </c>
      <c r="D210118" t="s">
        <v>63784</v>
      </c>
    </row>
    <row r="210119" spans="1:4">
      <c r="A210119">
        <v>5524687</v>
      </c>
      <c r="B210119" t="s">
        <v>84100</v>
      </c>
      <c r="C210119" t="s">
        <v>70490</v>
      </c>
      <c r="D210119" t="s">
        <v>63784</v>
      </c>
    </row>
    <row r="210120" spans="1:4">
      <c r="A210120">
        <v>1842649</v>
      </c>
      <c r="B210120" t="s">
        <v>80910</v>
      </c>
      <c r="C210120" t="s">
        <v>70668</v>
      </c>
      <c r="D210120" t="s">
        <v>63781</v>
      </c>
    </row>
    <row r="210121" spans="1:4">
      <c r="A210121">
        <v>1411263</v>
      </c>
      <c r="B210121" t="s">
        <v>67896</v>
      </c>
      <c r="C210121" t="s">
        <v>82512</v>
      </c>
      <c r="D210121" t="s">
        <v>63784</v>
      </c>
    </row>
    <row r="210122" spans="1:4">
      <c r="A210122">
        <v>1361317</v>
      </c>
      <c r="B210122" t="s">
        <v>229526</v>
      </c>
      <c r="C210122" t="s">
        <v>68404</v>
      </c>
      <c r="D210122" t="s">
        <v>63784</v>
      </c>
    </row>
    <row r="210123" spans="1:4">
      <c r="A210123">
        <v>2560702</v>
      </c>
      <c r="B210123" t="s">
        <v>229527</v>
      </c>
      <c r="C210123" t="s">
        <v>73699</v>
      </c>
      <c r="D210123" t="s">
        <v>63784</v>
      </c>
    </row>
    <row r="210124" spans="1:4">
      <c r="A210124">
        <v>3623619</v>
      </c>
      <c r="B210124" t="s">
        <v>229528</v>
      </c>
      <c r="C210124" t="s">
        <v>174398</v>
      </c>
      <c r="D210124" t="s">
        <v>63784</v>
      </c>
    </row>
    <row r="210125" spans="1:4">
      <c r="A210125">
        <v>2283885</v>
      </c>
      <c r="B210125" t="s">
        <v>63953</v>
      </c>
      <c r="C210125" t="s">
        <v>65650</v>
      </c>
      <c r="D210125" t="s">
        <v>63784</v>
      </c>
    </row>
    <row r="210126" spans="1:4">
      <c r="A210126">
        <v>4210063</v>
      </c>
      <c r="B210126" t="s">
        <v>69473</v>
      </c>
      <c r="C210126" t="s">
        <v>229529</v>
      </c>
      <c r="D210126" t="s">
        <v>63784</v>
      </c>
    </row>
    <row r="210127" spans="1:4">
      <c r="A210127">
        <v>2559191</v>
      </c>
      <c r="B210127" t="s">
        <v>76878</v>
      </c>
      <c r="C210127" t="s">
        <v>66832</v>
      </c>
      <c r="D210127" t="s">
        <v>63781</v>
      </c>
    </row>
    <row r="210128" spans="1:4">
      <c r="A210128">
        <v>2389321</v>
      </c>
      <c r="B210128" t="s">
        <v>85997</v>
      </c>
      <c r="C210128" t="s">
        <v>139654</v>
      </c>
      <c r="D210128" t="s">
        <v>63784</v>
      </c>
    </row>
    <row r="210129" spans="1:4">
      <c r="A210129">
        <v>2358900</v>
      </c>
      <c r="B210129" t="s">
        <v>82396</v>
      </c>
      <c r="C210129" t="s">
        <v>151596</v>
      </c>
      <c r="D210129" t="s">
        <v>63781</v>
      </c>
    </row>
    <row r="210130" spans="1:4">
      <c r="A210130">
        <v>934753</v>
      </c>
      <c r="B210130" t="s">
        <v>74461</v>
      </c>
      <c r="C210130" t="s">
        <v>229530</v>
      </c>
      <c r="D210130" t="s">
        <v>63784</v>
      </c>
    </row>
    <row r="210131" spans="1:4">
      <c r="A210131">
        <v>2182125</v>
      </c>
      <c r="B210131" t="s">
        <v>69588</v>
      </c>
      <c r="C210131" t="s">
        <v>92372</v>
      </c>
      <c r="D210131" t="s">
        <v>63781</v>
      </c>
    </row>
    <row r="210132" spans="1:4">
      <c r="A210132">
        <v>3998841</v>
      </c>
      <c r="B210132" t="s">
        <v>69500</v>
      </c>
      <c r="C210132" t="s">
        <v>229531</v>
      </c>
      <c r="D210132" t="s">
        <v>63784</v>
      </c>
    </row>
    <row r="210133" spans="1:4">
      <c r="A210133">
        <v>841433</v>
      </c>
      <c r="B210133" t="s">
        <v>110181</v>
      </c>
      <c r="C210133" t="s">
        <v>90580</v>
      </c>
      <c r="D210133" t="s">
        <v>63784</v>
      </c>
    </row>
    <row r="210134" spans="1:4">
      <c r="A210134">
        <v>3642064</v>
      </c>
      <c r="B210134" t="s">
        <v>105696</v>
      </c>
      <c r="C210134" t="s">
        <v>160780</v>
      </c>
      <c r="D210134" t="s">
        <v>63781</v>
      </c>
    </row>
    <row r="210135" spans="1:4">
      <c r="A210135">
        <v>904654</v>
      </c>
      <c r="B210135" t="s">
        <v>66128</v>
      </c>
      <c r="C210135" t="s">
        <v>72803</v>
      </c>
      <c r="D210135" t="s">
        <v>63784</v>
      </c>
    </row>
    <row r="210136" spans="1:4">
      <c r="A210136">
        <v>682817</v>
      </c>
      <c r="B210136" t="s">
        <v>131491</v>
      </c>
      <c r="C210136" t="s">
        <v>229532</v>
      </c>
      <c r="D210136" t="s">
        <v>63781</v>
      </c>
    </row>
    <row r="210137" spans="1:4">
      <c r="A210137">
        <v>989385</v>
      </c>
      <c r="B210137" t="s">
        <v>229533</v>
      </c>
      <c r="C210137" t="s">
        <v>76747</v>
      </c>
      <c r="D210137" t="s">
        <v>63784</v>
      </c>
    </row>
    <row r="210138" spans="1:4">
      <c r="A210138">
        <v>4883858</v>
      </c>
      <c r="B210138" t="s">
        <v>64742</v>
      </c>
      <c r="C210138" t="s">
        <v>67923</v>
      </c>
      <c r="D210138" t="s">
        <v>63784</v>
      </c>
    </row>
    <row r="210139" spans="1:4">
      <c r="A210139">
        <v>623690</v>
      </c>
      <c r="B210139" t="s">
        <v>72699</v>
      </c>
      <c r="C210139" t="s">
        <v>122025</v>
      </c>
      <c r="D210139" t="s">
        <v>63784</v>
      </c>
    </row>
    <row r="210140" spans="1:4">
      <c r="A210140">
        <v>1538543</v>
      </c>
      <c r="B210140" t="s">
        <v>120544</v>
      </c>
      <c r="C210140" t="s">
        <v>75026</v>
      </c>
      <c r="D210140" t="s">
        <v>63784</v>
      </c>
    </row>
    <row r="210141" spans="1:4">
      <c r="A210141">
        <v>2969135</v>
      </c>
      <c r="B210141" t="s">
        <v>229534</v>
      </c>
      <c r="C210141" t="s">
        <v>229535</v>
      </c>
      <c r="D210141" t="s">
        <v>63784</v>
      </c>
    </row>
    <row r="210142" spans="1:4">
      <c r="A210142">
        <v>5222908</v>
      </c>
      <c r="B210142" t="s">
        <v>89228</v>
      </c>
      <c r="C210142" t="s">
        <v>229536</v>
      </c>
      <c r="D210142" t="s">
        <v>63784</v>
      </c>
    </row>
    <row r="210143" spans="1:4">
      <c r="A210143">
        <v>6611824</v>
      </c>
      <c r="B210143" t="s">
        <v>110511</v>
      </c>
      <c r="C210143" t="s">
        <v>229537</v>
      </c>
      <c r="D210143" t="s">
        <v>63781</v>
      </c>
    </row>
    <row r="210144" spans="1:4">
      <c r="A210144">
        <v>4025155</v>
      </c>
      <c r="B210144" t="s">
        <v>82396</v>
      </c>
      <c r="C210144" t="s">
        <v>113039</v>
      </c>
      <c r="D210144" t="s">
        <v>63781</v>
      </c>
    </row>
    <row r="210145" spans="1:4">
      <c r="A210145">
        <v>735935</v>
      </c>
      <c r="B210145" t="s">
        <v>64266</v>
      </c>
      <c r="C210145" t="s">
        <v>64650</v>
      </c>
      <c r="D210145" t="s">
        <v>63781</v>
      </c>
    </row>
    <row r="210146" spans="1:4">
      <c r="A210146">
        <v>3752183</v>
      </c>
      <c r="B210146" t="s">
        <v>92422</v>
      </c>
      <c r="C210146" t="s">
        <v>102264</v>
      </c>
      <c r="D210146" t="s">
        <v>63784</v>
      </c>
    </row>
    <row r="210147" spans="1:4">
      <c r="A210147">
        <v>3499715</v>
      </c>
      <c r="B210147" t="s">
        <v>64306</v>
      </c>
      <c r="C210147" t="s">
        <v>80447</v>
      </c>
      <c r="D210147" t="s">
        <v>63784</v>
      </c>
    </row>
    <row r="210148" spans="1:4">
      <c r="A210148">
        <v>1305442</v>
      </c>
      <c r="B210148" t="s">
        <v>197378</v>
      </c>
      <c r="C210148" t="s">
        <v>74218</v>
      </c>
      <c r="D210148" t="s">
        <v>63784</v>
      </c>
    </row>
    <row r="210149" spans="1:4">
      <c r="A210149">
        <v>1128048</v>
      </c>
      <c r="B210149" t="s">
        <v>65514</v>
      </c>
      <c r="C210149" t="s">
        <v>126835</v>
      </c>
      <c r="D210149" t="s">
        <v>63784</v>
      </c>
    </row>
    <row r="210150" spans="1:4">
      <c r="A210150">
        <v>4848677</v>
      </c>
      <c r="B210150" t="s">
        <v>105569</v>
      </c>
      <c r="C210150" t="s">
        <v>119103</v>
      </c>
      <c r="D210150" t="s">
        <v>63784</v>
      </c>
    </row>
    <row r="210151" spans="1:4">
      <c r="A210151">
        <v>2295132</v>
      </c>
      <c r="B210151" t="s">
        <v>74611</v>
      </c>
      <c r="C210151" t="s">
        <v>192454</v>
      </c>
      <c r="D210151" t="s">
        <v>63781</v>
      </c>
    </row>
    <row r="210152" spans="1:4">
      <c r="A210152">
        <v>5618121</v>
      </c>
      <c r="B210152" t="s">
        <v>64185</v>
      </c>
      <c r="C210152" t="s">
        <v>147969</v>
      </c>
      <c r="D210152" t="s">
        <v>63784</v>
      </c>
    </row>
    <row r="210153" spans="1:4">
      <c r="A210153">
        <v>851832</v>
      </c>
      <c r="B210153" t="s">
        <v>229538</v>
      </c>
      <c r="C210153" t="s">
        <v>90816</v>
      </c>
      <c r="D210153" t="s">
        <v>63784</v>
      </c>
    </row>
    <row r="210154" spans="1:4">
      <c r="A210154">
        <v>2928449</v>
      </c>
      <c r="B210154" t="s">
        <v>229539</v>
      </c>
      <c r="C210154" t="s">
        <v>229540</v>
      </c>
      <c r="D210154" t="s">
        <v>63784</v>
      </c>
    </row>
    <row r="210155" spans="1:4">
      <c r="A210155">
        <v>1788737</v>
      </c>
      <c r="B210155" t="s">
        <v>83189</v>
      </c>
      <c r="C210155" t="s">
        <v>113447</v>
      </c>
      <c r="D210155" t="s">
        <v>63781</v>
      </c>
    </row>
    <row r="210156" spans="1:4">
      <c r="A210156">
        <v>3680431</v>
      </c>
      <c r="B210156" t="s">
        <v>229541</v>
      </c>
      <c r="C210156" t="s">
        <v>97310</v>
      </c>
      <c r="D210156" t="s">
        <v>63781</v>
      </c>
    </row>
    <row r="210157" spans="1:4">
      <c r="A210157">
        <v>2445163</v>
      </c>
      <c r="B210157" t="s">
        <v>78289</v>
      </c>
      <c r="C210157" t="s">
        <v>228101</v>
      </c>
      <c r="D210157" t="s">
        <v>63784</v>
      </c>
    </row>
    <row r="210158" spans="1:4">
      <c r="A210158">
        <v>3655798</v>
      </c>
      <c r="B210158" t="s">
        <v>141571</v>
      </c>
      <c r="C210158" t="s">
        <v>229542</v>
      </c>
      <c r="D210158" t="s">
        <v>63781</v>
      </c>
    </row>
    <row r="210159" spans="1:4">
      <c r="A210159">
        <v>3794858</v>
      </c>
      <c r="B210159" t="s">
        <v>106654</v>
      </c>
      <c r="C210159" t="s">
        <v>64493</v>
      </c>
      <c r="D210159" t="s">
        <v>63781</v>
      </c>
    </row>
    <row r="210160" spans="1:4">
      <c r="A210160">
        <v>4419872</v>
      </c>
      <c r="B210160" t="s">
        <v>96294</v>
      </c>
      <c r="C210160" t="s">
        <v>205545</v>
      </c>
      <c r="D210160" t="s">
        <v>63781</v>
      </c>
    </row>
    <row r="210161" spans="1:4">
      <c r="A210161">
        <v>884891</v>
      </c>
      <c r="B210161" t="s">
        <v>95624</v>
      </c>
      <c r="C210161" t="s">
        <v>229543</v>
      </c>
      <c r="D210161" t="s">
        <v>63784</v>
      </c>
    </row>
    <row r="210162" spans="1:4">
      <c r="A210162">
        <v>4220229</v>
      </c>
      <c r="B210162" t="s">
        <v>70396</v>
      </c>
      <c r="C210162" t="s">
        <v>129820</v>
      </c>
      <c r="D210162" t="s">
        <v>63784</v>
      </c>
    </row>
    <row r="210163" spans="1:4">
      <c r="A210163">
        <v>1875730</v>
      </c>
      <c r="B210163" t="s">
        <v>65808</v>
      </c>
      <c r="C210163" t="s">
        <v>149988</v>
      </c>
      <c r="D210163" t="s">
        <v>63784</v>
      </c>
    </row>
    <row r="210164" spans="1:4">
      <c r="A210164">
        <v>1258778</v>
      </c>
      <c r="B210164" t="s">
        <v>71623</v>
      </c>
      <c r="C210164" t="s">
        <v>72220</v>
      </c>
      <c r="D210164" t="s">
        <v>63784</v>
      </c>
    </row>
    <row r="210165" spans="1:4">
      <c r="A210165">
        <v>988516</v>
      </c>
      <c r="B210165" t="s">
        <v>64351</v>
      </c>
      <c r="C210165" t="s">
        <v>229544</v>
      </c>
      <c r="D210165" t="s">
        <v>63781</v>
      </c>
    </row>
    <row r="210166" spans="1:4">
      <c r="A210166">
        <v>3986524</v>
      </c>
      <c r="B210166" t="s">
        <v>66873</v>
      </c>
      <c r="C210166" t="s">
        <v>229545</v>
      </c>
      <c r="D210166" t="s">
        <v>63784</v>
      </c>
    </row>
    <row r="210167" spans="1:4">
      <c r="A210167">
        <v>1280130</v>
      </c>
      <c r="B210167" t="s">
        <v>64304</v>
      </c>
      <c r="C210167" t="s">
        <v>229546</v>
      </c>
      <c r="D210167" t="s">
        <v>63784</v>
      </c>
    </row>
    <row r="210168" spans="1:4">
      <c r="A210168">
        <v>2365113</v>
      </c>
      <c r="B210168" t="s">
        <v>67092</v>
      </c>
      <c r="C210168" t="s">
        <v>140561</v>
      </c>
      <c r="D210168" t="s">
        <v>63781</v>
      </c>
    </row>
    <row r="210169" spans="1:4">
      <c r="A210169">
        <v>3559878</v>
      </c>
      <c r="B210169" t="s">
        <v>77638</v>
      </c>
      <c r="C210169" t="s">
        <v>90741</v>
      </c>
      <c r="D210169" t="s">
        <v>63784</v>
      </c>
    </row>
    <row r="210170" spans="1:4">
      <c r="A210170">
        <v>3554797</v>
      </c>
      <c r="B210170" t="s">
        <v>77896</v>
      </c>
      <c r="C210170" t="s">
        <v>132388</v>
      </c>
      <c r="D210170" t="s">
        <v>63784</v>
      </c>
    </row>
    <row r="210171" spans="1:4">
      <c r="A210171">
        <v>4500446</v>
      </c>
      <c r="B210171" t="s">
        <v>229547</v>
      </c>
      <c r="C210171" t="s">
        <v>65773</v>
      </c>
      <c r="D210171" t="s">
        <v>63781</v>
      </c>
    </row>
    <row r="210172" spans="1:4">
      <c r="A210172">
        <v>1400908</v>
      </c>
      <c r="B210172" t="s">
        <v>67749</v>
      </c>
      <c r="C210172" t="s">
        <v>68897</v>
      </c>
      <c r="D210172" t="s">
        <v>63784</v>
      </c>
    </row>
    <row r="210173" spans="1:4">
      <c r="A210173">
        <v>784425</v>
      </c>
      <c r="B210173" t="s">
        <v>229548</v>
      </c>
      <c r="C210173" t="s">
        <v>229549</v>
      </c>
      <c r="D210173" t="s">
        <v>63784</v>
      </c>
    </row>
    <row r="210174" spans="1:4">
      <c r="A210174">
        <v>5196345</v>
      </c>
      <c r="B210174" t="s">
        <v>82423</v>
      </c>
      <c r="C210174" t="s">
        <v>182911</v>
      </c>
      <c r="D210174" t="s">
        <v>63784</v>
      </c>
    </row>
    <row r="210175" spans="1:4">
      <c r="A210175">
        <v>3433154</v>
      </c>
      <c r="B210175" t="s">
        <v>218227</v>
      </c>
      <c r="C210175" t="s">
        <v>109748</v>
      </c>
      <c r="D210175" t="s">
        <v>63781</v>
      </c>
    </row>
    <row r="210176" spans="1:4">
      <c r="A210176">
        <v>3491608</v>
      </c>
      <c r="B210176" t="s">
        <v>66963</v>
      </c>
      <c r="C210176" t="s">
        <v>71521</v>
      </c>
      <c r="D210176" t="s">
        <v>63781</v>
      </c>
    </row>
    <row r="210177" spans="1:4">
      <c r="A210177">
        <v>3562243</v>
      </c>
      <c r="B210177" t="s">
        <v>69327</v>
      </c>
      <c r="C210177" t="s">
        <v>97489</v>
      </c>
      <c r="D210177" t="s">
        <v>63784</v>
      </c>
    </row>
    <row r="210178" spans="1:4">
      <c r="A210178">
        <v>1289644</v>
      </c>
      <c r="B210178" t="s">
        <v>64229</v>
      </c>
      <c r="C210178" t="s">
        <v>79424</v>
      </c>
      <c r="D210178" t="s">
        <v>63784</v>
      </c>
    </row>
    <row r="210179" spans="1:4">
      <c r="A210179">
        <v>4409609</v>
      </c>
      <c r="B210179" t="s">
        <v>82423</v>
      </c>
      <c r="C210179" t="s">
        <v>81433</v>
      </c>
      <c r="D210179" t="s">
        <v>63784</v>
      </c>
    </row>
    <row r="210180" spans="1:4">
      <c r="A210180">
        <v>1218511</v>
      </c>
      <c r="B210180" t="s">
        <v>63917</v>
      </c>
      <c r="C210180" t="s">
        <v>76191</v>
      </c>
      <c r="D210180" t="s">
        <v>63784</v>
      </c>
    </row>
    <row r="210181" spans="1:4">
      <c r="A210181">
        <v>3688639</v>
      </c>
      <c r="B210181" t="s">
        <v>69080</v>
      </c>
      <c r="C210181" t="s">
        <v>66944</v>
      </c>
      <c r="D210181" t="s">
        <v>63784</v>
      </c>
    </row>
    <row r="210182" spans="1:4">
      <c r="A210182">
        <v>3724230</v>
      </c>
      <c r="B210182" t="s">
        <v>95955</v>
      </c>
      <c r="C210182" t="s">
        <v>157026</v>
      </c>
      <c r="D210182" t="s">
        <v>63784</v>
      </c>
    </row>
    <row r="210183" spans="1:4">
      <c r="A210183">
        <v>7334199</v>
      </c>
      <c r="B210183" t="s">
        <v>85036</v>
      </c>
      <c r="C210183" t="s">
        <v>131382</v>
      </c>
      <c r="D210183" t="s">
        <v>63784</v>
      </c>
    </row>
    <row r="210184" spans="1:4">
      <c r="A210184">
        <v>4263122</v>
      </c>
      <c r="B210184" t="s">
        <v>124062</v>
      </c>
      <c r="C210184" t="s">
        <v>229550</v>
      </c>
      <c r="D210184" t="s">
        <v>63784</v>
      </c>
    </row>
    <row r="210185" spans="1:4">
      <c r="A210185">
        <v>4514389</v>
      </c>
      <c r="B210185" t="s">
        <v>159898</v>
      </c>
      <c r="C210185" t="s">
        <v>78354</v>
      </c>
      <c r="D210185" t="s">
        <v>63784</v>
      </c>
    </row>
    <row r="210186" spans="1:4">
      <c r="A210186">
        <v>5618826</v>
      </c>
      <c r="B210186" t="s">
        <v>83904</v>
      </c>
      <c r="C210186" t="s">
        <v>67939</v>
      </c>
      <c r="D210186" t="s">
        <v>63781</v>
      </c>
    </row>
    <row r="210187" spans="1:4">
      <c r="A210187">
        <v>5000944</v>
      </c>
      <c r="B210187" t="s">
        <v>229551</v>
      </c>
      <c r="C210187" t="s">
        <v>109033</v>
      </c>
      <c r="D210187" t="s">
        <v>63784</v>
      </c>
    </row>
    <row r="210188" spans="1:4">
      <c r="A210188">
        <v>3172702</v>
      </c>
      <c r="B210188" t="s">
        <v>164988</v>
      </c>
      <c r="C210188" t="s">
        <v>69180</v>
      </c>
      <c r="D210188" t="s">
        <v>63784</v>
      </c>
    </row>
    <row r="210189" spans="1:4">
      <c r="A210189">
        <v>2037207</v>
      </c>
      <c r="B210189" t="s">
        <v>79790</v>
      </c>
      <c r="C210189" t="s">
        <v>176994</v>
      </c>
      <c r="D210189" t="s">
        <v>63784</v>
      </c>
    </row>
    <row r="210190" spans="1:4">
      <c r="A210190">
        <v>1053830</v>
      </c>
      <c r="B210190" t="s">
        <v>66785</v>
      </c>
      <c r="C210190" t="s">
        <v>229552</v>
      </c>
      <c r="D210190" t="s">
        <v>63784</v>
      </c>
    </row>
    <row r="210191" spans="1:4">
      <c r="A210191">
        <v>3699985</v>
      </c>
      <c r="B210191" t="s">
        <v>77837</v>
      </c>
      <c r="C210191" t="s">
        <v>229553</v>
      </c>
      <c r="D210191" t="s">
        <v>63784</v>
      </c>
    </row>
    <row r="210192" spans="1:4">
      <c r="A210192">
        <v>2475037</v>
      </c>
      <c r="B210192" t="s">
        <v>229554</v>
      </c>
      <c r="C210192" t="s">
        <v>132388</v>
      </c>
      <c r="D210192" t="s">
        <v>63784</v>
      </c>
    </row>
    <row r="210193" spans="1:4">
      <c r="A210193">
        <v>3266185</v>
      </c>
      <c r="B210193" t="s">
        <v>229555</v>
      </c>
      <c r="C210193" t="s">
        <v>88914</v>
      </c>
      <c r="D210193" t="s">
        <v>63784</v>
      </c>
    </row>
    <row r="210194" spans="1:4">
      <c r="A210194">
        <v>1484955</v>
      </c>
      <c r="B210194" t="s">
        <v>63855</v>
      </c>
      <c r="C210194" t="s">
        <v>99318</v>
      </c>
      <c r="D210194" t="s">
        <v>63784</v>
      </c>
    </row>
    <row r="210195" spans="1:4">
      <c r="A210195">
        <v>2233145</v>
      </c>
      <c r="B210195" t="s">
        <v>68524</v>
      </c>
      <c r="C210195" t="s">
        <v>227601</v>
      </c>
      <c r="D210195" t="s">
        <v>63781</v>
      </c>
    </row>
    <row r="210196" spans="1:4">
      <c r="A210196">
        <v>1033217</v>
      </c>
      <c r="B210196" t="s">
        <v>79790</v>
      </c>
      <c r="C210196" t="s">
        <v>229556</v>
      </c>
      <c r="D210196" t="s">
        <v>63784</v>
      </c>
    </row>
    <row r="210197" spans="1:4">
      <c r="A210197">
        <v>1285675</v>
      </c>
      <c r="B210197" t="s">
        <v>87169</v>
      </c>
      <c r="C210197" t="s">
        <v>69609</v>
      </c>
      <c r="D210197" t="s">
        <v>63784</v>
      </c>
    </row>
    <row r="210198" spans="1:4">
      <c r="A210198">
        <v>2000886</v>
      </c>
      <c r="B210198" t="s">
        <v>137350</v>
      </c>
      <c r="C210198" t="s">
        <v>69681</v>
      </c>
      <c r="D210198" t="s">
        <v>63784</v>
      </c>
    </row>
    <row r="210199" spans="1:4">
      <c r="A210199">
        <v>2026792</v>
      </c>
      <c r="B210199" t="s">
        <v>82575</v>
      </c>
      <c r="C210199" t="s">
        <v>164066</v>
      </c>
      <c r="D210199" t="s">
        <v>63784</v>
      </c>
    </row>
    <row r="210200" spans="1:4">
      <c r="A210200">
        <v>989293</v>
      </c>
      <c r="B210200" t="s">
        <v>229557</v>
      </c>
      <c r="C210200" t="s">
        <v>229558</v>
      </c>
      <c r="D210200" t="s">
        <v>63781</v>
      </c>
    </row>
    <row r="210201" spans="1:4">
      <c r="A210201">
        <v>972238</v>
      </c>
      <c r="B210201" t="s">
        <v>229559</v>
      </c>
      <c r="C210201" t="s">
        <v>229560</v>
      </c>
      <c r="D210201" t="s">
        <v>63784</v>
      </c>
    </row>
    <row r="210202" spans="1:4">
      <c r="A210202">
        <v>823223</v>
      </c>
      <c r="B210202" t="s">
        <v>67561</v>
      </c>
      <c r="C210202" t="s">
        <v>229561</v>
      </c>
      <c r="D210202" t="s">
        <v>63781</v>
      </c>
    </row>
    <row r="210203" spans="1:4">
      <c r="A210203">
        <v>714114</v>
      </c>
      <c r="B210203" t="s">
        <v>154765</v>
      </c>
      <c r="C210203" t="s">
        <v>85568</v>
      </c>
      <c r="D210203" t="s">
        <v>63784</v>
      </c>
    </row>
    <row r="210204" spans="1:4">
      <c r="A210204">
        <v>2922005</v>
      </c>
      <c r="B210204" t="s">
        <v>80912</v>
      </c>
      <c r="C210204" t="s">
        <v>229562</v>
      </c>
      <c r="D210204" t="s">
        <v>63784</v>
      </c>
    </row>
    <row r="210205" spans="1:4">
      <c r="A210205">
        <v>1163677</v>
      </c>
      <c r="B210205" t="s">
        <v>77896</v>
      </c>
      <c r="C210205" t="s">
        <v>145074</v>
      </c>
      <c r="D210205" t="s">
        <v>63784</v>
      </c>
    </row>
    <row r="210206" spans="1:4">
      <c r="A210206">
        <v>4627592</v>
      </c>
      <c r="B210206" t="s">
        <v>226060</v>
      </c>
      <c r="C210206" t="s">
        <v>73103</v>
      </c>
      <c r="D210206" t="s">
        <v>63781</v>
      </c>
    </row>
    <row r="210207" spans="1:4">
      <c r="A210207">
        <v>3898785</v>
      </c>
      <c r="B210207" t="s">
        <v>229563</v>
      </c>
      <c r="C210207" t="s">
        <v>108460</v>
      </c>
      <c r="D210207" t="s">
        <v>63781</v>
      </c>
    </row>
    <row r="210208" spans="1:4">
      <c r="A210208">
        <v>5196855</v>
      </c>
      <c r="B210208" t="s">
        <v>166318</v>
      </c>
      <c r="C210208" t="s">
        <v>183807</v>
      </c>
      <c r="D210208" t="s">
        <v>63781</v>
      </c>
    </row>
    <row r="210209" spans="1:4">
      <c r="A210209">
        <v>1732624</v>
      </c>
      <c r="B210209" t="s">
        <v>69327</v>
      </c>
      <c r="C210209" t="s">
        <v>229564</v>
      </c>
      <c r="D210209" t="s">
        <v>63784</v>
      </c>
    </row>
    <row r="210210" spans="1:4">
      <c r="A210210">
        <v>1700342</v>
      </c>
      <c r="B210210" t="s">
        <v>121337</v>
      </c>
      <c r="C210210" t="s">
        <v>74867</v>
      </c>
      <c r="D210210" t="s">
        <v>63784</v>
      </c>
    </row>
    <row r="210211" spans="1:4">
      <c r="A210211">
        <v>712747</v>
      </c>
      <c r="B210211" t="s">
        <v>136719</v>
      </c>
      <c r="C210211" t="s">
        <v>80662</v>
      </c>
      <c r="D210211" t="s">
        <v>63784</v>
      </c>
    </row>
    <row r="210212" spans="1:4">
      <c r="A210212">
        <v>2096574</v>
      </c>
      <c r="B210212" t="s">
        <v>112879</v>
      </c>
      <c r="C210212" t="s">
        <v>92873</v>
      </c>
      <c r="D210212" t="s">
        <v>63784</v>
      </c>
    </row>
    <row r="210213" spans="1:4">
      <c r="A210213">
        <v>2487058</v>
      </c>
      <c r="B210213" t="s">
        <v>86285</v>
      </c>
      <c r="C210213" t="s">
        <v>229565</v>
      </c>
      <c r="D210213" t="s">
        <v>63784</v>
      </c>
    </row>
    <row r="210214" spans="1:4">
      <c r="A210214">
        <v>1003456</v>
      </c>
      <c r="B210214" t="s">
        <v>64130</v>
      </c>
      <c r="C210214" t="s">
        <v>78288</v>
      </c>
      <c r="D210214" t="s">
        <v>63781</v>
      </c>
    </row>
    <row r="210215" spans="1:4">
      <c r="A210215">
        <v>5047385</v>
      </c>
      <c r="B210215" t="s">
        <v>202115</v>
      </c>
      <c r="C210215" t="s">
        <v>67846</v>
      </c>
      <c r="D210215" t="s">
        <v>63784</v>
      </c>
    </row>
    <row r="210216" spans="1:4">
      <c r="A210216">
        <v>744859</v>
      </c>
      <c r="B210216" t="s">
        <v>72451</v>
      </c>
      <c r="C210216" t="s">
        <v>117976</v>
      </c>
      <c r="D210216" t="s">
        <v>63784</v>
      </c>
    </row>
    <row r="210217" spans="1:4">
      <c r="A210217">
        <v>4791139</v>
      </c>
      <c r="B210217" t="s">
        <v>126738</v>
      </c>
      <c r="C210217" t="s">
        <v>229566</v>
      </c>
      <c r="D210217" t="s">
        <v>63781</v>
      </c>
    </row>
    <row r="210218" spans="1:4">
      <c r="A210218">
        <v>6244635</v>
      </c>
      <c r="B210218" t="s">
        <v>229567</v>
      </c>
      <c r="C210218" t="s">
        <v>229568</v>
      </c>
      <c r="D210218" t="s">
        <v>63781</v>
      </c>
    </row>
    <row r="210219" spans="1:4">
      <c r="A210219">
        <v>6206763</v>
      </c>
      <c r="B210219" t="s">
        <v>160718</v>
      </c>
      <c r="C210219" t="s">
        <v>75026</v>
      </c>
      <c r="D210219" t="s">
        <v>63784</v>
      </c>
    </row>
    <row r="210220" spans="1:4">
      <c r="A210220">
        <v>2203650</v>
      </c>
      <c r="B210220" t="s">
        <v>89928</v>
      </c>
      <c r="C210220" t="s">
        <v>136611</v>
      </c>
      <c r="D210220" t="s">
        <v>63784</v>
      </c>
    </row>
    <row r="210221" spans="1:4">
      <c r="A210221">
        <v>5748418</v>
      </c>
      <c r="B210221" t="s">
        <v>73630</v>
      </c>
      <c r="C210221" t="s">
        <v>73793</v>
      </c>
      <c r="D210221" t="s">
        <v>63784</v>
      </c>
    </row>
    <row r="210222" spans="1:4">
      <c r="A210222">
        <v>1102685</v>
      </c>
      <c r="B210222" t="s">
        <v>68843</v>
      </c>
      <c r="C210222" t="s">
        <v>65823</v>
      </c>
      <c r="D210222" t="s">
        <v>63784</v>
      </c>
    </row>
    <row r="210223" spans="1:4">
      <c r="A210223">
        <v>727514</v>
      </c>
      <c r="B210223" t="s">
        <v>70089</v>
      </c>
      <c r="C210223" t="s">
        <v>77850</v>
      </c>
      <c r="D210223" t="s">
        <v>63784</v>
      </c>
    </row>
    <row r="210224" spans="1:4">
      <c r="A210224">
        <v>4374241</v>
      </c>
      <c r="B210224" t="s">
        <v>130678</v>
      </c>
      <c r="C210224" t="s">
        <v>83186</v>
      </c>
      <c r="D210224" t="s">
        <v>63781</v>
      </c>
    </row>
    <row r="210225" spans="1:4">
      <c r="A210225">
        <v>844280</v>
      </c>
      <c r="B210225" t="s">
        <v>154287</v>
      </c>
      <c r="C210225" t="s">
        <v>229569</v>
      </c>
      <c r="D210225" t="s">
        <v>63784</v>
      </c>
    </row>
    <row r="210226" spans="1:4">
      <c r="A210226">
        <v>1002698</v>
      </c>
      <c r="B210226" t="s">
        <v>71503</v>
      </c>
      <c r="C210226" t="s">
        <v>67523</v>
      </c>
      <c r="D210226" t="s">
        <v>63784</v>
      </c>
    </row>
    <row r="210227" spans="1:4">
      <c r="A210227">
        <v>3816247</v>
      </c>
      <c r="B210227" t="s">
        <v>64090</v>
      </c>
      <c r="C210227" t="s">
        <v>100320</v>
      </c>
      <c r="D210227" t="s">
        <v>63784</v>
      </c>
    </row>
    <row r="210228" spans="1:4">
      <c r="A210228">
        <v>6009795</v>
      </c>
      <c r="B210228" t="s">
        <v>66785</v>
      </c>
      <c r="C210228" t="s">
        <v>127795</v>
      </c>
      <c r="D210228" t="s">
        <v>63784</v>
      </c>
    </row>
    <row r="210229" spans="1:4">
      <c r="A210229">
        <v>3626383</v>
      </c>
      <c r="B210229" t="s">
        <v>207599</v>
      </c>
      <c r="C210229" t="s">
        <v>76222</v>
      </c>
      <c r="D210229" t="s">
        <v>63781</v>
      </c>
    </row>
    <row r="210230" spans="1:4">
      <c r="A210230">
        <v>4006886</v>
      </c>
      <c r="B210230" t="s">
        <v>229570</v>
      </c>
      <c r="C210230" t="s">
        <v>229571</v>
      </c>
      <c r="D210230" t="s">
        <v>63784</v>
      </c>
    </row>
    <row r="210231" spans="1:4">
      <c r="A210231">
        <v>4360542</v>
      </c>
      <c r="B210231" t="s">
        <v>183306</v>
      </c>
      <c r="C210231" t="s">
        <v>148839</v>
      </c>
      <c r="D210231" t="s">
        <v>63784</v>
      </c>
    </row>
    <row r="210232" spans="1:4">
      <c r="A210232">
        <v>4509282</v>
      </c>
      <c r="B210232" t="s">
        <v>65317</v>
      </c>
      <c r="C210232" t="s">
        <v>199192</v>
      </c>
      <c r="D210232" t="s">
        <v>63784</v>
      </c>
    </row>
    <row r="210233" spans="1:4">
      <c r="A210233">
        <v>1390728</v>
      </c>
      <c r="B210233" t="s">
        <v>144202</v>
      </c>
      <c r="C210233" t="s">
        <v>229572</v>
      </c>
      <c r="D210233" t="s">
        <v>63781</v>
      </c>
    </row>
    <row r="210234" spans="1:4">
      <c r="A210234">
        <v>3287710</v>
      </c>
      <c r="B210234" t="s">
        <v>67576</v>
      </c>
      <c r="C210234" t="s">
        <v>104470</v>
      </c>
      <c r="D210234" t="s">
        <v>63784</v>
      </c>
    </row>
    <row r="210235" spans="1:4">
      <c r="A210235">
        <v>2134270</v>
      </c>
      <c r="B210235" t="s">
        <v>76050</v>
      </c>
      <c r="C210235" t="s">
        <v>164327</v>
      </c>
      <c r="D210235" t="s">
        <v>63781</v>
      </c>
    </row>
    <row r="210236" spans="1:4">
      <c r="A210236">
        <v>6533375</v>
      </c>
      <c r="B210236" t="s">
        <v>63835</v>
      </c>
      <c r="C210236" t="s">
        <v>113726</v>
      </c>
      <c r="D210236" t="s">
        <v>63784</v>
      </c>
    </row>
    <row r="210237" spans="1:4">
      <c r="A210237">
        <v>2034533</v>
      </c>
      <c r="B210237" t="s">
        <v>78656</v>
      </c>
      <c r="C210237" t="s">
        <v>229573</v>
      </c>
      <c r="D210237" t="s">
        <v>63784</v>
      </c>
    </row>
    <row r="210238" spans="1:4">
      <c r="A210238">
        <v>5388916</v>
      </c>
      <c r="B210238" t="s">
        <v>110194</v>
      </c>
      <c r="C210238" t="s">
        <v>66970</v>
      </c>
      <c r="D210238" t="s">
        <v>63784</v>
      </c>
    </row>
    <row r="210239" spans="1:4">
      <c r="A210239">
        <v>3664870</v>
      </c>
      <c r="B210239" t="s">
        <v>64940</v>
      </c>
      <c r="C210239" t="s">
        <v>165955</v>
      </c>
      <c r="D210239" t="s">
        <v>63784</v>
      </c>
    </row>
    <row r="210240" spans="1:4">
      <c r="A210240">
        <v>2906294</v>
      </c>
      <c r="B210240" t="s">
        <v>224168</v>
      </c>
      <c r="C210240" t="s">
        <v>229574</v>
      </c>
      <c r="D210240" t="s">
        <v>63784</v>
      </c>
    </row>
    <row r="210241" spans="1:4">
      <c r="A210241">
        <v>5315209</v>
      </c>
      <c r="B210241" t="s">
        <v>229575</v>
      </c>
      <c r="C210241" t="s">
        <v>65792</v>
      </c>
      <c r="D210241" t="s">
        <v>63781</v>
      </c>
    </row>
    <row r="210242" spans="1:4">
      <c r="A210242">
        <v>3510284</v>
      </c>
      <c r="B210242" t="s">
        <v>126436</v>
      </c>
      <c r="C210242" t="s">
        <v>79125</v>
      </c>
      <c r="D210242" t="s">
        <v>63784</v>
      </c>
    </row>
    <row r="210243" spans="1:4">
      <c r="A210243">
        <v>499042</v>
      </c>
      <c r="B210243" t="s">
        <v>181296</v>
      </c>
      <c r="C210243" t="s">
        <v>105924</v>
      </c>
      <c r="D210243" t="s">
        <v>63784</v>
      </c>
    </row>
    <row r="210244" spans="1:4">
      <c r="A210244">
        <v>1492973</v>
      </c>
      <c r="B210244" t="s">
        <v>64426</v>
      </c>
      <c r="C210244" t="s">
        <v>162192</v>
      </c>
      <c r="D210244" t="s">
        <v>63784</v>
      </c>
    </row>
    <row r="210245" spans="1:4">
      <c r="A210245">
        <v>5307350</v>
      </c>
      <c r="B210245" t="s">
        <v>73067</v>
      </c>
      <c r="C210245" t="s">
        <v>67523</v>
      </c>
      <c r="D210245" t="s">
        <v>63784</v>
      </c>
    </row>
    <row r="210246" spans="1:4">
      <c r="A210246">
        <v>2113212</v>
      </c>
      <c r="B210246" t="s">
        <v>177079</v>
      </c>
      <c r="C210246" t="s">
        <v>229576</v>
      </c>
      <c r="D210246" t="s">
        <v>63784</v>
      </c>
    </row>
    <row r="210247" spans="1:4">
      <c r="A210247">
        <v>573184</v>
      </c>
      <c r="B210247" t="s">
        <v>229577</v>
      </c>
      <c r="C210247" t="s">
        <v>130013</v>
      </c>
      <c r="D210247" t="s">
        <v>63784</v>
      </c>
    </row>
    <row r="210248" spans="1:4">
      <c r="A210248">
        <v>2085492</v>
      </c>
      <c r="B210248" t="s">
        <v>229578</v>
      </c>
      <c r="C210248" t="s">
        <v>229579</v>
      </c>
      <c r="D210248" t="s">
        <v>63784</v>
      </c>
    </row>
    <row r="210249" spans="1:4">
      <c r="A210249">
        <v>2498425</v>
      </c>
      <c r="B210249" t="s">
        <v>65233</v>
      </c>
      <c r="C210249" t="s">
        <v>229580</v>
      </c>
      <c r="D210249" t="s">
        <v>63784</v>
      </c>
    </row>
    <row r="210250" spans="1:4">
      <c r="A210250">
        <v>4042121</v>
      </c>
      <c r="B210250" t="s">
        <v>64262</v>
      </c>
      <c r="C210250" t="s">
        <v>114308</v>
      </c>
      <c r="D210250" t="s">
        <v>63784</v>
      </c>
    </row>
    <row r="210251" spans="1:4">
      <c r="A210251">
        <v>5202479</v>
      </c>
      <c r="B210251" t="s">
        <v>75879</v>
      </c>
      <c r="C210251" t="s">
        <v>80818</v>
      </c>
      <c r="D210251" t="s">
        <v>63784</v>
      </c>
    </row>
    <row r="210252" spans="1:4">
      <c r="A210252">
        <v>179114</v>
      </c>
      <c r="B210252" t="s">
        <v>229581</v>
      </c>
      <c r="C210252" t="s">
        <v>229582</v>
      </c>
      <c r="D210252" t="s">
        <v>63784</v>
      </c>
    </row>
    <row r="210253" spans="1:4">
      <c r="A210253">
        <v>2552319</v>
      </c>
      <c r="B210253" t="s">
        <v>229583</v>
      </c>
      <c r="C210253" t="s">
        <v>122062</v>
      </c>
      <c r="D210253" t="s">
        <v>63784</v>
      </c>
    </row>
    <row r="210254" spans="1:4">
      <c r="A210254">
        <v>4714687</v>
      </c>
      <c r="B210254" t="s">
        <v>65216</v>
      </c>
      <c r="C210254" t="s">
        <v>65463</v>
      </c>
      <c r="D210254" t="s">
        <v>63781</v>
      </c>
    </row>
    <row r="210255" spans="1:4">
      <c r="A210255">
        <v>3609801</v>
      </c>
      <c r="B210255" t="s">
        <v>64816</v>
      </c>
      <c r="C210255" t="s">
        <v>87426</v>
      </c>
      <c r="D210255" t="s">
        <v>63781</v>
      </c>
    </row>
    <row r="210256" spans="1:4">
      <c r="A210256">
        <v>3274537</v>
      </c>
      <c r="B210256" t="s">
        <v>229584</v>
      </c>
      <c r="C210256" t="s">
        <v>229585</v>
      </c>
      <c r="D210256" t="s">
        <v>63784</v>
      </c>
    </row>
    <row r="210257" spans="1:4">
      <c r="A210257">
        <v>3885869</v>
      </c>
      <c r="B210257" t="s">
        <v>142472</v>
      </c>
      <c r="C210257" t="s">
        <v>81236</v>
      </c>
      <c r="D210257" t="s">
        <v>63784</v>
      </c>
    </row>
    <row r="210258" spans="1:4">
      <c r="A210258">
        <v>2048108</v>
      </c>
      <c r="B210258" t="s">
        <v>95046</v>
      </c>
      <c r="C210258" t="s">
        <v>81508</v>
      </c>
      <c r="D210258" t="s">
        <v>63784</v>
      </c>
    </row>
    <row r="210259" spans="1:4">
      <c r="A210259">
        <v>4039635</v>
      </c>
      <c r="B210259" t="s">
        <v>68746</v>
      </c>
      <c r="C210259" t="s">
        <v>106370</v>
      </c>
      <c r="D210259" t="s">
        <v>63784</v>
      </c>
    </row>
    <row r="210260" spans="1:4">
      <c r="A210260">
        <v>4165696</v>
      </c>
      <c r="B210260" t="s">
        <v>173648</v>
      </c>
      <c r="C210260" t="s">
        <v>77528</v>
      </c>
      <c r="D210260" t="s">
        <v>63784</v>
      </c>
    </row>
    <row r="210261" spans="1:4">
      <c r="A210261">
        <v>1340191</v>
      </c>
      <c r="B210261" t="s">
        <v>183565</v>
      </c>
      <c r="C210261" t="s">
        <v>229586</v>
      </c>
      <c r="D210261" t="s">
        <v>63784</v>
      </c>
    </row>
    <row r="210262" spans="1:4">
      <c r="A210262">
        <v>4008753</v>
      </c>
      <c r="B210262" t="s">
        <v>141601</v>
      </c>
      <c r="C210262" t="s">
        <v>229587</v>
      </c>
      <c r="D210262" t="s">
        <v>63784</v>
      </c>
    </row>
    <row r="210263" spans="1:4">
      <c r="A210263">
        <v>4141970</v>
      </c>
      <c r="B210263" t="s">
        <v>229588</v>
      </c>
      <c r="C210263" t="s">
        <v>229589</v>
      </c>
      <c r="D210263" t="s">
        <v>63784</v>
      </c>
    </row>
    <row r="210264" spans="1:4">
      <c r="A210264">
        <v>3779254</v>
      </c>
      <c r="B210264" t="s">
        <v>229590</v>
      </c>
      <c r="C210264" t="s">
        <v>229591</v>
      </c>
      <c r="D210264" t="s">
        <v>63784</v>
      </c>
    </row>
    <row r="210265" spans="1:4">
      <c r="A210265">
        <v>1403064</v>
      </c>
      <c r="B210265" t="s">
        <v>91239</v>
      </c>
      <c r="C210265" t="s">
        <v>71704</v>
      </c>
      <c r="D210265" t="s">
        <v>63784</v>
      </c>
    </row>
    <row r="210266" spans="1:4">
      <c r="A210266">
        <v>2061613</v>
      </c>
      <c r="B210266" t="s">
        <v>65426</v>
      </c>
      <c r="C210266" t="s">
        <v>120840</v>
      </c>
      <c r="D210266" t="s">
        <v>63784</v>
      </c>
    </row>
    <row r="210267" spans="1:4">
      <c r="A210267">
        <v>2080504</v>
      </c>
      <c r="B210267" t="s">
        <v>64596</v>
      </c>
      <c r="C210267" t="s">
        <v>227184</v>
      </c>
      <c r="D210267" t="s">
        <v>63784</v>
      </c>
    </row>
    <row r="210268" spans="1:4">
      <c r="A210268">
        <v>2447341</v>
      </c>
      <c r="B210268" t="s">
        <v>67976</v>
      </c>
      <c r="C210268" t="s">
        <v>78699</v>
      </c>
      <c r="D210268" t="s">
        <v>63781</v>
      </c>
    </row>
    <row r="210269" spans="1:4">
      <c r="A210269">
        <v>1430472</v>
      </c>
      <c r="B210269" t="s">
        <v>74619</v>
      </c>
      <c r="C210269" t="s">
        <v>166456</v>
      </c>
      <c r="D210269" t="s">
        <v>63784</v>
      </c>
    </row>
    <row r="210270" spans="1:4">
      <c r="A210270">
        <v>451727</v>
      </c>
      <c r="B210270" t="s">
        <v>144780</v>
      </c>
      <c r="C210270" t="s">
        <v>216704</v>
      </c>
      <c r="D210270" t="s">
        <v>63784</v>
      </c>
    </row>
    <row r="210271" spans="1:4">
      <c r="A210271">
        <v>6265427</v>
      </c>
      <c r="B210271" t="s">
        <v>229592</v>
      </c>
      <c r="C210271" t="s">
        <v>129087</v>
      </c>
      <c r="D210271" t="s">
        <v>63784</v>
      </c>
    </row>
    <row r="210272" spans="1:4">
      <c r="A210272">
        <v>4216967</v>
      </c>
      <c r="B210272" t="s">
        <v>90147</v>
      </c>
      <c r="C210272" t="s">
        <v>125833</v>
      </c>
      <c r="D210272" t="s">
        <v>63784</v>
      </c>
    </row>
    <row r="210273" spans="1:4">
      <c r="A210273">
        <v>915716</v>
      </c>
      <c r="B210273" t="s">
        <v>226910</v>
      </c>
      <c r="C210273" t="s">
        <v>67150</v>
      </c>
      <c r="D210273" t="s">
        <v>63784</v>
      </c>
    </row>
    <row r="210274" spans="1:4">
      <c r="A210274">
        <v>4422110</v>
      </c>
      <c r="B210274" t="s">
        <v>229593</v>
      </c>
      <c r="C210274" t="s">
        <v>113188</v>
      </c>
      <c r="D210274" t="s">
        <v>63784</v>
      </c>
    </row>
    <row r="210275" spans="1:4">
      <c r="A210275">
        <v>2504897</v>
      </c>
      <c r="B210275" t="s">
        <v>112504</v>
      </c>
      <c r="C210275" t="s">
        <v>89474</v>
      </c>
      <c r="D210275" t="s">
        <v>63781</v>
      </c>
    </row>
    <row r="210276" spans="1:4">
      <c r="A210276">
        <v>1239662</v>
      </c>
      <c r="B210276" t="s">
        <v>187794</v>
      </c>
      <c r="C210276" t="s">
        <v>171522</v>
      </c>
      <c r="D210276" t="s">
        <v>63784</v>
      </c>
    </row>
    <row r="210277" spans="1:4">
      <c r="A210277">
        <v>3322414</v>
      </c>
      <c r="B210277" t="s">
        <v>68263</v>
      </c>
      <c r="C210277" t="s">
        <v>229594</v>
      </c>
      <c r="D210277" t="s">
        <v>63781</v>
      </c>
    </row>
    <row r="210278" spans="1:4">
      <c r="A210278">
        <v>4340676</v>
      </c>
      <c r="B210278" t="s">
        <v>229595</v>
      </c>
      <c r="C210278" t="s">
        <v>104048</v>
      </c>
      <c r="D210278" t="s">
        <v>63781</v>
      </c>
    </row>
    <row r="210279" spans="1:4">
      <c r="A210279">
        <v>2195970</v>
      </c>
      <c r="B210279" t="s">
        <v>72517</v>
      </c>
      <c r="C210279" t="s">
        <v>186977</v>
      </c>
      <c r="D210279" t="s">
        <v>63781</v>
      </c>
    </row>
    <row r="210280" spans="1:4">
      <c r="A210280">
        <v>3801939</v>
      </c>
      <c r="B210280" t="s">
        <v>229596</v>
      </c>
      <c r="C210280" t="s">
        <v>137364</v>
      </c>
      <c r="D210280" t="s">
        <v>63781</v>
      </c>
    </row>
    <row r="210281" spans="1:4">
      <c r="A210281">
        <v>4457055</v>
      </c>
      <c r="B210281" t="s">
        <v>171492</v>
      </c>
      <c r="C210281" t="s">
        <v>200619</v>
      </c>
      <c r="D210281" t="s">
        <v>63781</v>
      </c>
    </row>
    <row r="210282" spans="1:4">
      <c r="A210282">
        <v>931669</v>
      </c>
      <c r="B210282" t="s">
        <v>65277</v>
      </c>
      <c r="C210282" t="s">
        <v>229597</v>
      </c>
      <c r="D210282" t="s">
        <v>63781</v>
      </c>
    </row>
    <row r="210283" spans="1:4">
      <c r="A210283">
        <v>4130589</v>
      </c>
      <c r="B210283" t="s">
        <v>210513</v>
      </c>
      <c r="C210283" t="s">
        <v>67523</v>
      </c>
      <c r="D210283" t="s">
        <v>63784</v>
      </c>
    </row>
    <row r="210284" spans="1:4">
      <c r="A210284">
        <v>3616726</v>
      </c>
      <c r="B210284" t="s">
        <v>64300</v>
      </c>
      <c r="C210284" t="s">
        <v>67591</v>
      </c>
      <c r="D210284" t="s">
        <v>63781</v>
      </c>
    </row>
    <row r="210285" spans="1:4">
      <c r="A210285">
        <v>1591211</v>
      </c>
      <c r="B210285" t="s">
        <v>84253</v>
      </c>
      <c r="C210285" t="s">
        <v>229598</v>
      </c>
      <c r="D210285" t="s">
        <v>63784</v>
      </c>
    </row>
    <row r="210286" spans="1:4">
      <c r="A210286">
        <v>4534068</v>
      </c>
      <c r="B210286" t="s">
        <v>128731</v>
      </c>
      <c r="C210286" t="s">
        <v>64081</v>
      </c>
      <c r="D210286" t="s">
        <v>63781</v>
      </c>
    </row>
    <row r="210287" spans="1:4">
      <c r="A210287">
        <v>2357257</v>
      </c>
      <c r="B210287" t="s">
        <v>133236</v>
      </c>
      <c r="C210287" t="s">
        <v>64735</v>
      </c>
      <c r="D210287" t="s">
        <v>63781</v>
      </c>
    </row>
    <row r="210288" spans="1:4">
      <c r="A210288">
        <v>4453446</v>
      </c>
      <c r="B210288" t="s">
        <v>91272</v>
      </c>
      <c r="C210288" t="s">
        <v>69792</v>
      </c>
      <c r="D210288" t="s">
        <v>63784</v>
      </c>
    </row>
    <row r="210289" spans="1:4">
      <c r="A210289">
        <v>1155159</v>
      </c>
      <c r="B210289" t="s">
        <v>74343</v>
      </c>
      <c r="C210289" t="s">
        <v>107191</v>
      </c>
      <c r="D210289" t="s">
        <v>63781</v>
      </c>
    </row>
    <row r="210290" spans="1:4">
      <c r="A210290">
        <v>826918</v>
      </c>
      <c r="B210290" t="s">
        <v>69464</v>
      </c>
      <c r="C210290" t="s">
        <v>229599</v>
      </c>
      <c r="D210290" t="s">
        <v>63784</v>
      </c>
    </row>
    <row r="210291" spans="1:4">
      <c r="A210291">
        <v>6165424</v>
      </c>
      <c r="B210291" t="s">
        <v>112645</v>
      </c>
      <c r="C210291" t="s">
        <v>78615</v>
      </c>
      <c r="D210291" t="s">
        <v>63781</v>
      </c>
    </row>
    <row r="210292" spans="1:4">
      <c r="A210292">
        <v>1367170</v>
      </c>
      <c r="B210292" t="s">
        <v>64361</v>
      </c>
      <c r="C210292" t="s">
        <v>184167</v>
      </c>
      <c r="D210292" t="s">
        <v>63784</v>
      </c>
    </row>
    <row r="210293" spans="1:4">
      <c r="A210293">
        <v>4894342</v>
      </c>
      <c r="B210293" t="s">
        <v>102298</v>
      </c>
      <c r="C210293" t="s">
        <v>109716</v>
      </c>
      <c r="D210293" t="s">
        <v>63784</v>
      </c>
    </row>
    <row r="210294" spans="1:4">
      <c r="A210294">
        <v>3964965</v>
      </c>
      <c r="B210294" t="s">
        <v>68486</v>
      </c>
      <c r="C210294" t="s">
        <v>229600</v>
      </c>
      <c r="D210294" t="s">
        <v>63784</v>
      </c>
    </row>
    <row r="210295" spans="1:4">
      <c r="A210295">
        <v>1815743</v>
      </c>
      <c r="B210295" t="s">
        <v>76895</v>
      </c>
      <c r="C210295" t="s">
        <v>127165</v>
      </c>
      <c r="D210295" t="s">
        <v>63784</v>
      </c>
    </row>
    <row r="210296" spans="1:4">
      <c r="A210296">
        <v>4034922</v>
      </c>
      <c r="B210296" t="s">
        <v>229601</v>
      </c>
      <c r="C210296" t="s">
        <v>229602</v>
      </c>
      <c r="D210296" t="s">
        <v>63781</v>
      </c>
    </row>
    <row r="210297" spans="1:4">
      <c r="A210297">
        <v>5101657</v>
      </c>
      <c r="B210297" t="s">
        <v>72437</v>
      </c>
      <c r="C210297" t="s">
        <v>67960</v>
      </c>
      <c r="D210297" t="s">
        <v>63784</v>
      </c>
    </row>
    <row r="210298" spans="1:4">
      <c r="A210298">
        <v>5081737</v>
      </c>
      <c r="B210298" t="s">
        <v>229603</v>
      </c>
      <c r="C210298" t="s">
        <v>150822</v>
      </c>
      <c r="D210298" t="s">
        <v>63781</v>
      </c>
    </row>
    <row r="210299" spans="1:4">
      <c r="A210299">
        <v>4640016</v>
      </c>
      <c r="B210299" t="s">
        <v>198534</v>
      </c>
      <c r="C210299" t="s">
        <v>132158</v>
      </c>
      <c r="D210299" t="s">
        <v>63784</v>
      </c>
    </row>
    <row r="210300" spans="1:4">
      <c r="A210300">
        <v>3722415</v>
      </c>
      <c r="B210300" t="s">
        <v>137351</v>
      </c>
      <c r="C210300" t="s">
        <v>73581</v>
      </c>
      <c r="D210300" t="s">
        <v>63784</v>
      </c>
    </row>
    <row r="210301" spans="1:4">
      <c r="A210301">
        <v>1810165</v>
      </c>
      <c r="B210301" t="s">
        <v>66603</v>
      </c>
      <c r="C210301" t="s">
        <v>65298</v>
      </c>
      <c r="D210301" t="s">
        <v>63784</v>
      </c>
    </row>
    <row r="210302" spans="1:4">
      <c r="A210302">
        <v>997306</v>
      </c>
      <c r="B210302" t="s">
        <v>68843</v>
      </c>
      <c r="C210302" t="s">
        <v>152010</v>
      </c>
      <c r="D210302" t="s">
        <v>63784</v>
      </c>
    </row>
    <row r="210303" spans="1:4">
      <c r="A210303">
        <v>5408398</v>
      </c>
      <c r="B210303" t="s">
        <v>91309</v>
      </c>
      <c r="C210303" t="s">
        <v>200459</v>
      </c>
      <c r="D210303" t="s">
        <v>63784</v>
      </c>
    </row>
    <row r="210304" spans="1:4">
      <c r="A210304">
        <v>4257316</v>
      </c>
      <c r="B210304" t="s">
        <v>85036</v>
      </c>
      <c r="C210304" t="s">
        <v>68456</v>
      </c>
      <c r="D210304" t="s">
        <v>63784</v>
      </c>
    </row>
    <row r="210305" spans="1:4">
      <c r="A210305">
        <v>2322272</v>
      </c>
      <c r="B210305" t="s">
        <v>66973</v>
      </c>
      <c r="C210305" t="s">
        <v>229604</v>
      </c>
      <c r="D210305" t="s">
        <v>63781</v>
      </c>
    </row>
    <row r="210306" spans="1:4">
      <c r="A210306">
        <v>3637988</v>
      </c>
      <c r="B210306" t="s">
        <v>83270</v>
      </c>
      <c r="C210306" t="s">
        <v>229605</v>
      </c>
      <c r="D210306" t="s">
        <v>63784</v>
      </c>
    </row>
    <row r="210307" spans="1:4">
      <c r="A210307">
        <v>1316514</v>
      </c>
      <c r="B210307" t="s">
        <v>116074</v>
      </c>
      <c r="C210307" t="s">
        <v>68327</v>
      </c>
      <c r="D210307" t="s">
        <v>63781</v>
      </c>
    </row>
    <row r="210308" spans="1:4">
      <c r="A210308">
        <v>6172715</v>
      </c>
      <c r="B210308" t="s">
        <v>64775</v>
      </c>
      <c r="C210308" t="s">
        <v>104305</v>
      </c>
      <c r="D210308" t="s">
        <v>63784</v>
      </c>
    </row>
    <row r="210309" spans="1:4">
      <c r="A210309">
        <v>2217592</v>
      </c>
      <c r="B210309" t="s">
        <v>229606</v>
      </c>
      <c r="C210309" t="s">
        <v>226808</v>
      </c>
      <c r="D210309" t="s">
        <v>63781</v>
      </c>
    </row>
    <row r="210310" spans="1:4">
      <c r="A210310">
        <v>5079581</v>
      </c>
      <c r="B210310" t="s">
        <v>224428</v>
      </c>
      <c r="C210310" t="s">
        <v>227193</v>
      </c>
      <c r="D210310" t="s">
        <v>63784</v>
      </c>
    </row>
    <row r="210311" spans="1:4">
      <c r="A210311">
        <v>2517472</v>
      </c>
      <c r="B210311" t="s">
        <v>80965</v>
      </c>
      <c r="C210311" t="s">
        <v>78444</v>
      </c>
      <c r="D210311" t="s">
        <v>63784</v>
      </c>
    </row>
    <row r="210312" spans="1:4">
      <c r="A210312">
        <v>2064443</v>
      </c>
      <c r="B210312" t="s">
        <v>64229</v>
      </c>
      <c r="C210312" t="s">
        <v>118800</v>
      </c>
      <c r="D210312" t="s">
        <v>63784</v>
      </c>
    </row>
    <row r="210313" spans="1:4">
      <c r="A210313">
        <v>1195189</v>
      </c>
      <c r="B210313" t="s">
        <v>64090</v>
      </c>
      <c r="C210313" t="s">
        <v>229607</v>
      </c>
      <c r="D210313" t="s">
        <v>63784</v>
      </c>
    </row>
    <row r="210314" spans="1:4">
      <c r="A210314">
        <v>700126</v>
      </c>
      <c r="B210314" t="s">
        <v>70622</v>
      </c>
      <c r="C210314" t="s">
        <v>229608</v>
      </c>
      <c r="D210314" t="s">
        <v>63781</v>
      </c>
    </row>
    <row r="210315" spans="1:4">
      <c r="A210315">
        <v>995841</v>
      </c>
      <c r="B210315" t="s">
        <v>66188</v>
      </c>
      <c r="C210315" t="s">
        <v>139912</v>
      </c>
      <c r="D210315" t="s">
        <v>63784</v>
      </c>
    </row>
    <row r="210316" spans="1:4">
      <c r="A210316">
        <v>660365</v>
      </c>
      <c r="B210316" t="s">
        <v>229609</v>
      </c>
      <c r="C210316" t="s">
        <v>229610</v>
      </c>
      <c r="D210316" t="s">
        <v>63784</v>
      </c>
    </row>
    <row r="210317" spans="1:4">
      <c r="A210317">
        <v>2352140</v>
      </c>
      <c r="B210317" t="s">
        <v>138579</v>
      </c>
      <c r="C210317" t="s">
        <v>229611</v>
      </c>
      <c r="D210317" t="s">
        <v>63784</v>
      </c>
    </row>
    <row r="210318" spans="1:4">
      <c r="A210318">
        <v>2953720</v>
      </c>
      <c r="B210318" t="s">
        <v>67648</v>
      </c>
      <c r="C210318" t="s">
        <v>78757</v>
      </c>
      <c r="D210318" t="s">
        <v>63781</v>
      </c>
    </row>
    <row r="210319" spans="1:4">
      <c r="A210319">
        <v>4024971</v>
      </c>
      <c r="B210319" t="s">
        <v>116378</v>
      </c>
      <c r="C210319" t="s">
        <v>103590</v>
      </c>
      <c r="D210319" t="s">
        <v>63784</v>
      </c>
    </row>
    <row r="210320" spans="1:4">
      <c r="A210320">
        <v>591386</v>
      </c>
      <c r="B210320" t="s">
        <v>96930</v>
      </c>
      <c r="C210320" t="s">
        <v>93489</v>
      </c>
      <c r="D210320" t="s">
        <v>63781</v>
      </c>
    </row>
    <row r="210321" spans="1:4">
      <c r="A210321">
        <v>1256155</v>
      </c>
      <c r="B210321" t="s">
        <v>194702</v>
      </c>
      <c r="C210321" t="s">
        <v>64470</v>
      </c>
      <c r="D210321" t="s">
        <v>63784</v>
      </c>
    </row>
    <row r="210322" spans="1:4">
      <c r="A210322">
        <v>2281826</v>
      </c>
      <c r="B210322" t="s">
        <v>125661</v>
      </c>
      <c r="C210322" t="s">
        <v>101421</v>
      </c>
      <c r="D210322" t="s">
        <v>63784</v>
      </c>
    </row>
    <row r="210323" spans="1:4">
      <c r="A210323">
        <v>3514143</v>
      </c>
      <c r="B210323" t="s">
        <v>71832</v>
      </c>
      <c r="C210323" t="s">
        <v>110859</v>
      </c>
      <c r="D210323" t="s">
        <v>63784</v>
      </c>
    </row>
    <row r="210324" spans="1:4">
      <c r="A210324">
        <v>665657</v>
      </c>
      <c r="B210324" t="s">
        <v>78804</v>
      </c>
      <c r="C210324" t="s">
        <v>78750</v>
      </c>
      <c r="D210324" t="s">
        <v>63784</v>
      </c>
    </row>
    <row r="210325" spans="1:4">
      <c r="A210325">
        <v>2389789</v>
      </c>
      <c r="B210325" t="s">
        <v>63805</v>
      </c>
      <c r="C210325" t="s">
        <v>229612</v>
      </c>
      <c r="D210325" t="s">
        <v>63784</v>
      </c>
    </row>
    <row r="210326" spans="1:4">
      <c r="A210326">
        <v>2354648</v>
      </c>
      <c r="B210326" t="s">
        <v>64528</v>
      </c>
      <c r="C210326" t="s">
        <v>87582</v>
      </c>
      <c r="D210326" t="s">
        <v>63784</v>
      </c>
    </row>
    <row r="210327" spans="1:4">
      <c r="A210327">
        <v>3248339</v>
      </c>
      <c r="B210327" t="s">
        <v>133647</v>
      </c>
      <c r="C210327" t="s">
        <v>76670</v>
      </c>
      <c r="D210327" t="s">
        <v>63784</v>
      </c>
    </row>
    <row r="210328" spans="1:4">
      <c r="A210328">
        <v>1041380</v>
      </c>
      <c r="B210328" t="s">
        <v>84703</v>
      </c>
      <c r="C210328" t="s">
        <v>71814</v>
      </c>
      <c r="D210328" t="s">
        <v>63784</v>
      </c>
    </row>
    <row r="210329" spans="1:4">
      <c r="A210329">
        <v>3603806</v>
      </c>
      <c r="B210329" t="s">
        <v>90701</v>
      </c>
      <c r="C210329" t="s">
        <v>229613</v>
      </c>
      <c r="D210329" t="s">
        <v>63781</v>
      </c>
    </row>
    <row r="210330" spans="1:4">
      <c r="A210330">
        <v>3986801</v>
      </c>
      <c r="B210330" t="s">
        <v>188873</v>
      </c>
      <c r="C210330" t="s">
        <v>229614</v>
      </c>
      <c r="D210330" t="s">
        <v>63781</v>
      </c>
    </row>
    <row r="210331" spans="1:4">
      <c r="A210331">
        <v>1991472</v>
      </c>
      <c r="B210331" t="s">
        <v>229615</v>
      </c>
      <c r="C210331" t="s">
        <v>229616</v>
      </c>
      <c r="D210331" t="s">
        <v>63781</v>
      </c>
    </row>
    <row r="210332" spans="1:4">
      <c r="A210332">
        <v>1165762</v>
      </c>
      <c r="B210332" t="s">
        <v>63823</v>
      </c>
      <c r="C210332" t="s">
        <v>89531</v>
      </c>
      <c r="D210332" t="s">
        <v>63781</v>
      </c>
    </row>
    <row r="210333" spans="1:4">
      <c r="A210333">
        <v>4376559</v>
      </c>
      <c r="B210333" t="s">
        <v>63849</v>
      </c>
      <c r="C210333" t="s">
        <v>229617</v>
      </c>
      <c r="D210333" t="s">
        <v>63781</v>
      </c>
    </row>
    <row r="210334" spans="1:4">
      <c r="A210334">
        <v>4534370</v>
      </c>
      <c r="B210334" t="s">
        <v>67202</v>
      </c>
      <c r="C210334" t="s">
        <v>99903</v>
      </c>
      <c r="D210334" t="s">
        <v>63784</v>
      </c>
    </row>
    <row r="210335" spans="1:4">
      <c r="A210335">
        <v>3181320</v>
      </c>
      <c r="B210335" t="s">
        <v>229618</v>
      </c>
      <c r="C210335" t="s">
        <v>229619</v>
      </c>
      <c r="D210335" t="s">
        <v>63781</v>
      </c>
    </row>
    <row r="210336" spans="1:4">
      <c r="A210336">
        <v>3518988</v>
      </c>
      <c r="B210336" t="s">
        <v>229620</v>
      </c>
      <c r="C210336" t="s">
        <v>66594</v>
      </c>
      <c r="D210336" t="s">
        <v>63781</v>
      </c>
    </row>
    <row r="210337" spans="1:4">
      <c r="A210337">
        <v>2541834</v>
      </c>
      <c r="B210337" t="s">
        <v>71237</v>
      </c>
      <c r="C210337" t="s">
        <v>229621</v>
      </c>
      <c r="D210337" t="s">
        <v>63781</v>
      </c>
    </row>
    <row r="210338" spans="1:4">
      <c r="A210338">
        <v>4842620</v>
      </c>
      <c r="B210338" t="s">
        <v>67339</v>
      </c>
      <c r="C210338" t="s">
        <v>114293</v>
      </c>
      <c r="D210338" t="s">
        <v>63781</v>
      </c>
    </row>
    <row r="210339" spans="1:4">
      <c r="A210339">
        <v>4283151</v>
      </c>
      <c r="B210339" t="s">
        <v>229622</v>
      </c>
      <c r="C210339" t="s">
        <v>229623</v>
      </c>
      <c r="D210339" t="s">
        <v>63781</v>
      </c>
    </row>
    <row r="210340" spans="1:4">
      <c r="A210340">
        <v>4803419</v>
      </c>
      <c r="B210340" t="s">
        <v>90303</v>
      </c>
      <c r="C210340" t="s">
        <v>99182</v>
      </c>
      <c r="D210340" t="s">
        <v>63781</v>
      </c>
    </row>
    <row r="210341" spans="1:4">
      <c r="A210341">
        <v>2241429</v>
      </c>
      <c r="B210341" t="s">
        <v>65596</v>
      </c>
      <c r="C210341" t="s">
        <v>117463</v>
      </c>
      <c r="D210341" t="s">
        <v>63781</v>
      </c>
    </row>
    <row r="210342" spans="1:4">
      <c r="A210342">
        <v>3184594</v>
      </c>
      <c r="B210342" t="s">
        <v>94527</v>
      </c>
      <c r="C210342" t="s">
        <v>138177</v>
      </c>
      <c r="D210342" t="s">
        <v>63781</v>
      </c>
    </row>
    <row r="210343" spans="1:4">
      <c r="A210343">
        <v>2294035</v>
      </c>
      <c r="B210343" t="s">
        <v>64006</v>
      </c>
      <c r="C210343" t="s">
        <v>68712</v>
      </c>
      <c r="D210343" t="s">
        <v>63781</v>
      </c>
    </row>
    <row r="210344" spans="1:4">
      <c r="A210344">
        <v>1813262</v>
      </c>
      <c r="B210344" t="s">
        <v>74947</v>
      </c>
      <c r="C210344" t="s">
        <v>153211</v>
      </c>
      <c r="D210344" t="s">
        <v>63781</v>
      </c>
    </row>
    <row r="210345" spans="1:4">
      <c r="A210345">
        <v>1113240</v>
      </c>
      <c r="B210345" t="s">
        <v>71667</v>
      </c>
      <c r="C210345" t="s">
        <v>69255</v>
      </c>
      <c r="D210345" t="s">
        <v>63781</v>
      </c>
    </row>
    <row r="210346" spans="1:4">
      <c r="A210346">
        <v>4976319</v>
      </c>
      <c r="B210346" t="s">
        <v>141954</v>
      </c>
      <c r="C210346" t="s">
        <v>67001</v>
      </c>
      <c r="D210346" t="s">
        <v>63784</v>
      </c>
    </row>
    <row r="210347" spans="1:4">
      <c r="A210347">
        <v>1198182</v>
      </c>
      <c r="B210347" t="s">
        <v>63829</v>
      </c>
      <c r="C210347" t="s">
        <v>229624</v>
      </c>
      <c r="D210347" t="s">
        <v>63784</v>
      </c>
    </row>
    <row r="210348" spans="1:4">
      <c r="A210348">
        <v>1137572</v>
      </c>
      <c r="B210348" t="s">
        <v>67025</v>
      </c>
      <c r="C210348" t="s">
        <v>229625</v>
      </c>
      <c r="D210348" t="s">
        <v>63781</v>
      </c>
    </row>
    <row r="210349" spans="1:4">
      <c r="A210349">
        <v>2160499</v>
      </c>
      <c r="B210349" t="s">
        <v>66282</v>
      </c>
      <c r="C210349" t="s">
        <v>177761</v>
      </c>
      <c r="D210349" t="s">
        <v>63781</v>
      </c>
    </row>
    <row r="210350" spans="1:4">
      <c r="A210350">
        <v>1871463</v>
      </c>
      <c r="B210350" t="s">
        <v>134985</v>
      </c>
      <c r="C210350" t="s">
        <v>229626</v>
      </c>
      <c r="D210350" t="s">
        <v>63781</v>
      </c>
    </row>
    <row r="210351" spans="1:4">
      <c r="A210351">
        <v>4980721</v>
      </c>
      <c r="B210351" t="s">
        <v>229627</v>
      </c>
      <c r="C210351" t="s">
        <v>203288</v>
      </c>
      <c r="D210351" t="s">
        <v>63781</v>
      </c>
    </row>
    <row r="210352" spans="1:4">
      <c r="A210352">
        <v>4159585</v>
      </c>
      <c r="B210352" t="s">
        <v>229628</v>
      </c>
      <c r="C210352" t="s">
        <v>229629</v>
      </c>
      <c r="D210352" t="s">
        <v>63781</v>
      </c>
    </row>
    <row r="210353" spans="1:4">
      <c r="A210353">
        <v>5099095</v>
      </c>
      <c r="B210353" t="s">
        <v>229630</v>
      </c>
      <c r="C210353" t="s">
        <v>229631</v>
      </c>
      <c r="D210353" t="s">
        <v>63784</v>
      </c>
    </row>
    <row r="210354" spans="1:4">
      <c r="A210354">
        <v>4048723</v>
      </c>
      <c r="B210354" t="s">
        <v>229632</v>
      </c>
      <c r="C210354" t="s">
        <v>229633</v>
      </c>
      <c r="D210354" t="s">
        <v>63781</v>
      </c>
    </row>
    <row r="210355" spans="1:4">
      <c r="A210355">
        <v>984269</v>
      </c>
      <c r="B210355" t="s">
        <v>91197</v>
      </c>
      <c r="C210355" t="s">
        <v>66987</v>
      </c>
      <c r="D210355" t="s">
        <v>63781</v>
      </c>
    </row>
    <row r="210356" spans="1:4">
      <c r="A210356">
        <v>3529343</v>
      </c>
      <c r="B210356" t="s">
        <v>66859</v>
      </c>
      <c r="C210356" t="s">
        <v>73174</v>
      </c>
      <c r="D210356" t="s">
        <v>63784</v>
      </c>
    </row>
    <row r="210357" spans="1:4">
      <c r="A210357">
        <v>1370575</v>
      </c>
      <c r="B210357" t="s">
        <v>118240</v>
      </c>
      <c r="C210357" t="s">
        <v>229634</v>
      </c>
      <c r="D210357" t="s">
        <v>63784</v>
      </c>
    </row>
    <row r="210358" spans="1:4">
      <c r="A210358">
        <v>3347299</v>
      </c>
      <c r="B210358" t="s">
        <v>84308</v>
      </c>
      <c r="C210358" t="s">
        <v>72220</v>
      </c>
      <c r="D210358" t="s">
        <v>63784</v>
      </c>
    </row>
    <row r="210359" spans="1:4">
      <c r="A210359">
        <v>2186382</v>
      </c>
      <c r="B210359" t="s">
        <v>66785</v>
      </c>
      <c r="C210359" t="s">
        <v>64892</v>
      </c>
      <c r="D210359" t="s">
        <v>63784</v>
      </c>
    </row>
    <row r="210360" spans="1:4">
      <c r="A210360">
        <v>4830232</v>
      </c>
      <c r="B210360" t="s">
        <v>229635</v>
      </c>
      <c r="C210360" t="s">
        <v>86818</v>
      </c>
      <c r="D210360" t="s">
        <v>63781</v>
      </c>
    </row>
    <row r="210361" spans="1:4">
      <c r="A210361">
        <v>803100</v>
      </c>
      <c r="B210361" t="s">
        <v>65014</v>
      </c>
      <c r="C210361" t="s">
        <v>63864</v>
      </c>
      <c r="D210361" t="s">
        <v>63784</v>
      </c>
    </row>
    <row r="210362" spans="1:4">
      <c r="A210362">
        <v>4836906</v>
      </c>
      <c r="B210362" t="s">
        <v>64171</v>
      </c>
      <c r="C210362" t="s">
        <v>229636</v>
      </c>
      <c r="D210362" t="s">
        <v>63781</v>
      </c>
    </row>
    <row r="210363" spans="1:4">
      <c r="A210363">
        <v>1870517</v>
      </c>
      <c r="B210363" t="s">
        <v>229637</v>
      </c>
      <c r="C210363" t="s">
        <v>68404</v>
      </c>
      <c r="D210363" t="s">
        <v>63781</v>
      </c>
    </row>
    <row r="210364" spans="1:4">
      <c r="A210364">
        <v>883837</v>
      </c>
      <c r="B210364" t="s">
        <v>65885</v>
      </c>
      <c r="C210364" t="s">
        <v>67344</v>
      </c>
      <c r="D210364" t="s">
        <v>63784</v>
      </c>
    </row>
    <row r="210365" spans="1:4">
      <c r="A210365">
        <v>2126909</v>
      </c>
      <c r="B210365" t="s">
        <v>229638</v>
      </c>
      <c r="C210365" t="s">
        <v>64511</v>
      </c>
      <c r="D210365" t="s">
        <v>63781</v>
      </c>
    </row>
    <row r="210366" spans="1:4">
      <c r="A210366">
        <v>4490605</v>
      </c>
      <c r="B210366" t="s">
        <v>63835</v>
      </c>
      <c r="C210366" t="s">
        <v>229639</v>
      </c>
      <c r="D210366" t="s">
        <v>63784</v>
      </c>
    </row>
    <row r="210367" spans="1:4">
      <c r="A210367">
        <v>2484112</v>
      </c>
      <c r="B210367" t="s">
        <v>65066</v>
      </c>
      <c r="C210367" t="s">
        <v>163367</v>
      </c>
      <c r="D210367" t="s">
        <v>63781</v>
      </c>
    </row>
    <row r="210368" spans="1:4">
      <c r="A210368">
        <v>3710775</v>
      </c>
      <c r="B210368" t="s">
        <v>90343</v>
      </c>
      <c r="C210368" t="s">
        <v>221158</v>
      </c>
      <c r="D210368" t="s">
        <v>63781</v>
      </c>
    </row>
    <row r="210369" spans="1:4">
      <c r="A210369">
        <v>2243355</v>
      </c>
      <c r="B210369" t="s">
        <v>75740</v>
      </c>
      <c r="C210369" t="s">
        <v>229640</v>
      </c>
      <c r="D210369" t="s">
        <v>63781</v>
      </c>
    </row>
    <row r="210370" spans="1:4">
      <c r="A210370">
        <v>2362147</v>
      </c>
      <c r="B210370" t="s">
        <v>229641</v>
      </c>
      <c r="C210370" t="s">
        <v>229642</v>
      </c>
      <c r="D210370" t="s">
        <v>63781</v>
      </c>
    </row>
    <row r="210371" spans="1:4">
      <c r="A210371">
        <v>1874279</v>
      </c>
      <c r="B210371" t="s">
        <v>223501</v>
      </c>
      <c r="C210371" t="s">
        <v>71490</v>
      </c>
      <c r="D210371" t="s">
        <v>63784</v>
      </c>
    </row>
    <row r="210372" spans="1:4">
      <c r="A210372">
        <v>3362352</v>
      </c>
      <c r="B210372" t="s">
        <v>229643</v>
      </c>
      <c r="C210372" t="s">
        <v>229644</v>
      </c>
      <c r="D210372" t="s">
        <v>63784</v>
      </c>
    </row>
    <row r="210373" spans="1:4">
      <c r="A210373">
        <v>1593440</v>
      </c>
      <c r="B210373" t="s">
        <v>71929</v>
      </c>
      <c r="C210373" t="s">
        <v>64688</v>
      </c>
      <c r="D210373" t="s">
        <v>63784</v>
      </c>
    </row>
    <row r="210374" spans="1:4">
      <c r="A210374">
        <v>2085108</v>
      </c>
      <c r="B210374" t="s">
        <v>65649</v>
      </c>
      <c r="C210374" t="s">
        <v>227737</v>
      </c>
      <c r="D210374" t="s">
        <v>63784</v>
      </c>
    </row>
    <row r="210375" spans="1:4">
      <c r="A210375">
        <v>2322695</v>
      </c>
      <c r="B210375" t="s">
        <v>77253</v>
      </c>
      <c r="C210375" t="s">
        <v>64322</v>
      </c>
      <c r="D210375" t="s">
        <v>63781</v>
      </c>
    </row>
    <row r="210376" spans="1:4">
      <c r="A210376">
        <v>1072805</v>
      </c>
      <c r="B210376" t="s">
        <v>229645</v>
      </c>
      <c r="C210376" t="s">
        <v>223354</v>
      </c>
      <c r="D210376" t="s">
        <v>63781</v>
      </c>
    </row>
    <row r="210377" spans="1:4">
      <c r="A210377">
        <v>3548956</v>
      </c>
      <c r="B210377" t="s">
        <v>73615</v>
      </c>
      <c r="C210377" t="s">
        <v>229646</v>
      </c>
      <c r="D210377" t="s">
        <v>63781</v>
      </c>
    </row>
    <row r="210378" spans="1:4">
      <c r="A210378">
        <v>3498004</v>
      </c>
      <c r="B210378" t="s">
        <v>229647</v>
      </c>
      <c r="C210378" t="s">
        <v>225254</v>
      </c>
      <c r="D210378" t="s">
        <v>63781</v>
      </c>
    </row>
    <row r="210379" spans="1:4">
      <c r="A210379">
        <v>2469139</v>
      </c>
      <c r="B210379" t="s">
        <v>139593</v>
      </c>
      <c r="C210379" t="s">
        <v>133503</v>
      </c>
      <c r="D210379" t="s">
        <v>63784</v>
      </c>
    </row>
    <row r="210380" spans="1:4">
      <c r="A210380">
        <v>3834510</v>
      </c>
      <c r="B210380" t="s">
        <v>64223</v>
      </c>
      <c r="C210380" t="s">
        <v>114613</v>
      </c>
      <c r="D210380" t="s">
        <v>63781</v>
      </c>
    </row>
    <row r="210381" spans="1:4">
      <c r="A210381">
        <v>5350442</v>
      </c>
      <c r="B210381" t="s">
        <v>229648</v>
      </c>
      <c r="C210381" t="s">
        <v>229649</v>
      </c>
      <c r="D210381" t="s">
        <v>63784</v>
      </c>
    </row>
    <row r="210382" spans="1:4">
      <c r="A210382">
        <v>1254234</v>
      </c>
      <c r="B210382" t="s">
        <v>229650</v>
      </c>
      <c r="C210382" t="s">
        <v>229651</v>
      </c>
      <c r="D210382" t="s">
        <v>63781</v>
      </c>
    </row>
    <row r="210383" spans="1:4">
      <c r="A210383">
        <v>5151230</v>
      </c>
      <c r="B210383" t="s">
        <v>229652</v>
      </c>
      <c r="C210383" t="s">
        <v>66485</v>
      </c>
      <c r="D210383" t="s">
        <v>63781</v>
      </c>
    </row>
    <row r="210384" spans="1:4">
      <c r="A210384">
        <v>3530770</v>
      </c>
      <c r="B210384" t="s">
        <v>169521</v>
      </c>
      <c r="C210384" t="s">
        <v>129834</v>
      </c>
      <c r="D210384" t="s">
        <v>63781</v>
      </c>
    </row>
    <row r="210385" spans="1:4">
      <c r="A210385">
        <v>933805</v>
      </c>
      <c r="B210385" t="s">
        <v>101338</v>
      </c>
      <c r="C210385" t="s">
        <v>116080</v>
      </c>
      <c r="D210385" t="s">
        <v>63781</v>
      </c>
    </row>
    <row r="210386" spans="1:4">
      <c r="A210386">
        <v>5026524</v>
      </c>
      <c r="B210386" t="s">
        <v>229653</v>
      </c>
      <c r="C210386" t="s">
        <v>229654</v>
      </c>
      <c r="D210386" t="s">
        <v>63784</v>
      </c>
    </row>
    <row r="210387" spans="1:4">
      <c r="A210387">
        <v>1421256</v>
      </c>
      <c r="B210387" t="s">
        <v>64185</v>
      </c>
      <c r="C210387" t="s">
        <v>65352</v>
      </c>
      <c r="D210387" t="s">
        <v>63784</v>
      </c>
    </row>
    <row r="210388" spans="1:4">
      <c r="A210388">
        <v>1108777</v>
      </c>
      <c r="B210388" t="s">
        <v>69059</v>
      </c>
      <c r="C210388" t="s">
        <v>229655</v>
      </c>
      <c r="D210388" t="s">
        <v>63784</v>
      </c>
    </row>
    <row r="210389" spans="1:4">
      <c r="A210389">
        <v>5130237</v>
      </c>
      <c r="B210389" t="s">
        <v>66062</v>
      </c>
      <c r="C210389" t="s">
        <v>146334</v>
      </c>
      <c r="D210389" t="s">
        <v>63784</v>
      </c>
    </row>
    <row r="210390" spans="1:4">
      <c r="A210390">
        <v>5354128</v>
      </c>
      <c r="B210390" t="s">
        <v>147310</v>
      </c>
      <c r="C210390" t="s">
        <v>229656</v>
      </c>
      <c r="D210390" t="s">
        <v>63781</v>
      </c>
    </row>
    <row r="210391" spans="1:4">
      <c r="A210391">
        <v>2022906</v>
      </c>
      <c r="B210391" t="s">
        <v>92970</v>
      </c>
      <c r="C210391" t="s">
        <v>229657</v>
      </c>
      <c r="D210391" t="s">
        <v>63781</v>
      </c>
    </row>
    <row r="210392" spans="1:4">
      <c r="A210392">
        <v>4094098</v>
      </c>
      <c r="B210392" t="s">
        <v>229658</v>
      </c>
      <c r="C210392" t="s">
        <v>143168</v>
      </c>
      <c r="D210392" t="s">
        <v>63784</v>
      </c>
    </row>
    <row r="210393" spans="1:4">
      <c r="A210393">
        <v>4703890</v>
      </c>
      <c r="B210393" t="s">
        <v>97503</v>
      </c>
      <c r="C210393" t="s">
        <v>96589</v>
      </c>
      <c r="D210393" t="s">
        <v>63781</v>
      </c>
    </row>
    <row r="210394" spans="1:4">
      <c r="A210394">
        <v>3412057</v>
      </c>
      <c r="B210394" t="s">
        <v>229659</v>
      </c>
      <c r="C210394" t="s">
        <v>229660</v>
      </c>
      <c r="D210394" t="s">
        <v>63781</v>
      </c>
    </row>
    <row r="210395" spans="1:4">
      <c r="A210395">
        <v>2369181</v>
      </c>
      <c r="B210395" t="s">
        <v>96782</v>
      </c>
      <c r="C210395" t="s">
        <v>229661</v>
      </c>
      <c r="D210395" t="s">
        <v>63781</v>
      </c>
    </row>
    <row r="210396" spans="1:4">
      <c r="A210396">
        <v>2914429</v>
      </c>
      <c r="B210396" t="s">
        <v>65863</v>
      </c>
      <c r="C210396" t="s">
        <v>145839</v>
      </c>
      <c r="D210396" t="s">
        <v>63784</v>
      </c>
    </row>
    <row r="210397" spans="1:4">
      <c r="A210397">
        <v>1245504</v>
      </c>
      <c r="B210397" t="s">
        <v>132423</v>
      </c>
      <c r="C210397" t="s">
        <v>229662</v>
      </c>
      <c r="D210397" t="s">
        <v>63784</v>
      </c>
    </row>
    <row r="210398" spans="1:4">
      <c r="A210398">
        <v>934843</v>
      </c>
      <c r="B210398" t="s">
        <v>229663</v>
      </c>
      <c r="C210398" t="s">
        <v>67400</v>
      </c>
      <c r="D210398" t="s">
        <v>63781</v>
      </c>
    </row>
    <row r="210399" spans="1:4">
      <c r="A210399">
        <v>1563882</v>
      </c>
      <c r="B210399" t="s">
        <v>229664</v>
      </c>
      <c r="C210399" t="s">
        <v>142062</v>
      </c>
      <c r="D210399" t="s">
        <v>63784</v>
      </c>
    </row>
    <row r="210400" spans="1:4">
      <c r="A210400">
        <v>1718281</v>
      </c>
      <c r="B210400" t="s">
        <v>68186</v>
      </c>
      <c r="C210400" t="s">
        <v>68378</v>
      </c>
      <c r="D210400" t="s">
        <v>63781</v>
      </c>
    </row>
    <row r="210401" spans="1:4">
      <c r="A210401">
        <v>3200372</v>
      </c>
      <c r="B210401" t="s">
        <v>63974</v>
      </c>
      <c r="C210401" t="s">
        <v>105983</v>
      </c>
      <c r="D210401" t="s">
        <v>63781</v>
      </c>
    </row>
    <row r="210402" spans="1:4">
      <c r="A210402">
        <v>2920927</v>
      </c>
      <c r="B210402" t="s">
        <v>195146</v>
      </c>
      <c r="C210402" t="s">
        <v>226305</v>
      </c>
      <c r="D210402" t="s">
        <v>63784</v>
      </c>
    </row>
    <row r="210403" spans="1:4">
      <c r="A210403">
        <v>1537141</v>
      </c>
      <c r="B210403" t="s">
        <v>72853</v>
      </c>
      <c r="C210403" t="s">
        <v>81584</v>
      </c>
      <c r="D210403" t="s">
        <v>63784</v>
      </c>
    </row>
    <row r="210404" spans="1:4">
      <c r="A210404">
        <v>5265257</v>
      </c>
      <c r="B210404" t="s">
        <v>229016</v>
      </c>
      <c r="C210404" t="s">
        <v>229665</v>
      </c>
      <c r="D210404" t="s">
        <v>63784</v>
      </c>
    </row>
    <row r="210405" spans="1:4">
      <c r="A210405">
        <v>1226824</v>
      </c>
      <c r="B210405" t="s">
        <v>229666</v>
      </c>
      <c r="C210405" t="s">
        <v>79606</v>
      </c>
      <c r="D210405" t="s">
        <v>63781</v>
      </c>
    </row>
    <row r="210406" spans="1:4">
      <c r="A210406">
        <v>4252862</v>
      </c>
      <c r="B210406" t="s">
        <v>79461</v>
      </c>
      <c r="C210406" t="s">
        <v>106803</v>
      </c>
      <c r="D210406" t="s">
        <v>63781</v>
      </c>
    </row>
    <row r="210407" spans="1:4">
      <c r="A210407">
        <v>5584474</v>
      </c>
      <c r="B210407" t="s">
        <v>74405</v>
      </c>
      <c r="C210407" t="s">
        <v>117668</v>
      </c>
      <c r="D210407" t="s">
        <v>63781</v>
      </c>
    </row>
    <row r="210408" spans="1:4">
      <c r="A210408">
        <v>4276551</v>
      </c>
      <c r="B210408" t="s">
        <v>111900</v>
      </c>
      <c r="C210408" t="s">
        <v>177989</v>
      </c>
      <c r="D210408" t="s">
        <v>63781</v>
      </c>
    </row>
    <row r="210409" spans="1:4">
      <c r="A210409">
        <v>1428216</v>
      </c>
      <c r="B210409" t="s">
        <v>79833</v>
      </c>
      <c r="C210409" t="s">
        <v>75390</v>
      </c>
      <c r="D210409" t="s">
        <v>63784</v>
      </c>
    </row>
    <row r="210410" spans="1:4">
      <c r="A210410">
        <v>4726806</v>
      </c>
      <c r="B210410" t="s">
        <v>81989</v>
      </c>
      <c r="C210410" t="s">
        <v>229667</v>
      </c>
      <c r="D210410" t="s">
        <v>63784</v>
      </c>
    </row>
    <row r="210411" spans="1:4">
      <c r="A210411">
        <v>6073373</v>
      </c>
      <c r="B210411" t="s">
        <v>143133</v>
      </c>
      <c r="C210411" t="s">
        <v>229668</v>
      </c>
      <c r="D210411" t="s">
        <v>63781</v>
      </c>
    </row>
    <row r="210412" spans="1:4">
      <c r="A210412">
        <v>5335287</v>
      </c>
      <c r="B210412" t="s">
        <v>65220</v>
      </c>
      <c r="C210412" t="s">
        <v>90109</v>
      </c>
      <c r="D210412" t="s">
        <v>63781</v>
      </c>
    </row>
    <row r="210413" spans="1:4">
      <c r="A210413">
        <v>3188378</v>
      </c>
      <c r="B210413" t="s">
        <v>229669</v>
      </c>
      <c r="C210413" t="s">
        <v>229670</v>
      </c>
      <c r="D210413" t="s">
        <v>63784</v>
      </c>
    </row>
    <row r="210414" spans="1:4">
      <c r="A210414">
        <v>3036042</v>
      </c>
      <c r="B210414" t="s">
        <v>70795</v>
      </c>
      <c r="C210414" t="s">
        <v>161027</v>
      </c>
      <c r="D210414" t="s">
        <v>63781</v>
      </c>
    </row>
    <row r="210415" spans="1:4">
      <c r="A210415">
        <v>5382765</v>
      </c>
      <c r="B210415" t="s">
        <v>75186</v>
      </c>
      <c r="C210415" t="s">
        <v>85088</v>
      </c>
      <c r="D210415" t="s">
        <v>63781</v>
      </c>
    </row>
    <row r="210416" spans="1:4">
      <c r="A210416">
        <v>4465175</v>
      </c>
      <c r="B210416" t="s">
        <v>84253</v>
      </c>
      <c r="C210416" t="s">
        <v>158349</v>
      </c>
      <c r="D210416" t="s">
        <v>63784</v>
      </c>
    </row>
    <row r="210417" spans="1:4">
      <c r="A210417">
        <v>4112730</v>
      </c>
      <c r="B210417" t="s">
        <v>84394</v>
      </c>
      <c r="C210417" t="s">
        <v>107140</v>
      </c>
      <c r="D210417" t="s">
        <v>63784</v>
      </c>
    </row>
    <row r="210418" spans="1:4">
      <c r="A210418">
        <v>871878</v>
      </c>
      <c r="B210418" t="s">
        <v>65114</v>
      </c>
      <c r="C210418" t="s">
        <v>71079</v>
      </c>
      <c r="D210418" t="s">
        <v>63784</v>
      </c>
    </row>
    <row r="210419" spans="1:4">
      <c r="A210419">
        <v>3697507</v>
      </c>
      <c r="B210419" t="s">
        <v>69892</v>
      </c>
      <c r="C210419" t="s">
        <v>115239</v>
      </c>
      <c r="D210419" t="s">
        <v>63784</v>
      </c>
    </row>
    <row r="210420" spans="1:4">
      <c r="A210420">
        <v>3194475</v>
      </c>
      <c r="B210420" t="s">
        <v>202226</v>
      </c>
      <c r="C210420" t="s">
        <v>127053</v>
      </c>
      <c r="D210420" t="s">
        <v>63784</v>
      </c>
    </row>
    <row r="210421" spans="1:4">
      <c r="A210421">
        <v>3798381</v>
      </c>
      <c r="B210421" t="s">
        <v>136237</v>
      </c>
      <c r="C210421" t="s">
        <v>156444</v>
      </c>
      <c r="D210421" t="s">
        <v>63781</v>
      </c>
    </row>
    <row r="210422" spans="1:4">
      <c r="A210422">
        <v>4096721</v>
      </c>
      <c r="B210422" t="s">
        <v>64215</v>
      </c>
      <c r="C210422" t="s">
        <v>218786</v>
      </c>
      <c r="D210422" t="s">
        <v>63781</v>
      </c>
    </row>
    <row r="210423" spans="1:4">
      <c r="A210423">
        <v>4254769</v>
      </c>
      <c r="B210423" t="s">
        <v>64314</v>
      </c>
      <c r="C210423" t="s">
        <v>75855</v>
      </c>
      <c r="D210423" t="s">
        <v>63784</v>
      </c>
    </row>
    <row r="210424" spans="1:4">
      <c r="A210424">
        <v>3492509</v>
      </c>
      <c r="B210424" t="s">
        <v>64417</v>
      </c>
      <c r="C210424" t="s">
        <v>229671</v>
      </c>
      <c r="D210424" t="s">
        <v>63781</v>
      </c>
    </row>
    <row r="210425" spans="1:4">
      <c r="A210425">
        <v>4289626</v>
      </c>
      <c r="B210425" t="s">
        <v>229672</v>
      </c>
      <c r="C210425" t="s">
        <v>65650</v>
      </c>
      <c r="D210425" t="s">
        <v>63781</v>
      </c>
    </row>
    <row r="210426" spans="1:4">
      <c r="A210426">
        <v>5155803</v>
      </c>
      <c r="B210426" t="s">
        <v>70417</v>
      </c>
      <c r="C210426" t="s">
        <v>229673</v>
      </c>
      <c r="D210426" t="s">
        <v>63781</v>
      </c>
    </row>
    <row r="210427" spans="1:4">
      <c r="A210427">
        <v>5435930</v>
      </c>
      <c r="B210427" t="s">
        <v>162353</v>
      </c>
      <c r="C210427" t="s">
        <v>143136</v>
      </c>
      <c r="D210427" t="s">
        <v>63781</v>
      </c>
    </row>
    <row r="210428" spans="1:4">
      <c r="A210428">
        <v>4220475</v>
      </c>
      <c r="B210428" t="s">
        <v>229674</v>
      </c>
      <c r="C210428" t="s">
        <v>64979</v>
      </c>
      <c r="D210428" t="s">
        <v>63784</v>
      </c>
    </row>
    <row r="210429" spans="1:4">
      <c r="A210429">
        <v>4075805</v>
      </c>
      <c r="B210429" t="s">
        <v>96226</v>
      </c>
      <c r="C210429" t="s">
        <v>133507</v>
      </c>
      <c r="D210429" t="s">
        <v>63784</v>
      </c>
    </row>
    <row r="210430" spans="1:4">
      <c r="A210430">
        <v>3486008</v>
      </c>
      <c r="B210430" t="s">
        <v>229675</v>
      </c>
      <c r="C210430" t="s">
        <v>82472</v>
      </c>
      <c r="D210430" t="s">
        <v>63781</v>
      </c>
    </row>
    <row r="210431" spans="1:4">
      <c r="A210431">
        <v>3731755</v>
      </c>
      <c r="B210431" t="s">
        <v>186216</v>
      </c>
      <c r="C210431" t="s">
        <v>80806</v>
      </c>
      <c r="D210431" t="s">
        <v>63784</v>
      </c>
    </row>
    <row r="210432" spans="1:4">
      <c r="A210432">
        <v>2664412</v>
      </c>
      <c r="B210432" t="s">
        <v>64223</v>
      </c>
      <c r="C210432" t="s">
        <v>110433</v>
      </c>
      <c r="D210432" t="s">
        <v>63781</v>
      </c>
    </row>
    <row r="210433" spans="1:4">
      <c r="A210433">
        <v>4775679</v>
      </c>
      <c r="B210433" t="s">
        <v>178</v>
      </c>
      <c r="C210433" t="s">
        <v>65161</v>
      </c>
      <c r="D210433" t="s">
        <v>63784</v>
      </c>
    </row>
    <row r="210434" spans="1:4">
      <c r="A210434">
        <v>3581813</v>
      </c>
      <c r="B210434" t="s">
        <v>229676</v>
      </c>
      <c r="C210434" t="s">
        <v>229677</v>
      </c>
      <c r="D210434" t="s">
        <v>63781</v>
      </c>
    </row>
    <row r="210435" spans="1:4">
      <c r="A210435">
        <v>2229089</v>
      </c>
      <c r="B210435" t="s">
        <v>71536</v>
      </c>
      <c r="C210435" t="s">
        <v>229678</v>
      </c>
      <c r="D210435" t="s">
        <v>63781</v>
      </c>
    </row>
    <row r="210436" spans="1:4">
      <c r="A210436">
        <v>1435791</v>
      </c>
      <c r="B210436" t="s">
        <v>229679</v>
      </c>
      <c r="C210436" t="s">
        <v>148459</v>
      </c>
      <c r="D210436" t="s">
        <v>63784</v>
      </c>
    </row>
    <row r="210437" spans="1:4">
      <c r="A210437">
        <v>2605115</v>
      </c>
      <c r="B210437" t="s">
        <v>229680</v>
      </c>
      <c r="C210437" t="s">
        <v>77581</v>
      </c>
      <c r="D210437" t="s">
        <v>63781</v>
      </c>
    </row>
    <row r="210438" spans="1:4">
      <c r="A210438">
        <v>990279</v>
      </c>
      <c r="B210438" t="s">
        <v>67896</v>
      </c>
      <c r="C210438" t="s">
        <v>229681</v>
      </c>
      <c r="D210438" t="s">
        <v>63784</v>
      </c>
    </row>
    <row r="210439" spans="1:4">
      <c r="A210439">
        <v>3451486</v>
      </c>
      <c r="B210439" t="s">
        <v>229682</v>
      </c>
      <c r="C210439" t="s">
        <v>159438</v>
      </c>
      <c r="D210439" t="s">
        <v>63784</v>
      </c>
    </row>
    <row r="210440" spans="1:4">
      <c r="A210440">
        <v>2585587</v>
      </c>
      <c r="B210440" t="s">
        <v>69517</v>
      </c>
      <c r="C210440" t="s">
        <v>77441</v>
      </c>
      <c r="D210440" t="s">
        <v>63784</v>
      </c>
    </row>
    <row r="210441" spans="1:4">
      <c r="A210441">
        <v>2651630</v>
      </c>
      <c r="B210441" t="s">
        <v>76314</v>
      </c>
      <c r="C210441" t="s">
        <v>229683</v>
      </c>
      <c r="D210441" t="s">
        <v>63781</v>
      </c>
    </row>
    <row r="210442" spans="1:4">
      <c r="A210442">
        <v>2586899</v>
      </c>
      <c r="B210442" t="s">
        <v>66433</v>
      </c>
      <c r="C210442" t="s">
        <v>229684</v>
      </c>
      <c r="D210442" t="s">
        <v>63781</v>
      </c>
    </row>
    <row r="210443" spans="1:4">
      <c r="A210443">
        <v>3019057</v>
      </c>
      <c r="B210443" t="s">
        <v>215182</v>
      </c>
      <c r="C210443" t="s">
        <v>119014</v>
      </c>
      <c r="D210443" t="s">
        <v>63781</v>
      </c>
    </row>
    <row r="210444" spans="1:4">
      <c r="A210444">
        <v>3529829</v>
      </c>
      <c r="B210444" t="s">
        <v>71489</v>
      </c>
      <c r="C210444" t="s">
        <v>136518</v>
      </c>
      <c r="D210444" t="s">
        <v>63784</v>
      </c>
    </row>
    <row r="210445" spans="1:4">
      <c r="A210445">
        <v>2072451</v>
      </c>
      <c r="B210445" t="s">
        <v>79198</v>
      </c>
      <c r="C210445" t="s">
        <v>91761</v>
      </c>
      <c r="D210445" t="s">
        <v>63784</v>
      </c>
    </row>
    <row r="210446" spans="1:4">
      <c r="A210446">
        <v>5206735</v>
      </c>
      <c r="B210446" t="s">
        <v>66609</v>
      </c>
      <c r="C210446" t="s">
        <v>78629</v>
      </c>
      <c r="D210446" t="s">
        <v>63781</v>
      </c>
    </row>
    <row r="210447" spans="1:4">
      <c r="A210447">
        <v>5917722</v>
      </c>
      <c r="B210447" t="s">
        <v>229685</v>
      </c>
      <c r="C210447" t="s">
        <v>97999</v>
      </c>
      <c r="D210447" t="s">
        <v>63781</v>
      </c>
    </row>
    <row r="210448" spans="1:4">
      <c r="A210448">
        <v>3462440</v>
      </c>
      <c r="B210448" t="s">
        <v>68009</v>
      </c>
      <c r="C210448" t="s">
        <v>229686</v>
      </c>
      <c r="D210448" t="s">
        <v>63781</v>
      </c>
    </row>
    <row r="210449" spans="1:4">
      <c r="A210449">
        <v>5713112</v>
      </c>
      <c r="B210449" t="s">
        <v>64711</v>
      </c>
      <c r="C210449" t="s">
        <v>92318</v>
      </c>
      <c r="D210449" t="s">
        <v>63781</v>
      </c>
    </row>
    <row r="210450" spans="1:4">
      <c r="A210450">
        <v>4537970</v>
      </c>
      <c r="B210450" t="s">
        <v>89748</v>
      </c>
      <c r="C210450" t="s">
        <v>80371</v>
      </c>
      <c r="D210450" t="s">
        <v>63784</v>
      </c>
    </row>
    <row r="210451" spans="1:4">
      <c r="A210451">
        <v>5773891</v>
      </c>
      <c r="B210451" t="s">
        <v>229687</v>
      </c>
      <c r="C210451" t="s">
        <v>87288</v>
      </c>
      <c r="D210451" t="s">
        <v>63784</v>
      </c>
    </row>
    <row r="210452" spans="1:4">
      <c r="A210452">
        <v>4916141</v>
      </c>
      <c r="B210452" t="s">
        <v>79946</v>
      </c>
      <c r="C210452" t="s">
        <v>229688</v>
      </c>
      <c r="D210452" t="s">
        <v>63781</v>
      </c>
    </row>
    <row r="210453" spans="1:4">
      <c r="A210453">
        <v>1307808</v>
      </c>
      <c r="B210453" t="s">
        <v>64699</v>
      </c>
      <c r="C210453" t="s">
        <v>229689</v>
      </c>
      <c r="D210453" t="s">
        <v>63781</v>
      </c>
    </row>
    <row r="210454" spans="1:4">
      <c r="A210454">
        <v>5234285</v>
      </c>
      <c r="B210454" t="s">
        <v>126957</v>
      </c>
      <c r="C210454" t="s">
        <v>78457</v>
      </c>
      <c r="D210454" t="s">
        <v>63781</v>
      </c>
    </row>
    <row r="210455" spans="1:4">
      <c r="A210455">
        <v>3401172</v>
      </c>
      <c r="B210455" t="s">
        <v>64771</v>
      </c>
      <c r="C210455" t="s">
        <v>142502</v>
      </c>
      <c r="D210455" t="s">
        <v>63781</v>
      </c>
    </row>
    <row r="210456" spans="1:4">
      <c r="A210456">
        <v>1385766</v>
      </c>
      <c r="B210456" t="s">
        <v>83884</v>
      </c>
      <c r="C210456" t="s">
        <v>94087</v>
      </c>
      <c r="D210456" t="s">
        <v>63781</v>
      </c>
    </row>
    <row r="210457" spans="1:4">
      <c r="A210457">
        <v>4718045</v>
      </c>
      <c r="B210457" t="s">
        <v>216855</v>
      </c>
      <c r="C210457" t="s">
        <v>64341</v>
      </c>
      <c r="D210457" t="s">
        <v>63781</v>
      </c>
    </row>
    <row r="210458" spans="1:4">
      <c r="A210458">
        <v>4852522</v>
      </c>
      <c r="B210458" t="s">
        <v>83078</v>
      </c>
      <c r="C210458" t="s">
        <v>105354</v>
      </c>
      <c r="D210458" t="s">
        <v>63784</v>
      </c>
    </row>
    <row r="210459" spans="1:4">
      <c r="A210459">
        <v>4497140</v>
      </c>
      <c r="B210459" t="s">
        <v>75879</v>
      </c>
      <c r="C210459" t="s">
        <v>103244</v>
      </c>
      <c r="D210459" t="s">
        <v>63784</v>
      </c>
    </row>
    <row r="210460" spans="1:4">
      <c r="A210460">
        <v>919492</v>
      </c>
      <c r="B210460" t="s">
        <v>66506</v>
      </c>
      <c r="C210460" t="s">
        <v>229690</v>
      </c>
      <c r="D210460" t="s">
        <v>63781</v>
      </c>
    </row>
    <row r="210461" spans="1:4">
      <c r="A210461">
        <v>484271</v>
      </c>
      <c r="B210461" t="s">
        <v>229691</v>
      </c>
      <c r="C210461" t="s">
        <v>73586</v>
      </c>
      <c r="D210461" t="s">
        <v>63784</v>
      </c>
    </row>
    <row r="210462" spans="1:4">
      <c r="A210462">
        <v>1161267</v>
      </c>
      <c r="B210462" t="s">
        <v>64961</v>
      </c>
      <c r="C210462" t="s">
        <v>229692</v>
      </c>
      <c r="D210462" t="s">
        <v>63781</v>
      </c>
    </row>
    <row r="210463" spans="1:4">
      <c r="A210463">
        <v>2666503</v>
      </c>
      <c r="B210463" t="s">
        <v>229693</v>
      </c>
      <c r="C210463" t="s">
        <v>229694</v>
      </c>
      <c r="D210463" t="s">
        <v>63781</v>
      </c>
    </row>
    <row r="210464" spans="1:4">
      <c r="A210464">
        <v>3877924</v>
      </c>
      <c r="B210464" t="s">
        <v>121921</v>
      </c>
      <c r="C210464" t="s">
        <v>141482</v>
      </c>
      <c r="D210464" t="s">
        <v>63784</v>
      </c>
    </row>
    <row r="210465" spans="1:4">
      <c r="A210465">
        <v>2167876</v>
      </c>
      <c r="B210465" t="s">
        <v>229695</v>
      </c>
      <c r="C210465" t="s">
        <v>229696</v>
      </c>
      <c r="D210465" t="s">
        <v>63781</v>
      </c>
    </row>
    <row r="210466" spans="1:4">
      <c r="A210466">
        <v>1092929</v>
      </c>
      <c r="B210466" t="s">
        <v>71415</v>
      </c>
      <c r="C210466" t="s">
        <v>77319</v>
      </c>
      <c r="D210466" t="s">
        <v>63784</v>
      </c>
    </row>
    <row r="210467" spans="1:4">
      <c r="A210467">
        <v>5598912</v>
      </c>
      <c r="B210467" t="s">
        <v>66910</v>
      </c>
      <c r="C210467" t="s">
        <v>136058</v>
      </c>
      <c r="D210467" t="s">
        <v>63784</v>
      </c>
    </row>
    <row r="210468" spans="1:4">
      <c r="A210468">
        <v>3230995</v>
      </c>
      <c r="B210468" t="s">
        <v>137426</v>
      </c>
      <c r="C210468" t="s">
        <v>75533</v>
      </c>
      <c r="D210468" t="s">
        <v>63781</v>
      </c>
    </row>
    <row r="210469" spans="1:4">
      <c r="A210469">
        <v>1334618</v>
      </c>
      <c r="B210469" t="s">
        <v>229697</v>
      </c>
      <c r="C210469" t="s">
        <v>75912</v>
      </c>
      <c r="D210469" t="s">
        <v>63781</v>
      </c>
    </row>
    <row r="210470" spans="1:4">
      <c r="A210470">
        <v>5562335</v>
      </c>
      <c r="B210470" t="s">
        <v>72816</v>
      </c>
      <c r="C210470" t="s">
        <v>85914</v>
      </c>
      <c r="D210470" t="s">
        <v>63784</v>
      </c>
    </row>
    <row r="210471" spans="1:4">
      <c r="A210471">
        <v>4607239</v>
      </c>
      <c r="B210471" t="s">
        <v>81727</v>
      </c>
      <c r="C210471" t="s">
        <v>98128</v>
      </c>
      <c r="D210471" t="s">
        <v>63784</v>
      </c>
    </row>
    <row r="210472" spans="1:4">
      <c r="A210472">
        <v>4813302</v>
      </c>
      <c r="B210472" t="s">
        <v>100509</v>
      </c>
      <c r="C210472" t="s">
        <v>125922</v>
      </c>
      <c r="D210472" t="s">
        <v>63781</v>
      </c>
    </row>
    <row r="210473" spans="1:4">
      <c r="A210473">
        <v>4902530</v>
      </c>
      <c r="B210473" t="s">
        <v>75417</v>
      </c>
      <c r="C210473" t="s">
        <v>63817</v>
      </c>
      <c r="D210473" t="s">
        <v>63781</v>
      </c>
    </row>
    <row r="210474" spans="1:4">
      <c r="A210474">
        <v>4847794</v>
      </c>
      <c r="B210474" t="s">
        <v>66615</v>
      </c>
      <c r="C210474" t="s">
        <v>71835</v>
      </c>
      <c r="D210474" t="s">
        <v>63781</v>
      </c>
    </row>
    <row r="210475" spans="1:4">
      <c r="A210475">
        <v>4725007</v>
      </c>
      <c r="B210475" t="s">
        <v>104833</v>
      </c>
      <c r="C210475" t="s">
        <v>73670</v>
      </c>
      <c r="D210475" t="s">
        <v>63781</v>
      </c>
    </row>
    <row r="210476" spans="1:4">
      <c r="A210476">
        <v>3170882</v>
      </c>
      <c r="B210476" t="s">
        <v>126512</v>
      </c>
      <c r="C210476" t="s">
        <v>133359</v>
      </c>
      <c r="D210476" t="s">
        <v>63784</v>
      </c>
    </row>
    <row r="210477" spans="1:4">
      <c r="A210477">
        <v>3817751</v>
      </c>
      <c r="B210477" t="s">
        <v>78644</v>
      </c>
      <c r="C210477" t="s">
        <v>80842</v>
      </c>
      <c r="D210477" t="s">
        <v>63781</v>
      </c>
    </row>
    <row r="210478" spans="1:4">
      <c r="A210478">
        <v>3882881</v>
      </c>
      <c r="B210478" t="s">
        <v>229698</v>
      </c>
      <c r="C210478" t="s">
        <v>198126</v>
      </c>
      <c r="D210478" t="s">
        <v>63781</v>
      </c>
    </row>
    <row r="210479" spans="1:4">
      <c r="A210479">
        <v>5987834</v>
      </c>
      <c r="B210479" t="s">
        <v>78616</v>
      </c>
      <c r="C210479" t="s">
        <v>80609</v>
      </c>
      <c r="D210479" t="s">
        <v>63781</v>
      </c>
    </row>
    <row r="210480" spans="1:4">
      <c r="A210480">
        <v>868615</v>
      </c>
      <c r="B210480" t="s">
        <v>229699</v>
      </c>
      <c r="C210480" t="s">
        <v>229700</v>
      </c>
      <c r="D210480" t="s">
        <v>63781</v>
      </c>
    </row>
    <row r="210481" spans="1:4">
      <c r="A210481">
        <v>2547605</v>
      </c>
      <c r="B210481" t="s">
        <v>229701</v>
      </c>
      <c r="C210481" t="s">
        <v>229702</v>
      </c>
      <c r="D210481" t="s">
        <v>63781</v>
      </c>
    </row>
    <row r="210482" spans="1:4">
      <c r="A210482">
        <v>1636728</v>
      </c>
      <c r="B210482" t="s">
        <v>79198</v>
      </c>
      <c r="C210482" t="s">
        <v>149769</v>
      </c>
      <c r="D210482" t="s">
        <v>63784</v>
      </c>
    </row>
    <row r="210483" spans="1:4">
      <c r="A210483">
        <v>1741947</v>
      </c>
      <c r="B210483" t="s">
        <v>229703</v>
      </c>
      <c r="C210483" t="s">
        <v>229704</v>
      </c>
      <c r="D210483" t="s">
        <v>63784</v>
      </c>
    </row>
    <row r="210484" spans="1:4">
      <c r="A210484">
        <v>999991</v>
      </c>
      <c r="B210484" t="s">
        <v>229705</v>
      </c>
      <c r="C210484" t="s">
        <v>229706</v>
      </c>
      <c r="D210484" t="s">
        <v>63784</v>
      </c>
    </row>
    <row r="210485" spans="1:4">
      <c r="A210485">
        <v>3445309</v>
      </c>
      <c r="B210485" t="s">
        <v>229707</v>
      </c>
      <c r="C210485" t="s">
        <v>125028</v>
      </c>
      <c r="D210485" t="s">
        <v>63781</v>
      </c>
    </row>
    <row r="210486" spans="1:4">
      <c r="A210486">
        <v>1976712</v>
      </c>
      <c r="B210486" t="s">
        <v>229708</v>
      </c>
      <c r="C210486" t="s">
        <v>229709</v>
      </c>
      <c r="D210486" t="s">
        <v>63784</v>
      </c>
    </row>
    <row r="210487" spans="1:4">
      <c r="A210487">
        <v>1873211</v>
      </c>
      <c r="B210487" t="s">
        <v>82145</v>
      </c>
      <c r="C210487" t="s">
        <v>64066</v>
      </c>
      <c r="D210487" t="s">
        <v>63784</v>
      </c>
    </row>
    <row r="210488" spans="1:4">
      <c r="A210488">
        <v>3330751</v>
      </c>
      <c r="B210488" t="s">
        <v>229710</v>
      </c>
      <c r="C210488" t="s">
        <v>98364</v>
      </c>
      <c r="D210488" t="s">
        <v>63781</v>
      </c>
    </row>
    <row r="210489" spans="1:4">
      <c r="A210489">
        <v>703307</v>
      </c>
      <c r="B210489" t="s">
        <v>229711</v>
      </c>
      <c r="C210489" t="s">
        <v>229712</v>
      </c>
      <c r="D210489" t="s">
        <v>63784</v>
      </c>
    </row>
    <row r="210490" spans="1:4">
      <c r="A210490">
        <v>1487319</v>
      </c>
      <c r="B210490" t="s">
        <v>71582</v>
      </c>
      <c r="C210490" t="s">
        <v>128254</v>
      </c>
      <c r="D210490" t="s">
        <v>63781</v>
      </c>
    </row>
    <row r="210491" spans="1:4">
      <c r="A210491">
        <v>3732706</v>
      </c>
      <c r="B210491" t="s">
        <v>74345</v>
      </c>
      <c r="C210491" t="s">
        <v>83452</v>
      </c>
      <c r="D210491" t="s">
        <v>63784</v>
      </c>
    </row>
    <row r="210492" spans="1:4">
      <c r="A210492">
        <v>1559326</v>
      </c>
      <c r="B210492" t="s">
        <v>138179</v>
      </c>
      <c r="C210492" t="s">
        <v>123673</v>
      </c>
      <c r="D210492" t="s">
        <v>63784</v>
      </c>
    </row>
    <row r="210493" spans="1:4">
      <c r="A210493">
        <v>4679760</v>
      </c>
      <c r="B210493" t="s">
        <v>229713</v>
      </c>
      <c r="C210493" t="s">
        <v>82219</v>
      </c>
      <c r="D210493" t="s">
        <v>63781</v>
      </c>
    </row>
    <row r="210494" spans="1:4">
      <c r="A210494">
        <v>1225439</v>
      </c>
      <c r="B210494" t="s">
        <v>80525</v>
      </c>
      <c r="C210494" t="s">
        <v>135198</v>
      </c>
      <c r="D210494" t="s">
        <v>63784</v>
      </c>
    </row>
    <row r="210495" spans="1:4">
      <c r="A210495">
        <v>3272704</v>
      </c>
      <c r="B210495" t="s">
        <v>203331</v>
      </c>
      <c r="C210495" t="s">
        <v>229714</v>
      </c>
      <c r="D210495" t="s">
        <v>63781</v>
      </c>
    </row>
    <row r="210496" spans="1:4">
      <c r="A210496">
        <v>2191087</v>
      </c>
      <c r="B210496" t="s">
        <v>91724</v>
      </c>
      <c r="C210496" t="s">
        <v>80192</v>
      </c>
      <c r="D210496" t="s">
        <v>63784</v>
      </c>
    </row>
    <row r="210497" spans="1:4">
      <c r="A210497">
        <v>5495075</v>
      </c>
      <c r="B210497" t="s">
        <v>121616</v>
      </c>
      <c r="C210497" t="s">
        <v>156143</v>
      </c>
      <c r="D210497" t="s">
        <v>63784</v>
      </c>
    </row>
    <row r="210498" spans="1:4">
      <c r="A210498">
        <v>1806032</v>
      </c>
      <c r="B210498" t="s">
        <v>229715</v>
      </c>
      <c r="C210498" t="s">
        <v>131393</v>
      </c>
      <c r="D210498" t="s">
        <v>63781</v>
      </c>
    </row>
    <row r="210499" spans="1:4">
      <c r="A210499">
        <v>1443045</v>
      </c>
      <c r="B210499" t="s">
        <v>66825</v>
      </c>
      <c r="C210499" t="s">
        <v>229716</v>
      </c>
      <c r="D210499" t="s">
        <v>63784</v>
      </c>
    </row>
    <row r="210500" spans="1:4">
      <c r="A210500">
        <v>2944996</v>
      </c>
      <c r="B210500" t="s">
        <v>68796</v>
      </c>
      <c r="C210500" t="s">
        <v>229717</v>
      </c>
      <c r="D210500" t="s">
        <v>63784</v>
      </c>
    </row>
    <row r="210501" spans="1:4">
      <c r="A210501">
        <v>1825070</v>
      </c>
      <c r="B210501" t="s">
        <v>229718</v>
      </c>
      <c r="C210501" t="s">
        <v>216313</v>
      </c>
      <c r="D210501" t="s">
        <v>63781</v>
      </c>
    </row>
    <row r="210502" spans="1:4">
      <c r="A210502">
        <v>4340485</v>
      </c>
      <c r="B210502" t="s">
        <v>107071</v>
      </c>
      <c r="C210502" t="s">
        <v>76967</v>
      </c>
      <c r="D210502" t="s">
        <v>63781</v>
      </c>
    </row>
    <row r="210503" spans="1:4">
      <c r="A210503">
        <v>4621370</v>
      </c>
      <c r="B210503" t="s">
        <v>64306</v>
      </c>
      <c r="C210503" t="s">
        <v>82366</v>
      </c>
      <c r="D210503" t="s">
        <v>63784</v>
      </c>
    </row>
    <row r="210504" spans="1:4">
      <c r="A210504">
        <v>4818203</v>
      </c>
      <c r="B210504" t="s">
        <v>134299</v>
      </c>
      <c r="C210504" t="s">
        <v>68302</v>
      </c>
      <c r="D210504" t="s">
        <v>63784</v>
      </c>
    </row>
    <row r="210505" spans="1:4">
      <c r="A210505">
        <v>1693950</v>
      </c>
      <c r="B210505" t="s">
        <v>78064</v>
      </c>
      <c r="C210505" t="s">
        <v>229719</v>
      </c>
      <c r="D210505" t="s">
        <v>63784</v>
      </c>
    </row>
    <row r="210506" spans="1:4">
      <c r="A210506">
        <v>921540</v>
      </c>
      <c r="B210506" t="s">
        <v>67163</v>
      </c>
      <c r="C210506" t="s">
        <v>64438</v>
      </c>
      <c r="D210506" t="s">
        <v>63784</v>
      </c>
    </row>
    <row r="210507" spans="1:4">
      <c r="A210507">
        <v>890391</v>
      </c>
      <c r="B210507" t="s">
        <v>66863</v>
      </c>
      <c r="C210507" t="s">
        <v>229720</v>
      </c>
      <c r="D210507" t="s">
        <v>63781</v>
      </c>
    </row>
    <row r="210508" spans="1:4">
      <c r="A210508">
        <v>1440110</v>
      </c>
      <c r="B210508" t="s">
        <v>64004</v>
      </c>
      <c r="C210508" t="s">
        <v>116252</v>
      </c>
      <c r="D210508" t="s">
        <v>63784</v>
      </c>
    </row>
    <row r="210509" spans="1:4">
      <c r="A210509">
        <v>5355247</v>
      </c>
      <c r="B210509" t="s">
        <v>66352</v>
      </c>
      <c r="C210509" t="s">
        <v>80952</v>
      </c>
      <c r="D210509" t="s">
        <v>63781</v>
      </c>
    </row>
    <row r="210510" spans="1:4">
      <c r="A210510">
        <v>2371175</v>
      </c>
      <c r="B210510" t="s">
        <v>207792</v>
      </c>
      <c r="C210510" t="s">
        <v>66557</v>
      </c>
      <c r="D210510" t="s">
        <v>63781</v>
      </c>
    </row>
    <row r="210511" spans="1:4">
      <c r="A210511">
        <v>2320216</v>
      </c>
      <c r="B210511" t="s">
        <v>104246</v>
      </c>
      <c r="C210511" t="s">
        <v>138235</v>
      </c>
      <c r="D210511" t="s">
        <v>63781</v>
      </c>
    </row>
    <row r="210512" spans="1:4">
      <c r="A210512">
        <v>1520875</v>
      </c>
      <c r="B210512" t="s">
        <v>75269</v>
      </c>
      <c r="C210512" t="s">
        <v>64735</v>
      </c>
      <c r="D210512" t="s">
        <v>63784</v>
      </c>
    </row>
    <row r="210513" spans="1:4">
      <c r="A210513">
        <v>4143077</v>
      </c>
      <c r="B210513" t="s">
        <v>229721</v>
      </c>
      <c r="C210513" t="s">
        <v>229722</v>
      </c>
      <c r="D210513" t="s">
        <v>63781</v>
      </c>
    </row>
    <row r="210514" spans="1:4">
      <c r="A210514">
        <v>2291560</v>
      </c>
      <c r="B210514" t="s">
        <v>70036</v>
      </c>
      <c r="C210514" t="s">
        <v>229723</v>
      </c>
      <c r="D210514" t="s">
        <v>63781</v>
      </c>
    </row>
    <row r="210515" spans="1:4">
      <c r="A210515">
        <v>713822</v>
      </c>
      <c r="B210515" t="s">
        <v>72834</v>
      </c>
      <c r="C210515" t="s">
        <v>71501</v>
      </c>
      <c r="D210515" t="s">
        <v>63784</v>
      </c>
    </row>
    <row r="210516" spans="1:4">
      <c r="A210516">
        <v>3972930</v>
      </c>
      <c r="B210516" t="s">
        <v>135363</v>
      </c>
      <c r="C210516" t="s">
        <v>128364</v>
      </c>
      <c r="D210516" t="s">
        <v>63784</v>
      </c>
    </row>
    <row r="210517" spans="1:4">
      <c r="A210517">
        <v>2691552</v>
      </c>
      <c r="B210517" t="s">
        <v>108923</v>
      </c>
      <c r="C210517" t="s">
        <v>229724</v>
      </c>
      <c r="D210517" t="s">
        <v>63781</v>
      </c>
    </row>
    <row r="210518" spans="1:4">
      <c r="A210518">
        <v>3681443</v>
      </c>
      <c r="B210518" t="s">
        <v>188087</v>
      </c>
      <c r="C210518" t="s">
        <v>118957</v>
      </c>
      <c r="D210518" t="s">
        <v>63784</v>
      </c>
    </row>
    <row r="210519" spans="1:4">
      <c r="A210519">
        <v>4767244</v>
      </c>
      <c r="B210519" t="s">
        <v>119454</v>
      </c>
      <c r="C210519" t="s">
        <v>229725</v>
      </c>
      <c r="D210519" t="s">
        <v>63781</v>
      </c>
    </row>
    <row r="210520" spans="1:4">
      <c r="A210520">
        <v>943973</v>
      </c>
      <c r="B210520" t="s">
        <v>64159</v>
      </c>
      <c r="C210520" t="s">
        <v>144266</v>
      </c>
      <c r="D210520" t="s">
        <v>63781</v>
      </c>
    </row>
    <row r="210521" spans="1:4">
      <c r="A210521">
        <v>5034772</v>
      </c>
      <c r="B210521" t="s">
        <v>66044</v>
      </c>
      <c r="C210521" t="s">
        <v>64176</v>
      </c>
      <c r="D210521" t="s">
        <v>63781</v>
      </c>
    </row>
    <row r="210522" spans="1:4">
      <c r="A210522">
        <v>5906716</v>
      </c>
      <c r="B210522" t="s">
        <v>78463</v>
      </c>
      <c r="C210522" t="s">
        <v>146004</v>
      </c>
      <c r="D210522" t="s">
        <v>63781</v>
      </c>
    </row>
    <row r="210523" spans="1:4">
      <c r="A210523">
        <v>3835905</v>
      </c>
      <c r="B210523" t="s">
        <v>67770</v>
      </c>
      <c r="C210523" t="s">
        <v>92863</v>
      </c>
      <c r="D210523" t="s">
        <v>63781</v>
      </c>
    </row>
    <row r="210524" spans="1:4">
      <c r="A210524">
        <v>5235430</v>
      </c>
      <c r="B210524" t="s">
        <v>96523</v>
      </c>
      <c r="C210524" t="s">
        <v>115505</v>
      </c>
      <c r="D210524" t="s">
        <v>63781</v>
      </c>
    </row>
    <row r="210525" spans="1:4">
      <c r="A210525">
        <v>4033512</v>
      </c>
      <c r="B210525" t="s">
        <v>66550</v>
      </c>
      <c r="C210525" t="s">
        <v>117065</v>
      </c>
      <c r="D210525" t="s">
        <v>63784</v>
      </c>
    </row>
    <row r="210526" spans="1:4">
      <c r="A210526">
        <v>3421544</v>
      </c>
      <c r="B210526" t="s">
        <v>65216</v>
      </c>
      <c r="C210526" t="s">
        <v>86784</v>
      </c>
      <c r="D210526" t="s">
        <v>63781</v>
      </c>
    </row>
    <row r="210527" spans="1:4">
      <c r="A210527">
        <v>4546805</v>
      </c>
      <c r="B210527" t="s">
        <v>229726</v>
      </c>
      <c r="C210527" t="s">
        <v>229727</v>
      </c>
      <c r="D210527" t="s">
        <v>63781</v>
      </c>
    </row>
    <row r="210528" spans="1:4">
      <c r="A210528">
        <v>4269689</v>
      </c>
      <c r="B210528" t="s">
        <v>64048</v>
      </c>
      <c r="C210528" t="s">
        <v>91994</v>
      </c>
      <c r="D210528" t="s">
        <v>63781</v>
      </c>
    </row>
    <row r="210529" spans="1:4">
      <c r="A210529">
        <v>1686663</v>
      </c>
      <c r="B210529" t="s">
        <v>64596</v>
      </c>
      <c r="C210529" t="s">
        <v>196138</v>
      </c>
      <c r="D210529" t="s">
        <v>63784</v>
      </c>
    </row>
    <row r="210530" spans="1:4">
      <c r="A210530">
        <v>4647200</v>
      </c>
      <c r="B210530" t="s">
        <v>65834</v>
      </c>
      <c r="C210530" t="s">
        <v>192473</v>
      </c>
      <c r="D210530" t="s">
        <v>63781</v>
      </c>
    </row>
    <row r="210531" spans="1:4">
      <c r="A210531">
        <v>6579808</v>
      </c>
      <c r="B210531" t="s">
        <v>64812</v>
      </c>
      <c r="C210531" t="s">
        <v>95676</v>
      </c>
      <c r="D210531" t="s">
        <v>63784</v>
      </c>
    </row>
    <row r="210532" spans="1:4">
      <c r="A210532">
        <v>2482434</v>
      </c>
      <c r="B210532" t="s">
        <v>229728</v>
      </c>
      <c r="C210532" t="s">
        <v>79125</v>
      </c>
      <c r="D210532" t="s">
        <v>63781</v>
      </c>
    </row>
    <row r="210533" spans="1:4">
      <c r="A210533">
        <v>1495785</v>
      </c>
      <c r="B210533" t="s">
        <v>229729</v>
      </c>
      <c r="C210533" t="s">
        <v>73281</v>
      </c>
      <c r="D210533" t="s">
        <v>63781</v>
      </c>
    </row>
    <row r="210534" spans="1:4">
      <c r="A210534">
        <v>2318868</v>
      </c>
      <c r="B210534" t="s">
        <v>186103</v>
      </c>
      <c r="C210534" t="s">
        <v>66197</v>
      </c>
      <c r="D210534" t="s">
        <v>63784</v>
      </c>
    </row>
    <row r="210535" spans="1:4">
      <c r="A210535">
        <v>3750658</v>
      </c>
      <c r="B210535" t="s">
        <v>72887</v>
      </c>
      <c r="C210535" t="s">
        <v>76775</v>
      </c>
      <c r="D210535" t="s">
        <v>63784</v>
      </c>
    </row>
    <row r="210536" spans="1:4">
      <c r="A210536">
        <v>2471200</v>
      </c>
      <c r="B210536" t="s">
        <v>101632</v>
      </c>
      <c r="C210536" t="s">
        <v>125567</v>
      </c>
      <c r="D210536" t="s">
        <v>63784</v>
      </c>
    </row>
    <row r="210537" spans="1:4">
      <c r="A210537">
        <v>5459442</v>
      </c>
      <c r="B210537" t="s">
        <v>229730</v>
      </c>
      <c r="C210537" t="s">
        <v>229731</v>
      </c>
      <c r="D210537" t="s">
        <v>63781</v>
      </c>
    </row>
    <row r="210538" spans="1:4">
      <c r="A210538">
        <v>1909300</v>
      </c>
      <c r="B210538" t="s">
        <v>83653</v>
      </c>
      <c r="C210538" t="s">
        <v>229732</v>
      </c>
      <c r="D210538" t="s">
        <v>63784</v>
      </c>
    </row>
    <row r="210539" spans="1:4">
      <c r="A210539">
        <v>1239735</v>
      </c>
      <c r="B210539" t="s">
        <v>229733</v>
      </c>
      <c r="C210539" t="s">
        <v>135461</v>
      </c>
      <c r="D210539" t="s">
        <v>63781</v>
      </c>
    </row>
    <row r="210540" spans="1:4">
      <c r="A210540">
        <v>853309</v>
      </c>
      <c r="B210540" t="s">
        <v>64159</v>
      </c>
      <c r="C210540" t="s">
        <v>229734</v>
      </c>
      <c r="D210540" t="s">
        <v>63781</v>
      </c>
    </row>
    <row r="210541" spans="1:4">
      <c r="A210541">
        <v>3532609</v>
      </c>
      <c r="B210541" t="s">
        <v>188435</v>
      </c>
      <c r="C210541" t="s">
        <v>207193</v>
      </c>
      <c r="D210541" t="s">
        <v>63781</v>
      </c>
    </row>
    <row r="210542" spans="1:4">
      <c r="A210542">
        <v>3801451</v>
      </c>
      <c r="B210542" t="s">
        <v>64897</v>
      </c>
      <c r="C210542" t="s">
        <v>226566</v>
      </c>
      <c r="D210542" t="s">
        <v>63781</v>
      </c>
    </row>
    <row r="210543" spans="1:4">
      <c r="A210543">
        <v>4094433</v>
      </c>
      <c r="B210543" t="s">
        <v>229735</v>
      </c>
      <c r="C210543" t="s">
        <v>64563</v>
      </c>
      <c r="D210543" t="s">
        <v>63781</v>
      </c>
    </row>
    <row r="210544" spans="1:4">
      <c r="A210544">
        <v>5690293</v>
      </c>
      <c r="B210544" t="s">
        <v>229736</v>
      </c>
      <c r="C210544" t="s">
        <v>97274</v>
      </c>
      <c r="D210544" t="s">
        <v>63781</v>
      </c>
    </row>
    <row r="210545" spans="1:4">
      <c r="A210545">
        <v>2393818</v>
      </c>
      <c r="B210545" t="s">
        <v>229737</v>
      </c>
      <c r="C210545" t="s">
        <v>65790</v>
      </c>
      <c r="D210545" t="s">
        <v>63784</v>
      </c>
    </row>
    <row r="210546" spans="1:4">
      <c r="A210546">
        <v>3495400</v>
      </c>
      <c r="B210546" t="s">
        <v>175884</v>
      </c>
      <c r="C210546" t="s">
        <v>141842</v>
      </c>
      <c r="D210546" t="s">
        <v>63784</v>
      </c>
    </row>
    <row r="210547" spans="1:4">
      <c r="A210547">
        <v>782473</v>
      </c>
      <c r="B210547" t="s">
        <v>64034</v>
      </c>
      <c r="C210547" t="s">
        <v>229738</v>
      </c>
      <c r="D210547" t="s">
        <v>63784</v>
      </c>
    </row>
    <row r="210548" spans="1:4">
      <c r="A210548">
        <v>1784781</v>
      </c>
      <c r="B210548" t="s">
        <v>77162</v>
      </c>
      <c r="C210548" t="s">
        <v>229739</v>
      </c>
      <c r="D210548" t="s">
        <v>63784</v>
      </c>
    </row>
    <row r="210549" spans="1:4">
      <c r="A210549">
        <v>1840949</v>
      </c>
      <c r="B210549" t="s">
        <v>109444</v>
      </c>
      <c r="C210549" t="s">
        <v>150334</v>
      </c>
      <c r="D210549" t="s">
        <v>63784</v>
      </c>
    </row>
    <row r="210550" spans="1:4">
      <c r="A210550">
        <v>3528918</v>
      </c>
      <c r="B210550" t="s">
        <v>91550</v>
      </c>
      <c r="C210550" t="s">
        <v>214930</v>
      </c>
      <c r="D210550" t="s">
        <v>63781</v>
      </c>
    </row>
    <row r="210551" spans="1:4">
      <c r="A210551">
        <v>1947645</v>
      </c>
      <c r="B210551" t="s">
        <v>66128</v>
      </c>
      <c r="C210551" t="s">
        <v>143073</v>
      </c>
      <c r="D210551" t="s">
        <v>63784</v>
      </c>
    </row>
    <row r="210552" spans="1:4">
      <c r="A210552">
        <v>2910731</v>
      </c>
      <c r="B210552" t="s">
        <v>229740</v>
      </c>
      <c r="C210552" t="s">
        <v>173694</v>
      </c>
      <c r="D210552" t="s">
        <v>63781</v>
      </c>
    </row>
    <row r="210553" spans="1:4">
      <c r="A210553">
        <v>2405609</v>
      </c>
      <c r="B210553" t="s">
        <v>66167</v>
      </c>
      <c r="C210553" t="s">
        <v>229741</v>
      </c>
      <c r="D210553" t="s">
        <v>63781</v>
      </c>
    </row>
    <row r="210554" spans="1:4">
      <c r="A210554">
        <v>296265</v>
      </c>
      <c r="B210554" t="s">
        <v>229742</v>
      </c>
      <c r="C210554" t="s">
        <v>189701</v>
      </c>
      <c r="D210554" t="s">
        <v>63784</v>
      </c>
    </row>
    <row r="210555" spans="1:4">
      <c r="A210555">
        <v>1815241</v>
      </c>
      <c r="B210555" t="s">
        <v>77638</v>
      </c>
      <c r="C210555" t="s">
        <v>229743</v>
      </c>
      <c r="D210555" t="s">
        <v>63784</v>
      </c>
    </row>
    <row r="210556" spans="1:4">
      <c r="A210556">
        <v>2126560</v>
      </c>
      <c r="B210556" t="s">
        <v>189992</v>
      </c>
      <c r="C210556" t="s">
        <v>147635</v>
      </c>
      <c r="D210556" t="s">
        <v>63784</v>
      </c>
    </row>
    <row r="210557" spans="1:4">
      <c r="A210557">
        <v>1129093</v>
      </c>
      <c r="B210557" t="s">
        <v>66730</v>
      </c>
      <c r="C210557" t="s">
        <v>229744</v>
      </c>
      <c r="D210557" t="s">
        <v>63784</v>
      </c>
    </row>
    <row r="210558" spans="1:4">
      <c r="A210558">
        <v>2884237</v>
      </c>
      <c r="B210558" t="s">
        <v>229745</v>
      </c>
      <c r="C210558" t="s">
        <v>80501</v>
      </c>
      <c r="D210558" t="s">
        <v>63784</v>
      </c>
    </row>
    <row r="210559" spans="1:4">
      <c r="A210559">
        <v>3189617</v>
      </c>
      <c r="B210559" t="s">
        <v>229746</v>
      </c>
      <c r="C210559" t="s">
        <v>146637</v>
      </c>
      <c r="D210559" t="s">
        <v>63781</v>
      </c>
    </row>
    <row r="210560" spans="1:4">
      <c r="A210560">
        <v>3341865</v>
      </c>
      <c r="B210560" t="s">
        <v>229747</v>
      </c>
      <c r="C210560" t="s">
        <v>226593</v>
      </c>
      <c r="D210560" t="s">
        <v>63781</v>
      </c>
    </row>
    <row r="210561" spans="1:4">
      <c r="A210561">
        <v>2553029</v>
      </c>
      <c r="B210561" t="s">
        <v>83554</v>
      </c>
      <c r="C210561" t="s">
        <v>86460</v>
      </c>
      <c r="D210561" t="s">
        <v>63784</v>
      </c>
    </row>
    <row r="210562" spans="1:4">
      <c r="A210562">
        <v>4068503</v>
      </c>
      <c r="B210562" t="s">
        <v>68589</v>
      </c>
      <c r="C210562" t="s">
        <v>165162</v>
      </c>
      <c r="D210562" t="s">
        <v>63784</v>
      </c>
    </row>
    <row r="210563" spans="1:4">
      <c r="A210563">
        <v>4313886</v>
      </c>
      <c r="B210563" t="s">
        <v>85607</v>
      </c>
      <c r="C210563" t="s">
        <v>229748</v>
      </c>
      <c r="D210563" t="s">
        <v>63781</v>
      </c>
    </row>
    <row r="210564" spans="1:4">
      <c r="A210564">
        <v>3616218</v>
      </c>
      <c r="B210564" t="s">
        <v>64758</v>
      </c>
      <c r="C210564" t="s">
        <v>229749</v>
      </c>
      <c r="D210564" t="s">
        <v>63781</v>
      </c>
    </row>
    <row r="210565" spans="1:4">
      <c r="A210565">
        <v>4174830</v>
      </c>
      <c r="B210565" t="s">
        <v>100536</v>
      </c>
      <c r="C210565" t="s">
        <v>189051</v>
      </c>
      <c r="D210565" t="s">
        <v>63784</v>
      </c>
    </row>
    <row r="210566" spans="1:4">
      <c r="A210566">
        <v>3447831</v>
      </c>
      <c r="B210566" t="s">
        <v>168830</v>
      </c>
      <c r="C210566" t="s">
        <v>81945</v>
      </c>
      <c r="D210566" t="s">
        <v>63781</v>
      </c>
    </row>
    <row r="210567" spans="1:4">
      <c r="A210567">
        <v>5209167</v>
      </c>
      <c r="B210567" t="s">
        <v>83736</v>
      </c>
      <c r="C210567" t="s">
        <v>70589</v>
      </c>
      <c r="D210567" t="s">
        <v>63784</v>
      </c>
    </row>
    <row r="210568" spans="1:4">
      <c r="A210568">
        <v>6068499</v>
      </c>
      <c r="B210568" t="s">
        <v>120218</v>
      </c>
      <c r="C210568" t="s">
        <v>164256</v>
      </c>
      <c r="D210568" t="s">
        <v>63781</v>
      </c>
    </row>
    <row r="210569" spans="1:4">
      <c r="A210569">
        <v>4560665</v>
      </c>
      <c r="B210569" t="s">
        <v>83078</v>
      </c>
      <c r="C210569" t="s">
        <v>229750</v>
      </c>
      <c r="D210569" t="s">
        <v>63784</v>
      </c>
    </row>
    <row r="210570" spans="1:4">
      <c r="A210570">
        <v>3687645</v>
      </c>
      <c r="B210570" t="s">
        <v>64304</v>
      </c>
      <c r="C210570" t="s">
        <v>99007</v>
      </c>
      <c r="D210570" t="s">
        <v>63784</v>
      </c>
    </row>
    <row r="210571" spans="1:4">
      <c r="A210571">
        <v>4794269</v>
      </c>
      <c r="B210571" t="s">
        <v>229751</v>
      </c>
      <c r="C210571" t="s">
        <v>129409</v>
      </c>
      <c r="D210571" t="s">
        <v>63784</v>
      </c>
    </row>
    <row r="210572" spans="1:4">
      <c r="A210572">
        <v>4572930</v>
      </c>
      <c r="B210572" t="s">
        <v>64382</v>
      </c>
      <c r="C210572" t="s">
        <v>73663</v>
      </c>
      <c r="D210572" t="s">
        <v>63781</v>
      </c>
    </row>
    <row r="210573" spans="1:4">
      <c r="A210573">
        <v>4495037</v>
      </c>
      <c r="B210573" t="s">
        <v>143247</v>
      </c>
      <c r="C210573" t="s">
        <v>223662</v>
      </c>
      <c r="D210573" t="s">
        <v>63781</v>
      </c>
    </row>
    <row r="210574" spans="1:4">
      <c r="A210574">
        <v>4966250</v>
      </c>
      <c r="B210574" t="s">
        <v>76174</v>
      </c>
      <c r="C210574" t="s">
        <v>229752</v>
      </c>
      <c r="D210574" t="s">
        <v>63784</v>
      </c>
    </row>
    <row r="210575" spans="1:4">
      <c r="A210575">
        <v>3553720</v>
      </c>
      <c r="B210575" t="s">
        <v>229753</v>
      </c>
      <c r="C210575" t="s">
        <v>229754</v>
      </c>
      <c r="D210575" t="s">
        <v>63781</v>
      </c>
    </row>
    <row r="210576" spans="1:4">
      <c r="A210576">
        <v>2516467</v>
      </c>
      <c r="B210576" t="s">
        <v>229755</v>
      </c>
      <c r="C210576" t="s">
        <v>178438</v>
      </c>
      <c r="D210576" t="s">
        <v>63781</v>
      </c>
    </row>
    <row r="210577" spans="1:4">
      <c r="A210577">
        <v>4879644</v>
      </c>
      <c r="B210577" t="s">
        <v>71337</v>
      </c>
      <c r="C210577" t="s">
        <v>166394</v>
      </c>
      <c r="D210577" t="s">
        <v>63784</v>
      </c>
    </row>
    <row r="210578" spans="1:4">
      <c r="A210578">
        <v>3183532</v>
      </c>
      <c r="B210578" t="s">
        <v>69059</v>
      </c>
      <c r="C210578" t="s">
        <v>222182</v>
      </c>
      <c r="D210578" t="s">
        <v>63784</v>
      </c>
    </row>
    <row r="210579" spans="1:4">
      <c r="A210579">
        <v>5973982</v>
      </c>
      <c r="B210579" t="s">
        <v>64461</v>
      </c>
      <c r="C210579" t="s">
        <v>93150</v>
      </c>
      <c r="D210579" t="s">
        <v>63781</v>
      </c>
    </row>
    <row r="210580" spans="1:4">
      <c r="A210580">
        <v>4411010</v>
      </c>
      <c r="B210580" t="s">
        <v>229756</v>
      </c>
      <c r="C210580" t="s">
        <v>229757</v>
      </c>
      <c r="D210580" t="s">
        <v>63781</v>
      </c>
    </row>
    <row r="210581" spans="1:4">
      <c r="A210581">
        <v>4542525</v>
      </c>
      <c r="B210581" t="s">
        <v>229758</v>
      </c>
      <c r="C210581" t="s">
        <v>96549</v>
      </c>
      <c r="D210581" t="s">
        <v>63784</v>
      </c>
    </row>
    <row r="210582" spans="1:4">
      <c r="A210582">
        <v>3202067</v>
      </c>
      <c r="B210582" t="s">
        <v>229759</v>
      </c>
      <c r="C210582" t="s">
        <v>69093</v>
      </c>
      <c r="D210582" t="s">
        <v>63784</v>
      </c>
    </row>
    <row r="210583" spans="1:4">
      <c r="A210583">
        <v>1208191</v>
      </c>
      <c r="B210583" t="s">
        <v>229760</v>
      </c>
      <c r="C210583" t="s">
        <v>81646</v>
      </c>
      <c r="D210583" t="s">
        <v>63781</v>
      </c>
    </row>
    <row r="210584" spans="1:4">
      <c r="A210584">
        <v>2500856</v>
      </c>
      <c r="B210584" t="s">
        <v>100252</v>
      </c>
      <c r="C210584" t="s">
        <v>65483</v>
      </c>
      <c r="D210584" t="s">
        <v>63784</v>
      </c>
    </row>
    <row r="210585" spans="1:4">
      <c r="A210585">
        <v>3590023</v>
      </c>
      <c r="B210585" t="s">
        <v>65678</v>
      </c>
      <c r="C210585" t="s">
        <v>229761</v>
      </c>
      <c r="D210585" t="s">
        <v>63781</v>
      </c>
    </row>
    <row r="210586" spans="1:4">
      <c r="A210586">
        <v>2647534</v>
      </c>
      <c r="B210586" t="s">
        <v>74789</v>
      </c>
      <c r="C210586" t="s">
        <v>107532</v>
      </c>
      <c r="D210586" t="s">
        <v>63781</v>
      </c>
    </row>
    <row r="210587" spans="1:4">
      <c r="A210587">
        <v>2871303</v>
      </c>
      <c r="B210587" t="s">
        <v>65054</v>
      </c>
      <c r="C210587" t="s">
        <v>229762</v>
      </c>
      <c r="D210587" t="s">
        <v>63781</v>
      </c>
    </row>
    <row r="210588" spans="1:4">
      <c r="A210588">
        <v>2366723</v>
      </c>
      <c r="B210588" t="s">
        <v>229763</v>
      </c>
      <c r="C210588" t="s">
        <v>229764</v>
      </c>
      <c r="D210588" t="s">
        <v>63781</v>
      </c>
    </row>
    <row r="210589" spans="1:4">
      <c r="A210589">
        <v>5322404</v>
      </c>
      <c r="B210589" t="s">
        <v>229765</v>
      </c>
      <c r="C210589" t="s">
        <v>68683</v>
      </c>
      <c r="D210589" t="s">
        <v>63781</v>
      </c>
    </row>
    <row r="210590" spans="1:4">
      <c r="A210590">
        <v>4631445</v>
      </c>
      <c r="B210590" t="s">
        <v>86421</v>
      </c>
      <c r="C210590" t="s">
        <v>141482</v>
      </c>
      <c r="D210590" t="s">
        <v>63781</v>
      </c>
    </row>
    <row r="210591" spans="1:4">
      <c r="A210591">
        <v>4656702</v>
      </c>
      <c r="B210591" t="s">
        <v>229766</v>
      </c>
      <c r="C210591" t="s">
        <v>175797</v>
      </c>
      <c r="D210591" t="s">
        <v>63784</v>
      </c>
    </row>
    <row r="210592" spans="1:4">
      <c r="A210592">
        <v>2333416</v>
      </c>
      <c r="B210592" t="s">
        <v>63953</v>
      </c>
      <c r="C210592" t="s">
        <v>70842</v>
      </c>
      <c r="D210592" t="s">
        <v>63784</v>
      </c>
    </row>
    <row r="210593" spans="1:4">
      <c r="A210593">
        <v>4668896</v>
      </c>
      <c r="B210593" t="s">
        <v>229767</v>
      </c>
      <c r="C210593" t="s">
        <v>113914</v>
      </c>
      <c r="D210593" t="s">
        <v>63781</v>
      </c>
    </row>
    <row r="210594" spans="1:4">
      <c r="A210594">
        <v>1866159</v>
      </c>
      <c r="B210594" t="s">
        <v>91610</v>
      </c>
      <c r="C210594" t="s">
        <v>67270</v>
      </c>
      <c r="D210594" t="s">
        <v>63784</v>
      </c>
    </row>
    <row r="210595" spans="1:4">
      <c r="A210595">
        <v>4213426</v>
      </c>
      <c r="B210595" t="s">
        <v>229768</v>
      </c>
      <c r="C210595" t="s">
        <v>127690</v>
      </c>
      <c r="D210595" t="s">
        <v>63784</v>
      </c>
    </row>
    <row r="210596" spans="1:4">
      <c r="A210596">
        <v>4203941</v>
      </c>
      <c r="B210596" t="s">
        <v>229769</v>
      </c>
      <c r="C210596" t="s">
        <v>229770</v>
      </c>
      <c r="D210596" t="s">
        <v>63781</v>
      </c>
    </row>
    <row r="210597" spans="1:4">
      <c r="A210597">
        <v>1964296</v>
      </c>
      <c r="B210597" t="s">
        <v>69683</v>
      </c>
      <c r="C210597" t="s">
        <v>100874</v>
      </c>
      <c r="D210597" t="s">
        <v>63784</v>
      </c>
    </row>
    <row r="210598" spans="1:4">
      <c r="A210598">
        <v>1147962</v>
      </c>
      <c r="B210598" t="s">
        <v>229771</v>
      </c>
      <c r="C210598" t="s">
        <v>229772</v>
      </c>
      <c r="D210598" t="s">
        <v>63784</v>
      </c>
    </row>
    <row r="210599" spans="1:4">
      <c r="A210599">
        <v>1360857</v>
      </c>
      <c r="B210599" t="s">
        <v>65233</v>
      </c>
      <c r="C210599" t="s">
        <v>92423</v>
      </c>
      <c r="D210599" t="s">
        <v>63784</v>
      </c>
    </row>
    <row r="210600" spans="1:4">
      <c r="A210600">
        <v>4671981</v>
      </c>
      <c r="B210600" t="s">
        <v>72938</v>
      </c>
      <c r="C210600" t="s">
        <v>167432</v>
      </c>
      <c r="D210600" t="s">
        <v>63781</v>
      </c>
    </row>
    <row r="210601" spans="1:4">
      <c r="A210601">
        <v>2174842</v>
      </c>
      <c r="B210601" t="s">
        <v>66031</v>
      </c>
      <c r="C210601" t="s">
        <v>214756</v>
      </c>
      <c r="D210601" t="s">
        <v>63781</v>
      </c>
    </row>
    <row r="210602" spans="1:4">
      <c r="A210602">
        <v>4761644</v>
      </c>
      <c r="B210602" t="s">
        <v>64090</v>
      </c>
      <c r="C210602" t="s">
        <v>64923</v>
      </c>
      <c r="D210602" t="s">
        <v>63784</v>
      </c>
    </row>
    <row r="210603" spans="1:4">
      <c r="A210603">
        <v>3812675</v>
      </c>
      <c r="B210603" t="s">
        <v>73839</v>
      </c>
      <c r="C210603" t="s">
        <v>228204</v>
      </c>
      <c r="D210603" t="s">
        <v>63781</v>
      </c>
    </row>
    <row r="210604" spans="1:4">
      <c r="A210604">
        <v>3896440</v>
      </c>
      <c r="B210604" t="s">
        <v>229773</v>
      </c>
      <c r="C210604" t="s">
        <v>172892</v>
      </c>
      <c r="D210604" t="s">
        <v>63781</v>
      </c>
    </row>
    <row r="210605" spans="1:4">
      <c r="A210605">
        <v>6521763</v>
      </c>
      <c r="B210605" t="s">
        <v>168096</v>
      </c>
      <c r="C210605" t="s">
        <v>86563</v>
      </c>
      <c r="D210605" t="s">
        <v>63781</v>
      </c>
    </row>
    <row r="210606" spans="1:4">
      <c r="A210606">
        <v>5225166</v>
      </c>
      <c r="B210606" t="s">
        <v>68233</v>
      </c>
      <c r="C210606" t="s">
        <v>178177</v>
      </c>
      <c r="D210606" t="s">
        <v>63781</v>
      </c>
    </row>
    <row r="210607" spans="1:4">
      <c r="A210607">
        <v>3971128</v>
      </c>
      <c r="B210607" t="s">
        <v>84135</v>
      </c>
      <c r="C210607" t="s">
        <v>169936</v>
      </c>
      <c r="D210607" t="s">
        <v>63781</v>
      </c>
    </row>
    <row r="210608" spans="1:4">
      <c r="A210608">
        <v>1033267</v>
      </c>
      <c r="B210608" t="s">
        <v>74642</v>
      </c>
      <c r="C210608" t="s">
        <v>228994</v>
      </c>
      <c r="D210608" t="s">
        <v>63784</v>
      </c>
    </row>
    <row r="210609" spans="1:4">
      <c r="A210609">
        <v>4543353</v>
      </c>
      <c r="B210609" t="s">
        <v>66285</v>
      </c>
      <c r="C210609" t="s">
        <v>79773</v>
      </c>
      <c r="D210609" t="s">
        <v>63781</v>
      </c>
    </row>
    <row r="210610" spans="1:4">
      <c r="A210610">
        <v>4816276</v>
      </c>
      <c r="B210610" t="s">
        <v>229774</v>
      </c>
      <c r="C210610" t="s">
        <v>73539</v>
      </c>
      <c r="D210610" t="s">
        <v>63781</v>
      </c>
    </row>
    <row r="210611" spans="1:4">
      <c r="A210611">
        <v>4090860</v>
      </c>
      <c r="B210611" t="s">
        <v>74280</v>
      </c>
      <c r="C210611" t="s">
        <v>229775</v>
      </c>
      <c r="D210611" t="s">
        <v>63784</v>
      </c>
    </row>
    <row r="210612" spans="1:4">
      <c r="A210612">
        <v>4980366</v>
      </c>
      <c r="B210612" t="s">
        <v>229776</v>
      </c>
      <c r="C210612" t="s">
        <v>162744</v>
      </c>
      <c r="D210612" t="s">
        <v>63784</v>
      </c>
    </row>
    <row r="210613" spans="1:4">
      <c r="A210613">
        <v>4692608</v>
      </c>
      <c r="B210613" t="s">
        <v>66445</v>
      </c>
      <c r="C210613" t="s">
        <v>96877</v>
      </c>
      <c r="D210613" t="s">
        <v>63781</v>
      </c>
    </row>
    <row r="210614" spans="1:4">
      <c r="A210614">
        <v>5063190</v>
      </c>
      <c r="B210614" t="s">
        <v>72337</v>
      </c>
      <c r="C210614" t="s">
        <v>67390</v>
      </c>
      <c r="D210614" t="s">
        <v>63784</v>
      </c>
    </row>
    <row r="210615" spans="1:4">
      <c r="A210615">
        <v>4130811</v>
      </c>
      <c r="B210615" t="s">
        <v>67271</v>
      </c>
      <c r="C210615" t="s">
        <v>89024</v>
      </c>
      <c r="D210615" t="s">
        <v>63781</v>
      </c>
    </row>
    <row r="210616" spans="1:4">
      <c r="A210616">
        <v>4047086</v>
      </c>
      <c r="B210616" t="s">
        <v>67197</v>
      </c>
      <c r="C210616" t="s">
        <v>119845</v>
      </c>
      <c r="D210616" t="s">
        <v>63781</v>
      </c>
    </row>
    <row r="210617" spans="1:4">
      <c r="A210617">
        <v>671003</v>
      </c>
      <c r="B210617" t="s">
        <v>147844</v>
      </c>
      <c r="C210617" t="s">
        <v>193521</v>
      </c>
      <c r="D210617" t="s">
        <v>63781</v>
      </c>
    </row>
    <row r="210618" spans="1:4">
      <c r="A210618">
        <v>880110</v>
      </c>
      <c r="B210618" t="s">
        <v>66955</v>
      </c>
      <c r="C210618" t="s">
        <v>139558</v>
      </c>
      <c r="D210618" t="s">
        <v>63784</v>
      </c>
    </row>
    <row r="210619" spans="1:4">
      <c r="A210619">
        <v>3473346</v>
      </c>
      <c r="B210619" t="s">
        <v>229777</v>
      </c>
      <c r="C210619" t="s">
        <v>163452</v>
      </c>
      <c r="D210619" t="s">
        <v>63781</v>
      </c>
    </row>
    <row r="210620" spans="1:4">
      <c r="A210620">
        <v>4567802</v>
      </c>
      <c r="B210620" t="s">
        <v>69802</v>
      </c>
      <c r="C210620" t="s">
        <v>71383</v>
      </c>
      <c r="D210620" t="s">
        <v>63781</v>
      </c>
    </row>
    <row r="210621" spans="1:4">
      <c r="A210621">
        <v>4935387</v>
      </c>
      <c r="B210621" t="s">
        <v>67945</v>
      </c>
      <c r="C210621" t="s">
        <v>113909</v>
      </c>
      <c r="D210621" t="s">
        <v>63781</v>
      </c>
    </row>
    <row r="210622" spans="1:4">
      <c r="A210622">
        <v>3541956</v>
      </c>
      <c r="B210622" t="s">
        <v>81297</v>
      </c>
      <c r="C210622" t="s">
        <v>91747</v>
      </c>
      <c r="D210622" t="s">
        <v>63784</v>
      </c>
    </row>
    <row r="210623" spans="1:4">
      <c r="A210623">
        <v>1148996</v>
      </c>
      <c r="B210623" t="s">
        <v>64409</v>
      </c>
      <c r="C210623" t="s">
        <v>88519</v>
      </c>
      <c r="D210623" t="s">
        <v>63784</v>
      </c>
    </row>
    <row r="210624" spans="1:4">
      <c r="A210624">
        <v>4157216</v>
      </c>
      <c r="B210624" t="s">
        <v>224121</v>
      </c>
      <c r="C210624" t="s">
        <v>229778</v>
      </c>
      <c r="D210624" t="s">
        <v>63781</v>
      </c>
    </row>
    <row r="210625" spans="1:4">
      <c r="A210625">
        <v>2418905</v>
      </c>
      <c r="B210625" t="s">
        <v>70851</v>
      </c>
      <c r="C210625" t="s">
        <v>90763</v>
      </c>
      <c r="D210625" t="s">
        <v>63784</v>
      </c>
    </row>
    <row r="210626" spans="1:4">
      <c r="A210626">
        <v>5085583</v>
      </c>
      <c r="B210626" t="s">
        <v>105661</v>
      </c>
      <c r="C210626" t="s">
        <v>79028</v>
      </c>
      <c r="D210626" t="s">
        <v>63781</v>
      </c>
    </row>
    <row r="210627" spans="1:4">
      <c r="A210627">
        <v>993590</v>
      </c>
      <c r="B210627" t="s">
        <v>80430</v>
      </c>
      <c r="C210627" t="s">
        <v>229779</v>
      </c>
      <c r="D210627" t="s">
        <v>63781</v>
      </c>
    </row>
    <row r="210628" spans="1:4">
      <c r="A210628">
        <v>2314481</v>
      </c>
      <c r="B210628" t="s">
        <v>76922</v>
      </c>
      <c r="C210628" t="s">
        <v>74425</v>
      </c>
      <c r="D210628" t="s">
        <v>63784</v>
      </c>
    </row>
    <row r="210629" spans="1:4">
      <c r="A210629">
        <v>698940</v>
      </c>
      <c r="B210629" t="s">
        <v>124864</v>
      </c>
      <c r="C210629" t="s">
        <v>229780</v>
      </c>
      <c r="D210629" t="s">
        <v>63781</v>
      </c>
    </row>
    <row r="210630" spans="1:4">
      <c r="A210630">
        <v>1783036</v>
      </c>
      <c r="B210630" t="s">
        <v>74716</v>
      </c>
      <c r="C210630" t="s">
        <v>131675</v>
      </c>
      <c r="D210630" t="s">
        <v>63784</v>
      </c>
    </row>
    <row r="210631" spans="1:4">
      <c r="A210631">
        <v>5149041</v>
      </c>
      <c r="B210631" t="s">
        <v>229781</v>
      </c>
      <c r="C210631" t="s">
        <v>170828</v>
      </c>
      <c r="D210631" t="s">
        <v>63784</v>
      </c>
    </row>
    <row r="210632" spans="1:4">
      <c r="A210632">
        <v>1463130</v>
      </c>
      <c r="B210632" t="s">
        <v>82497</v>
      </c>
      <c r="C210632" t="s">
        <v>85528</v>
      </c>
      <c r="D210632" t="s">
        <v>63784</v>
      </c>
    </row>
    <row r="210633" spans="1:4">
      <c r="A210633">
        <v>1515617</v>
      </c>
      <c r="B210633" t="s">
        <v>65527</v>
      </c>
      <c r="C210633" t="s">
        <v>116331</v>
      </c>
      <c r="D210633" t="s">
        <v>63784</v>
      </c>
    </row>
    <row r="210634" spans="1:4">
      <c r="A210634">
        <v>439921</v>
      </c>
      <c r="B210634" t="s">
        <v>86319</v>
      </c>
      <c r="C210634" t="s">
        <v>107187</v>
      </c>
      <c r="D210634" t="s">
        <v>63784</v>
      </c>
    </row>
    <row r="210635" spans="1:4">
      <c r="A210635">
        <v>2267492</v>
      </c>
      <c r="B210635" t="s">
        <v>134506</v>
      </c>
      <c r="C210635" t="s">
        <v>66582</v>
      </c>
      <c r="D210635" t="s">
        <v>63781</v>
      </c>
    </row>
    <row r="210636" spans="1:4">
      <c r="A210636">
        <v>5004397</v>
      </c>
      <c r="B210636" t="s">
        <v>229782</v>
      </c>
      <c r="C210636" t="s">
        <v>69310</v>
      </c>
      <c r="D210636" t="s">
        <v>63784</v>
      </c>
    </row>
    <row r="210637" spans="1:4">
      <c r="A210637">
        <v>3220996</v>
      </c>
      <c r="B210637" t="s">
        <v>229783</v>
      </c>
      <c r="C210637" t="s">
        <v>229784</v>
      </c>
      <c r="D210637" t="s">
        <v>63784</v>
      </c>
    </row>
    <row r="210638" spans="1:4">
      <c r="A210638">
        <v>4573892</v>
      </c>
      <c r="B210638" t="s">
        <v>101765</v>
      </c>
      <c r="C210638" t="s">
        <v>76016</v>
      </c>
      <c r="D210638" t="s">
        <v>63781</v>
      </c>
    </row>
    <row r="210639" spans="1:4">
      <c r="A210639">
        <v>1723000</v>
      </c>
      <c r="B210639" t="s">
        <v>64886</v>
      </c>
      <c r="C210639" t="s">
        <v>229785</v>
      </c>
      <c r="D210639" t="s">
        <v>63781</v>
      </c>
    </row>
    <row r="210640" spans="1:4">
      <c r="A210640">
        <v>3781405</v>
      </c>
      <c r="B210640" t="s">
        <v>97503</v>
      </c>
      <c r="C210640" t="s">
        <v>229786</v>
      </c>
      <c r="D210640" t="s">
        <v>63781</v>
      </c>
    </row>
    <row r="210641" spans="1:4">
      <c r="A210641">
        <v>941089</v>
      </c>
      <c r="B210641" t="s">
        <v>229787</v>
      </c>
      <c r="C210641" t="s">
        <v>229788</v>
      </c>
      <c r="D210641" t="s">
        <v>63781</v>
      </c>
    </row>
    <row r="210642" spans="1:4">
      <c r="A210642">
        <v>3704007</v>
      </c>
      <c r="B210642" t="s">
        <v>135515</v>
      </c>
      <c r="C210642" t="s">
        <v>229789</v>
      </c>
      <c r="D210642" t="s">
        <v>63784</v>
      </c>
    </row>
    <row r="210643" spans="1:4">
      <c r="A210643">
        <v>2938899</v>
      </c>
      <c r="B210643" t="s">
        <v>91636</v>
      </c>
      <c r="C210643" t="s">
        <v>103761</v>
      </c>
      <c r="D210643" t="s">
        <v>63781</v>
      </c>
    </row>
    <row r="210644" spans="1:4">
      <c r="A210644">
        <v>5151710</v>
      </c>
      <c r="B210644" t="s">
        <v>222689</v>
      </c>
      <c r="C210644" t="s">
        <v>64735</v>
      </c>
      <c r="D210644" t="s">
        <v>63781</v>
      </c>
    </row>
    <row r="210645" spans="1:4">
      <c r="A210645">
        <v>5416836</v>
      </c>
      <c r="B210645" t="s">
        <v>229790</v>
      </c>
      <c r="C210645" t="s">
        <v>66349</v>
      </c>
      <c r="D210645" t="s">
        <v>63784</v>
      </c>
    </row>
    <row r="210646" spans="1:4">
      <c r="A210646">
        <v>4742320</v>
      </c>
      <c r="B210646" t="s">
        <v>229791</v>
      </c>
      <c r="C210646" t="s">
        <v>118785</v>
      </c>
      <c r="D210646" t="s">
        <v>63781</v>
      </c>
    </row>
    <row r="210647" spans="1:4">
      <c r="A210647">
        <v>3421741</v>
      </c>
      <c r="B210647" t="s">
        <v>113872</v>
      </c>
      <c r="C210647" t="s">
        <v>70979</v>
      </c>
      <c r="D210647" t="s">
        <v>63781</v>
      </c>
    </row>
    <row r="210648" spans="1:4">
      <c r="A210648">
        <v>1160671</v>
      </c>
      <c r="B210648" t="s">
        <v>63929</v>
      </c>
      <c r="C210648" t="s">
        <v>76659</v>
      </c>
      <c r="D210648" t="s">
        <v>63781</v>
      </c>
    </row>
    <row r="210649" spans="1:4">
      <c r="A210649">
        <v>3392499</v>
      </c>
      <c r="B210649" t="s">
        <v>229792</v>
      </c>
      <c r="C210649" t="s">
        <v>80021</v>
      </c>
      <c r="D210649" t="s">
        <v>63781</v>
      </c>
    </row>
    <row r="210650" spans="1:4">
      <c r="A210650">
        <v>2216039</v>
      </c>
      <c r="B210650" t="s">
        <v>229793</v>
      </c>
      <c r="C210650" t="s">
        <v>170262</v>
      </c>
      <c r="D210650" t="s">
        <v>63784</v>
      </c>
    </row>
    <row r="210651" spans="1:4">
      <c r="A210651">
        <v>1517711</v>
      </c>
      <c r="B210651" t="s">
        <v>65968</v>
      </c>
      <c r="C210651" t="s">
        <v>92900</v>
      </c>
      <c r="D210651" t="s">
        <v>63784</v>
      </c>
    </row>
    <row r="210652" spans="1:4">
      <c r="A210652">
        <v>2379969</v>
      </c>
      <c r="B210652" t="s">
        <v>101765</v>
      </c>
      <c r="C210652" t="s">
        <v>131554</v>
      </c>
      <c r="D210652" t="s">
        <v>63781</v>
      </c>
    </row>
    <row r="210653" spans="1:4">
      <c r="A210653">
        <v>1002634</v>
      </c>
      <c r="B210653" t="s">
        <v>65536</v>
      </c>
      <c r="C210653" t="s">
        <v>156698</v>
      </c>
      <c r="D210653" t="s">
        <v>63784</v>
      </c>
    </row>
    <row r="210654" spans="1:4">
      <c r="A210654">
        <v>4290138</v>
      </c>
      <c r="B210654" t="s">
        <v>229794</v>
      </c>
      <c r="C210654" t="s">
        <v>229795</v>
      </c>
      <c r="D210654" t="s">
        <v>63784</v>
      </c>
    </row>
    <row r="210655" spans="1:4">
      <c r="A210655">
        <v>4517514</v>
      </c>
      <c r="B210655" t="s">
        <v>229796</v>
      </c>
      <c r="C210655" t="s">
        <v>77047</v>
      </c>
      <c r="D210655" t="s">
        <v>63784</v>
      </c>
    </row>
    <row r="210656" spans="1:4">
      <c r="A210656">
        <v>3653299</v>
      </c>
      <c r="B210656" t="s">
        <v>162375</v>
      </c>
      <c r="C210656" t="s">
        <v>229797</v>
      </c>
      <c r="D210656" t="s">
        <v>63781</v>
      </c>
    </row>
    <row r="210657" spans="1:4">
      <c r="A210657">
        <v>709790</v>
      </c>
      <c r="B210657" t="s">
        <v>229798</v>
      </c>
      <c r="C210657" t="s">
        <v>229799</v>
      </c>
      <c r="D210657" t="s">
        <v>63781</v>
      </c>
    </row>
    <row r="210658" spans="1:4">
      <c r="A210658">
        <v>2025474</v>
      </c>
      <c r="B210658" t="s">
        <v>73440</v>
      </c>
      <c r="C210658" t="s">
        <v>229800</v>
      </c>
      <c r="D210658" t="s">
        <v>63781</v>
      </c>
    </row>
    <row r="210659" spans="1:4">
      <c r="A210659">
        <v>2205860</v>
      </c>
      <c r="B210659" t="s">
        <v>99712</v>
      </c>
      <c r="C210659" t="s">
        <v>229801</v>
      </c>
      <c r="D210659" t="s">
        <v>63781</v>
      </c>
    </row>
    <row r="210660" spans="1:4">
      <c r="A210660">
        <v>4541870</v>
      </c>
      <c r="B210660" t="s">
        <v>229802</v>
      </c>
      <c r="C210660" t="s">
        <v>64329</v>
      </c>
      <c r="D210660" t="s">
        <v>63781</v>
      </c>
    </row>
    <row r="210661" spans="1:4">
      <c r="A210661">
        <v>3695006</v>
      </c>
      <c r="B210661" t="s">
        <v>99954</v>
      </c>
      <c r="C210661" t="s">
        <v>147935</v>
      </c>
      <c r="D210661" t="s">
        <v>63784</v>
      </c>
    </row>
    <row r="210662" spans="1:4">
      <c r="A210662">
        <v>1641335</v>
      </c>
      <c r="B210662" t="s">
        <v>66256</v>
      </c>
      <c r="C210662" t="s">
        <v>110859</v>
      </c>
      <c r="D210662" t="s">
        <v>63784</v>
      </c>
    </row>
    <row r="210663" spans="1:4">
      <c r="A210663">
        <v>3421257</v>
      </c>
      <c r="B210663" t="s">
        <v>229803</v>
      </c>
      <c r="C210663" t="s">
        <v>229804</v>
      </c>
      <c r="D210663" t="s">
        <v>63784</v>
      </c>
    </row>
    <row r="210664" spans="1:4">
      <c r="A210664">
        <v>6035216</v>
      </c>
      <c r="B210664" t="s">
        <v>132119</v>
      </c>
      <c r="C210664" t="s">
        <v>229805</v>
      </c>
      <c r="D210664" t="s">
        <v>63784</v>
      </c>
    </row>
    <row r="210665" spans="1:4">
      <c r="A210665">
        <v>1750399</v>
      </c>
      <c r="B210665" t="s">
        <v>66955</v>
      </c>
      <c r="C210665" t="s">
        <v>80483</v>
      </c>
      <c r="D210665" t="s">
        <v>63784</v>
      </c>
    </row>
    <row r="210666" spans="1:4">
      <c r="A210666">
        <v>6006691</v>
      </c>
      <c r="B210666" t="s">
        <v>165461</v>
      </c>
      <c r="C210666" t="s">
        <v>66156</v>
      </c>
      <c r="D210666" t="s">
        <v>63781</v>
      </c>
    </row>
    <row r="210667" spans="1:4">
      <c r="A210667">
        <v>2538552</v>
      </c>
      <c r="B210667" t="s">
        <v>229806</v>
      </c>
      <c r="C210667" t="s">
        <v>64110</v>
      </c>
      <c r="D210667" t="s">
        <v>63781</v>
      </c>
    </row>
    <row r="210668" spans="1:4">
      <c r="A210668">
        <v>3999414</v>
      </c>
      <c r="B210668" t="s">
        <v>64306</v>
      </c>
      <c r="C210668" t="s">
        <v>106766</v>
      </c>
      <c r="D210668" t="s">
        <v>63784</v>
      </c>
    </row>
    <row r="210669" spans="1:4">
      <c r="A210669">
        <v>1063278</v>
      </c>
      <c r="B210669" t="s">
        <v>66645</v>
      </c>
      <c r="C210669" t="s">
        <v>229807</v>
      </c>
      <c r="D210669" t="s">
        <v>63781</v>
      </c>
    </row>
    <row r="210670" spans="1:4">
      <c r="A210670">
        <v>4777936</v>
      </c>
      <c r="B210670" t="s">
        <v>153846</v>
      </c>
      <c r="C210670" t="s">
        <v>229808</v>
      </c>
      <c r="D210670" t="s">
        <v>63784</v>
      </c>
    </row>
    <row r="210671" spans="1:4">
      <c r="A210671">
        <v>4575193</v>
      </c>
      <c r="B210671" t="s">
        <v>169820</v>
      </c>
      <c r="C210671" t="s">
        <v>229809</v>
      </c>
      <c r="D210671" t="s">
        <v>63781</v>
      </c>
    </row>
    <row r="210672" spans="1:4">
      <c r="A210672">
        <v>3583219</v>
      </c>
      <c r="B210672" t="s">
        <v>101120</v>
      </c>
      <c r="C210672" t="s">
        <v>69495</v>
      </c>
      <c r="D210672" t="s">
        <v>63784</v>
      </c>
    </row>
    <row r="210673" spans="1:4">
      <c r="A210673">
        <v>4931518</v>
      </c>
      <c r="B210673" t="s">
        <v>69948</v>
      </c>
      <c r="C210673" t="s">
        <v>211681</v>
      </c>
      <c r="D210673" t="s">
        <v>63781</v>
      </c>
    </row>
    <row r="210674" spans="1:4">
      <c r="A210674">
        <v>4753395</v>
      </c>
      <c r="B210674" t="s">
        <v>130503</v>
      </c>
      <c r="C210674" t="s">
        <v>155455</v>
      </c>
      <c r="D210674" t="s">
        <v>63781</v>
      </c>
    </row>
    <row r="210675" spans="1:4">
      <c r="A210675">
        <v>3565513</v>
      </c>
      <c r="B210675" t="s">
        <v>64959</v>
      </c>
      <c r="C210675" t="s">
        <v>99705</v>
      </c>
      <c r="D210675" t="s">
        <v>63781</v>
      </c>
    </row>
    <row r="210676" spans="1:4">
      <c r="A210676">
        <v>3447911</v>
      </c>
      <c r="B210676" t="s">
        <v>74490</v>
      </c>
      <c r="C210676" t="s">
        <v>162045</v>
      </c>
      <c r="D210676" t="s">
        <v>63784</v>
      </c>
    </row>
    <row r="210677" spans="1:4">
      <c r="A210677">
        <v>3236833</v>
      </c>
      <c r="B210677" t="s">
        <v>93981</v>
      </c>
      <c r="C210677" t="s">
        <v>82057</v>
      </c>
      <c r="D210677" t="s">
        <v>63784</v>
      </c>
    </row>
    <row r="210678" spans="1:4">
      <c r="A210678">
        <v>4732846</v>
      </c>
      <c r="B210678" t="s">
        <v>229810</v>
      </c>
      <c r="C210678" t="s">
        <v>84521</v>
      </c>
      <c r="D210678" t="s">
        <v>63784</v>
      </c>
    </row>
    <row r="210679" spans="1:4">
      <c r="A210679">
        <v>2526467</v>
      </c>
      <c r="B210679" t="s">
        <v>229811</v>
      </c>
      <c r="C210679" t="s">
        <v>229812</v>
      </c>
      <c r="D210679" t="s">
        <v>63781</v>
      </c>
    </row>
    <row r="210680" spans="1:4">
      <c r="A210680">
        <v>5057234</v>
      </c>
      <c r="B210680" t="s">
        <v>229813</v>
      </c>
      <c r="C210680" t="s">
        <v>229814</v>
      </c>
      <c r="D210680" t="s">
        <v>63784</v>
      </c>
    </row>
    <row r="210681" spans="1:4">
      <c r="A210681">
        <v>4493952</v>
      </c>
      <c r="B210681" t="s">
        <v>229815</v>
      </c>
      <c r="C210681" t="s">
        <v>229816</v>
      </c>
      <c r="D210681" t="s">
        <v>63781</v>
      </c>
    </row>
    <row r="210682" spans="1:4">
      <c r="A210682">
        <v>2601733</v>
      </c>
      <c r="B210682" t="s">
        <v>146552</v>
      </c>
      <c r="C210682" t="s">
        <v>73046</v>
      </c>
      <c r="D210682" t="s">
        <v>63784</v>
      </c>
    </row>
    <row r="210683" spans="1:4">
      <c r="A210683">
        <v>4965723</v>
      </c>
      <c r="B210683" t="s">
        <v>119957</v>
      </c>
      <c r="C210683" t="s">
        <v>106127</v>
      </c>
      <c r="D210683" t="s">
        <v>63784</v>
      </c>
    </row>
    <row r="210684" spans="1:4">
      <c r="A210684">
        <v>4224322</v>
      </c>
      <c r="B210684" t="s">
        <v>75931</v>
      </c>
      <c r="C210684" t="s">
        <v>158470</v>
      </c>
      <c r="D210684" t="s">
        <v>63781</v>
      </c>
    </row>
    <row r="210685" spans="1:4">
      <c r="A210685">
        <v>3749705</v>
      </c>
      <c r="B210685" t="s">
        <v>164687</v>
      </c>
      <c r="C210685" t="s">
        <v>229817</v>
      </c>
      <c r="D210685" t="s">
        <v>63784</v>
      </c>
    </row>
    <row r="210686" spans="1:4">
      <c r="A210686">
        <v>3318402</v>
      </c>
      <c r="B210686" t="s">
        <v>229818</v>
      </c>
      <c r="C210686" t="s">
        <v>71932</v>
      </c>
      <c r="D210686" t="s">
        <v>63781</v>
      </c>
    </row>
    <row r="210687" spans="1:4">
      <c r="A210687">
        <v>2338186</v>
      </c>
      <c r="B210687" t="s">
        <v>110295</v>
      </c>
      <c r="C210687" t="s">
        <v>76766</v>
      </c>
      <c r="D210687" t="s">
        <v>63784</v>
      </c>
    </row>
    <row r="210688" spans="1:4">
      <c r="A210688">
        <v>4802847</v>
      </c>
      <c r="B210688" t="s">
        <v>71031</v>
      </c>
      <c r="C210688" t="s">
        <v>229819</v>
      </c>
      <c r="D210688" t="s">
        <v>63781</v>
      </c>
    </row>
    <row r="210689" spans="1:4">
      <c r="A210689">
        <v>4255106</v>
      </c>
      <c r="B210689" t="s">
        <v>67278</v>
      </c>
      <c r="C210689" t="s">
        <v>165955</v>
      </c>
      <c r="D210689" t="s">
        <v>63781</v>
      </c>
    </row>
    <row r="210690" spans="1:4">
      <c r="A210690">
        <v>1419468</v>
      </c>
      <c r="B210690" t="s">
        <v>128785</v>
      </c>
      <c r="C210690" t="s">
        <v>97601</v>
      </c>
      <c r="D210690" t="s">
        <v>63781</v>
      </c>
    </row>
    <row r="210691" spans="1:4">
      <c r="A210691">
        <v>4240152</v>
      </c>
      <c r="B210691" t="s">
        <v>78447</v>
      </c>
      <c r="C210691" t="s">
        <v>229820</v>
      </c>
      <c r="D210691" t="s">
        <v>63781</v>
      </c>
    </row>
    <row r="210692" spans="1:4">
      <c r="A210692">
        <v>1105507</v>
      </c>
      <c r="B210692" t="s">
        <v>229821</v>
      </c>
      <c r="C210692" t="s">
        <v>229822</v>
      </c>
      <c r="D210692" t="s">
        <v>63781</v>
      </c>
    </row>
    <row r="210693" spans="1:4">
      <c r="A210693">
        <v>1376710</v>
      </c>
      <c r="B210693" t="s">
        <v>63955</v>
      </c>
      <c r="C210693" t="s">
        <v>171044</v>
      </c>
      <c r="D210693" t="s">
        <v>63781</v>
      </c>
    </row>
    <row r="210694" spans="1:4">
      <c r="A210694">
        <v>4154285</v>
      </c>
      <c r="B210694" t="s">
        <v>229823</v>
      </c>
      <c r="C210694" t="s">
        <v>85695</v>
      </c>
      <c r="D210694" t="s">
        <v>63781</v>
      </c>
    </row>
    <row r="210695" spans="1:4">
      <c r="A210695">
        <v>491171</v>
      </c>
      <c r="B210695" t="s">
        <v>160091</v>
      </c>
      <c r="C210695" t="s">
        <v>162519</v>
      </c>
      <c r="D210695" t="s">
        <v>63784</v>
      </c>
    </row>
    <row r="210696" spans="1:4">
      <c r="A210696">
        <v>4357161</v>
      </c>
      <c r="B210696" t="s">
        <v>70085</v>
      </c>
      <c r="C210696" t="s">
        <v>229824</v>
      </c>
      <c r="D210696" t="s">
        <v>63781</v>
      </c>
    </row>
    <row r="210697" spans="1:4">
      <c r="A210697">
        <v>4187681</v>
      </c>
      <c r="B210697" t="s">
        <v>87793</v>
      </c>
      <c r="C210697" t="s">
        <v>93793</v>
      </c>
      <c r="D210697" t="s">
        <v>63784</v>
      </c>
    </row>
    <row r="210698" spans="1:4">
      <c r="A210698">
        <v>3998257</v>
      </c>
      <c r="B210698" t="s">
        <v>203028</v>
      </c>
      <c r="C210698" t="s">
        <v>64620</v>
      </c>
      <c r="D210698" t="s">
        <v>63784</v>
      </c>
    </row>
    <row r="210699" spans="1:4">
      <c r="A210699">
        <v>1887445</v>
      </c>
      <c r="B210699" t="s">
        <v>73703</v>
      </c>
      <c r="C210699" t="s">
        <v>218879</v>
      </c>
      <c r="D210699" t="s">
        <v>63781</v>
      </c>
    </row>
    <row r="210700" spans="1:4">
      <c r="A210700">
        <v>5002390</v>
      </c>
      <c r="B210700" t="s">
        <v>229825</v>
      </c>
      <c r="C210700" t="s">
        <v>78490</v>
      </c>
      <c r="D210700" t="s">
        <v>63781</v>
      </c>
    </row>
    <row r="210701" spans="1:4">
      <c r="A210701">
        <v>2034646</v>
      </c>
      <c r="B210701" t="s">
        <v>119992</v>
      </c>
      <c r="C210701" t="s">
        <v>161263</v>
      </c>
      <c r="D210701" t="s">
        <v>63781</v>
      </c>
    </row>
    <row r="210702" spans="1:4">
      <c r="A210702">
        <v>440427</v>
      </c>
      <c r="B210702" t="s">
        <v>222711</v>
      </c>
      <c r="C210702" t="s">
        <v>229826</v>
      </c>
      <c r="D210702" t="s">
        <v>63781</v>
      </c>
    </row>
    <row r="210703" spans="1:4">
      <c r="A210703">
        <v>1484404</v>
      </c>
      <c r="B210703" t="s">
        <v>68977</v>
      </c>
      <c r="C210703" t="s">
        <v>229827</v>
      </c>
      <c r="D210703" t="s">
        <v>63784</v>
      </c>
    </row>
    <row r="210704" spans="1:4">
      <c r="A210704">
        <v>1704446</v>
      </c>
      <c r="B210704" t="s">
        <v>229828</v>
      </c>
      <c r="C210704" t="s">
        <v>225622</v>
      </c>
      <c r="D210704" t="s">
        <v>63781</v>
      </c>
    </row>
    <row r="210705" spans="1:4">
      <c r="A210705">
        <v>3411146</v>
      </c>
      <c r="B210705" t="s">
        <v>64306</v>
      </c>
      <c r="C210705" t="s">
        <v>227007</v>
      </c>
      <c r="D210705" t="s">
        <v>63784</v>
      </c>
    </row>
    <row r="210706" spans="1:4">
      <c r="A210706">
        <v>2352309</v>
      </c>
      <c r="B210706" t="s">
        <v>72435</v>
      </c>
      <c r="C210706" t="s">
        <v>86080</v>
      </c>
      <c r="D210706" t="s">
        <v>63784</v>
      </c>
    </row>
    <row r="210707" spans="1:4">
      <c r="A210707">
        <v>2917281</v>
      </c>
      <c r="B210707" t="s">
        <v>72849</v>
      </c>
      <c r="C210707" t="s">
        <v>229829</v>
      </c>
      <c r="D210707" t="s">
        <v>63784</v>
      </c>
    </row>
    <row r="210708" spans="1:4">
      <c r="A210708">
        <v>3238672</v>
      </c>
      <c r="B210708" t="s">
        <v>74787</v>
      </c>
      <c r="C210708" t="s">
        <v>229830</v>
      </c>
      <c r="D210708" t="s">
        <v>63781</v>
      </c>
    </row>
    <row r="210709" spans="1:4">
      <c r="A210709">
        <v>1239820</v>
      </c>
      <c r="B210709" t="s">
        <v>202516</v>
      </c>
      <c r="C210709" t="s">
        <v>181697</v>
      </c>
      <c r="D210709" t="s">
        <v>63784</v>
      </c>
    </row>
    <row r="210710" spans="1:4">
      <c r="A210710">
        <v>4206489</v>
      </c>
      <c r="B210710" t="s">
        <v>229831</v>
      </c>
      <c r="C210710" t="s">
        <v>229832</v>
      </c>
      <c r="D210710" t="s">
        <v>63784</v>
      </c>
    </row>
    <row r="210711" spans="1:4">
      <c r="A210711">
        <v>4206228</v>
      </c>
      <c r="B210711" t="s">
        <v>100083</v>
      </c>
      <c r="C210711" t="s">
        <v>229833</v>
      </c>
      <c r="D210711" t="s">
        <v>63781</v>
      </c>
    </row>
    <row r="210712" spans="1:4">
      <c r="A210712">
        <v>4844589</v>
      </c>
      <c r="B210712" t="s">
        <v>229834</v>
      </c>
      <c r="C210712" t="s">
        <v>73738</v>
      </c>
      <c r="D210712" t="s">
        <v>63781</v>
      </c>
    </row>
    <row r="210713" spans="1:4">
      <c r="A210713">
        <v>4936849</v>
      </c>
      <c r="B210713" t="s">
        <v>229835</v>
      </c>
      <c r="C210713" t="s">
        <v>174071</v>
      </c>
      <c r="D210713" t="s">
        <v>63781</v>
      </c>
    </row>
    <row r="210714" spans="1:4">
      <c r="A210714">
        <v>4463258</v>
      </c>
      <c r="B210714" t="s">
        <v>67157</v>
      </c>
      <c r="C210714" t="s">
        <v>229836</v>
      </c>
      <c r="D210714" t="s">
        <v>63781</v>
      </c>
    </row>
    <row r="210715" spans="1:4">
      <c r="A210715">
        <v>4664596</v>
      </c>
      <c r="B210715" t="s">
        <v>229837</v>
      </c>
      <c r="C210715" t="s">
        <v>229838</v>
      </c>
      <c r="D210715" t="s">
        <v>63781</v>
      </c>
    </row>
    <row r="210716" spans="1:4">
      <c r="A210716">
        <v>2331309</v>
      </c>
      <c r="B210716" t="s">
        <v>114365</v>
      </c>
      <c r="C210716" t="s">
        <v>201790</v>
      </c>
      <c r="D210716" t="s">
        <v>63781</v>
      </c>
    </row>
    <row r="210717" spans="1:4">
      <c r="A210717">
        <v>810858</v>
      </c>
      <c r="B210717" t="s">
        <v>164792</v>
      </c>
      <c r="C210717" t="s">
        <v>66177</v>
      </c>
      <c r="D210717" t="s">
        <v>63784</v>
      </c>
    </row>
    <row r="210718" spans="1:4">
      <c r="A210718">
        <v>4064271</v>
      </c>
      <c r="B210718" t="s">
        <v>64336</v>
      </c>
      <c r="C210718" t="s">
        <v>66652</v>
      </c>
      <c r="D210718" t="s">
        <v>63781</v>
      </c>
    </row>
    <row r="210719" spans="1:4">
      <c r="A210719">
        <v>3036515</v>
      </c>
      <c r="B210719" t="s">
        <v>66687</v>
      </c>
      <c r="C210719" t="s">
        <v>74104</v>
      </c>
      <c r="D210719" t="s">
        <v>63784</v>
      </c>
    </row>
    <row r="210720" spans="1:4">
      <c r="A210720">
        <v>4858290</v>
      </c>
      <c r="B210720" t="s">
        <v>131787</v>
      </c>
      <c r="C210720" t="s">
        <v>166375</v>
      </c>
      <c r="D210720" t="s">
        <v>63781</v>
      </c>
    </row>
    <row r="210721" spans="1:4">
      <c r="A210721">
        <v>1830699</v>
      </c>
      <c r="B210721" t="s">
        <v>66397</v>
      </c>
      <c r="C210721" t="s">
        <v>94917</v>
      </c>
      <c r="D210721" t="s">
        <v>63784</v>
      </c>
    </row>
    <row r="210722" spans="1:4">
      <c r="A210722">
        <v>3521699</v>
      </c>
      <c r="B210722" t="s">
        <v>75917</v>
      </c>
      <c r="C210722" t="s">
        <v>164943</v>
      </c>
      <c r="D210722" t="s">
        <v>63781</v>
      </c>
    </row>
    <row r="210723" spans="1:4">
      <c r="A210723">
        <v>4866733</v>
      </c>
      <c r="B210723" t="s">
        <v>82404</v>
      </c>
      <c r="C210723" t="s">
        <v>167205</v>
      </c>
      <c r="D210723" t="s">
        <v>63781</v>
      </c>
    </row>
    <row r="210724" spans="1:4">
      <c r="A210724">
        <v>2160358</v>
      </c>
      <c r="B210724" t="s">
        <v>118738</v>
      </c>
      <c r="C210724" t="s">
        <v>137315</v>
      </c>
      <c r="D210724" t="s">
        <v>63781</v>
      </c>
    </row>
    <row r="210725" spans="1:4">
      <c r="A210725">
        <v>5096937</v>
      </c>
      <c r="B210725" t="s">
        <v>65863</v>
      </c>
      <c r="C210725" t="s">
        <v>71704</v>
      </c>
      <c r="D210725" t="s">
        <v>63784</v>
      </c>
    </row>
    <row r="210726" spans="1:4">
      <c r="A210726">
        <v>4304902</v>
      </c>
      <c r="B210726" t="s">
        <v>229839</v>
      </c>
      <c r="C210726" t="s">
        <v>229840</v>
      </c>
      <c r="D210726" t="s">
        <v>63784</v>
      </c>
    </row>
    <row r="210727" spans="1:4">
      <c r="A210727">
        <v>4038846</v>
      </c>
      <c r="B210727" t="s">
        <v>105341</v>
      </c>
      <c r="C210727" t="s">
        <v>97207</v>
      </c>
      <c r="D210727" t="s">
        <v>63784</v>
      </c>
    </row>
    <row r="210728" spans="1:4">
      <c r="A210728">
        <v>2593093</v>
      </c>
      <c r="B210728" t="s">
        <v>135515</v>
      </c>
      <c r="C210728" t="s">
        <v>229841</v>
      </c>
      <c r="D210728" t="s">
        <v>63784</v>
      </c>
    </row>
    <row r="210729" spans="1:4">
      <c r="A210729">
        <v>4113954</v>
      </c>
      <c r="B210729" t="s">
        <v>122159</v>
      </c>
      <c r="C210729" t="s">
        <v>229842</v>
      </c>
      <c r="D210729" t="s">
        <v>63781</v>
      </c>
    </row>
    <row r="210730" spans="1:4">
      <c r="A210730">
        <v>2915936</v>
      </c>
      <c r="B210730" t="s">
        <v>72921</v>
      </c>
      <c r="C210730" t="s">
        <v>106992</v>
      </c>
      <c r="D210730" t="s">
        <v>63781</v>
      </c>
    </row>
    <row r="210731" spans="1:4">
      <c r="A210731">
        <v>4370153</v>
      </c>
      <c r="B210731" t="s">
        <v>132131</v>
      </c>
      <c r="C210731" t="s">
        <v>229843</v>
      </c>
      <c r="D210731" t="s">
        <v>63784</v>
      </c>
    </row>
    <row r="210732" spans="1:4">
      <c r="A210732">
        <v>4734517</v>
      </c>
      <c r="B210732" t="s">
        <v>229844</v>
      </c>
      <c r="C210732" t="s">
        <v>69255</v>
      </c>
      <c r="D210732" t="s">
        <v>63784</v>
      </c>
    </row>
    <row r="210733" spans="1:4">
      <c r="A210733">
        <v>4332324</v>
      </c>
      <c r="B210733" t="s">
        <v>172784</v>
      </c>
      <c r="C210733" t="s">
        <v>135661</v>
      </c>
      <c r="D210733" t="s">
        <v>63784</v>
      </c>
    </row>
    <row r="210734" spans="1:4">
      <c r="A210734">
        <v>3829414</v>
      </c>
      <c r="B210734" t="s">
        <v>70880</v>
      </c>
      <c r="C210734" t="s">
        <v>99661</v>
      </c>
      <c r="D210734" t="s">
        <v>63781</v>
      </c>
    </row>
    <row r="210735" spans="1:4">
      <c r="A210735">
        <v>3473870</v>
      </c>
      <c r="B210735" t="s">
        <v>64707</v>
      </c>
      <c r="C210735" t="s">
        <v>180941</v>
      </c>
      <c r="D210735" t="s">
        <v>63784</v>
      </c>
    </row>
    <row r="210736" spans="1:4">
      <c r="A210736">
        <v>407761</v>
      </c>
      <c r="B210736" t="s">
        <v>66687</v>
      </c>
      <c r="C210736" t="s">
        <v>229845</v>
      </c>
      <c r="D210736" t="s">
        <v>63784</v>
      </c>
    </row>
    <row r="210737" spans="1:4">
      <c r="A210737">
        <v>3544738</v>
      </c>
      <c r="B210737" t="s">
        <v>229846</v>
      </c>
      <c r="C210737" t="s">
        <v>189918</v>
      </c>
      <c r="D210737" t="s">
        <v>63784</v>
      </c>
    </row>
    <row r="210738" spans="1:4">
      <c r="A210738">
        <v>2426335</v>
      </c>
      <c r="B210738" t="s">
        <v>94473</v>
      </c>
      <c r="C210738" t="s">
        <v>139121</v>
      </c>
      <c r="D210738" t="s">
        <v>63784</v>
      </c>
    </row>
    <row r="210739" spans="1:4">
      <c r="A210739">
        <v>4015878</v>
      </c>
      <c r="B210739" t="s">
        <v>229847</v>
      </c>
      <c r="C210739" t="s">
        <v>104730</v>
      </c>
      <c r="D210739" t="s">
        <v>63781</v>
      </c>
    </row>
    <row r="210740" spans="1:4">
      <c r="A210740">
        <v>3016954</v>
      </c>
      <c r="B210740" t="s">
        <v>64004</v>
      </c>
      <c r="C210740" t="s">
        <v>124166</v>
      </c>
      <c r="D210740" t="s">
        <v>63784</v>
      </c>
    </row>
    <row r="210741" spans="1:4">
      <c r="A210741">
        <v>1900466</v>
      </c>
      <c r="B210741" t="s">
        <v>81727</v>
      </c>
      <c r="C210741" t="s">
        <v>63817</v>
      </c>
      <c r="D210741" t="s">
        <v>63784</v>
      </c>
    </row>
    <row r="210742" spans="1:4">
      <c r="A210742">
        <v>2023743</v>
      </c>
      <c r="B210742" t="s">
        <v>78636</v>
      </c>
      <c r="C210742" t="s">
        <v>77649</v>
      </c>
      <c r="D210742" t="s">
        <v>63784</v>
      </c>
    </row>
    <row r="210743" spans="1:4">
      <c r="A210743">
        <v>3549500</v>
      </c>
      <c r="B210743" t="s">
        <v>67202</v>
      </c>
      <c r="C210743" t="s">
        <v>103889</v>
      </c>
      <c r="D210743" t="s">
        <v>63784</v>
      </c>
    </row>
    <row r="210744" spans="1:4">
      <c r="A210744">
        <v>1193014</v>
      </c>
      <c r="B210744" t="s">
        <v>73460</v>
      </c>
      <c r="C210744" t="s">
        <v>229848</v>
      </c>
      <c r="D210744" t="s">
        <v>63784</v>
      </c>
    </row>
    <row r="210745" spans="1:4">
      <c r="A210745">
        <v>2503898</v>
      </c>
      <c r="B210745" t="s">
        <v>229849</v>
      </c>
      <c r="C210745" t="s">
        <v>205087</v>
      </c>
      <c r="D210745" t="s">
        <v>63781</v>
      </c>
    </row>
    <row r="210746" spans="1:4">
      <c r="A210746">
        <v>5263689</v>
      </c>
      <c r="B210746" t="s">
        <v>68900</v>
      </c>
      <c r="C210746" t="s">
        <v>84592</v>
      </c>
      <c r="D210746" t="s">
        <v>63784</v>
      </c>
    </row>
    <row r="210747" spans="1:4">
      <c r="A210747">
        <v>1827898</v>
      </c>
      <c r="B210747" t="s">
        <v>68746</v>
      </c>
      <c r="C210747" t="s">
        <v>77982</v>
      </c>
      <c r="D210747" t="s">
        <v>63784</v>
      </c>
    </row>
    <row r="210748" spans="1:4">
      <c r="A210748">
        <v>3170448</v>
      </c>
      <c r="B210748" t="s">
        <v>67230</v>
      </c>
      <c r="C210748" t="s">
        <v>100021</v>
      </c>
      <c r="D210748" t="s">
        <v>63784</v>
      </c>
    </row>
    <row r="210749" spans="1:4">
      <c r="A210749">
        <v>2126134</v>
      </c>
      <c r="B210749" t="s">
        <v>68425</v>
      </c>
      <c r="C210749" t="s">
        <v>86823</v>
      </c>
      <c r="D210749" t="s">
        <v>63781</v>
      </c>
    </row>
    <row r="210750" spans="1:4">
      <c r="A210750">
        <v>989156</v>
      </c>
      <c r="B210750" t="s">
        <v>70795</v>
      </c>
      <c r="C210750" t="s">
        <v>229850</v>
      </c>
      <c r="D210750" t="s">
        <v>63781</v>
      </c>
    </row>
    <row r="210751" spans="1:4">
      <c r="A210751">
        <v>2206056</v>
      </c>
      <c r="B210751" t="s">
        <v>229851</v>
      </c>
      <c r="C210751" t="s">
        <v>110954</v>
      </c>
      <c r="D210751" t="s">
        <v>63784</v>
      </c>
    </row>
    <row r="210752" spans="1:4">
      <c r="A210752">
        <v>2190667</v>
      </c>
      <c r="B210752" t="s">
        <v>88734</v>
      </c>
      <c r="C210752" t="s">
        <v>212321</v>
      </c>
      <c r="D210752" t="s">
        <v>63781</v>
      </c>
    </row>
    <row r="210753" spans="1:4">
      <c r="A210753">
        <v>1232356</v>
      </c>
      <c r="B210753" t="s">
        <v>139003</v>
      </c>
      <c r="C210753" t="s">
        <v>93350</v>
      </c>
      <c r="D210753" t="s">
        <v>63784</v>
      </c>
    </row>
    <row r="210754" spans="1:4">
      <c r="A210754">
        <v>5704752</v>
      </c>
      <c r="B210754" t="s">
        <v>183406</v>
      </c>
      <c r="C210754" t="s">
        <v>77850</v>
      </c>
      <c r="D210754" t="s">
        <v>63784</v>
      </c>
    </row>
    <row r="210755" spans="1:4">
      <c r="A210755">
        <v>1811248</v>
      </c>
      <c r="B210755" t="s">
        <v>74947</v>
      </c>
      <c r="C210755" t="s">
        <v>117976</v>
      </c>
      <c r="D210755" t="s">
        <v>63781</v>
      </c>
    </row>
    <row r="210756" spans="1:4">
      <c r="A210756">
        <v>1257937</v>
      </c>
      <c r="B210756" t="s">
        <v>67452</v>
      </c>
      <c r="C210756" t="s">
        <v>88961</v>
      </c>
      <c r="D210756" t="s">
        <v>63784</v>
      </c>
    </row>
    <row r="210757" spans="1:4">
      <c r="A210757">
        <v>5959779</v>
      </c>
      <c r="B210757" t="s">
        <v>229852</v>
      </c>
      <c r="C210757" t="s">
        <v>229853</v>
      </c>
      <c r="D210757" t="s">
        <v>63784</v>
      </c>
    </row>
    <row r="210758" spans="1:4">
      <c r="A210758">
        <v>1356979</v>
      </c>
      <c r="B210758" t="s">
        <v>65926</v>
      </c>
      <c r="C210758" t="s">
        <v>148686</v>
      </c>
      <c r="D210758" t="s">
        <v>63784</v>
      </c>
    </row>
    <row r="210759" spans="1:4">
      <c r="A210759">
        <v>928440</v>
      </c>
      <c r="B210759" t="s">
        <v>65649</v>
      </c>
      <c r="C210759" t="s">
        <v>229854</v>
      </c>
      <c r="D210759" t="s">
        <v>63784</v>
      </c>
    </row>
    <row r="210760" spans="1:4">
      <c r="A210760">
        <v>3983906</v>
      </c>
      <c r="B210760" t="s">
        <v>229855</v>
      </c>
      <c r="C210760" t="s">
        <v>73408</v>
      </c>
      <c r="D210760" t="s">
        <v>63781</v>
      </c>
    </row>
    <row r="210761" spans="1:4">
      <c r="A210761">
        <v>4972216</v>
      </c>
      <c r="B210761" t="s">
        <v>205748</v>
      </c>
      <c r="C210761" t="s">
        <v>203156</v>
      </c>
      <c r="D210761" t="s">
        <v>63784</v>
      </c>
    </row>
    <row r="210762" spans="1:4">
      <c r="A210762">
        <v>3375897</v>
      </c>
      <c r="B210762" t="s">
        <v>64758</v>
      </c>
      <c r="C210762" t="s">
        <v>229856</v>
      </c>
      <c r="D210762" t="s">
        <v>63781</v>
      </c>
    </row>
    <row r="210763" spans="1:4">
      <c r="A210763">
        <v>1223115</v>
      </c>
      <c r="B210763" t="s">
        <v>69725</v>
      </c>
      <c r="C210763" t="s">
        <v>73520</v>
      </c>
      <c r="D210763" t="s">
        <v>63784</v>
      </c>
    </row>
    <row r="210764" spans="1:4">
      <c r="A210764">
        <v>4346322</v>
      </c>
      <c r="B210764" t="s">
        <v>71817</v>
      </c>
      <c r="C210764" t="s">
        <v>100478</v>
      </c>
      <c r="D210764" t="s">
        <v>63781</v>
      </c>
    </row>
    <row r="210765" spans="1:4">
      <c r="A210765">
        <v>2026317</v>
      </c>
      <c r="B210765" t="s">
        <v>229857</v>
      </c>
      <c r="C210765" t="s">
        <v>155049</v>
      </c>
      <c r="D210765" t="s">
        <v>63784</v>
      </c>
    </row>
    <row r="210766" spans="1:4">
      <c r="A210766">
        <v>2371835</v>
      </c>
      <c r="B210766" t="s">
        <v>229858</v>
      </c>
      <c r="C210766" t="s">
        <v>172968</v>
      </c>
      <c r="D210766" t="s">
        <v>63784</v>
      </c>
    </row>
    <row r="210767" spans="1:4">
      <c r="A210767">
        <v>2095375</v>
      </c>
      <c r="B210767" t="s">
        <v>75188</v>
      </c>
      <c r="C210767" t="s">
        <v>63842</v>
      </c>
      <c r="D210767" t="s">
        <v>63784</v>
      </c>
    </row>
    <row r="210768" spans="1:4">
      <c r="A210768">
        <v>5055087</v>
      </c>
      <c r="B210768" t="s">
        <v>73561</v>
      </c>
      <c r="C210768" t="s">
        <v>86725</v>
      </c>
      <c r="D210768" t="s">
        <v>63784</v>
      </c>
    </row>
    <row r="210769" spans="1:4">
      <c r="A210769">
        <v>5240894</v>
      </c>
      <c r="B210769" t="s">
        <v>185162</v>
      </c>
      <c r="C210769" t="s">
        <v>86185</v>
      </c>
      <c r="D210769" t="s">
        <v>63784</v>
      </c>
    </row>
    <row r="210770" spans="1:4">
      <c r="A210770">
        <v>2963923</v>
      </c>
      <c r="B210770" t="s">
        <v>64304</v>
      </c>
      <c r="C210770" t="s">
        <v>179616</v>
      </c>
      <c r="D210770" t="s">
        <v>63784</v>
      </c>
    </row>
    <row r="210771" spans="1:4">
      <c r="A210771">
        <v>5442658</v>
      </c>
      <c r="B210771" t="s">
        <v>72206</v>
      </c>
      <c r="C210771" t="s">
        <v>204066</v>
      </c>
      <c r="D210771" t="s">
        <v>63784</v>
      </c>
    </row>
    <row r="210772" spans="1:4">
      <c r="A210772">
        <v>1654147</v>
      </c>
      <c r="B210772" t="s">
        <v>133580</v>
      </c>
      <c r="C210772" t="s">
        <v>92190</v>
      </c>
      <c r="D210772" t="s">
        <v>63784</v>
      </c>
    </row>
    <row r="210773" spans="1:4">
      <c r="A210773">
        <v>921463</v>
      </c>
      <c r="B210773" t="s">
        <v>67044</v>
      </c>
      <c r="C210773" t="s">
        <v>221253</v>
      </c>
      <c r="D210773" t="s">
        <v>63781</v>
      </c>
    </row>
    <row r="210774" spans="1:4">
      <c r="A210774">
        <v>1889503</v>
      </c>
      <c r="B210774" t="s">
        <v>81199</v>
      </c>
      <c r="C210774" t="s">
        <v>73940</v>
      </c>
      <c r="D210774" t="s">
        <v>63784</v>
      </c>
    </row>
    <row r="210775" spans="1:4">
      <c r="A210775">
        <v>2018107</v>
      </c>
      <c r="B210775" t="s">
        <v>139044</v>
      </c>
      <c r="C210775" t="s">
        <v>104471</v>
      </c>
      <c r="D210775" t="s">
        <v>63784</v>
      </c>
    </row>
    <row r="210776" spans="1:4">
      <c r="A210776">
        <v>1739491</v>
      </c>
      <c r="B210776" t="s">
        <v>228689</v>
      </c>
      <c r="C210776" t="s">
        <v>68165</v>
      </c>
      <c r="D210776" t="s">
        <v>63784</v>
      </c>
    </row>
    <row r="210777" spans="1:4">
      <c r="A210777">
        <v>4901911</v>
      </c>
      <c r="B210777" t="s">
        <v>65749</v>
      </c>
      <c r="C210777" t="s">
        <v>76893</v>
      </c>
      <c r="D210777" t="s">
        <v>63781</v>
      </c>
    </row>
    <row r="210778" spans="1:4">
      <c r="A210778">
        <v>1706746</v>
      </c>
      <c r="B210778" t="s">
        <v>65288</v>
      </c>
      <c r="C210778" t="s">
        <v>68248</v>
      </c>
      <c r="D210778" t="s">
        <v>63781</v>
      </c>
    </row>
    <row r="210779" spans="1:4">
      <c r="A210779">
        <v>660251</v>
      </c>
      <c r="B210779" t="s">
        <v>98758</v>
      </c>
      <c r="C210779" t="s">
        <v>229859</v>
      </c>
      <c r="D210779" t="s">
        <v>63784</v>
      </c>
    </row>
    <row r="210780" spans="1:4">
      <c r="A210780">
        <v>3825215</v>
      </c>
      <c r="B210780" t="s">
        <v>114584</v>
      </c>
      <c r="C210780" t="s">
        <v>168480</v>
      </c>
      <c r="D210780" t="s">
        <v>63784</v>
      </c>
    </row>
    <row r="210781" spans="1:4">
      <c r="A210781">
        <v>2011752</v>
      </c>
      <c r="B210781" t="s">
        <v>73104</v>
      </c>
      <c r="C210781" t="s">
        <v>184450</v>
      </c>
      <c r="D210781" t="s">
        <v>63784</v>
      </c>
    </row>
    <row r="210782" spans="1:4">
      <c r="A210782">
        <v>1760782</v>
      </c>
      <c r="B210782" t="s">
        <v>89191</v>
      </c>
      <c r="C210782" t="s">
        <v>65270</v>
      </c>
      <c r="D210782" t="s">
        <v>63784</v>
      </c>
    </row>
    <row r="210783" spans="1:4">
      <c r="A210783">
        <v>1627742</v>
      </c>
      <c r="B210783" t="s">
        <v>66117</v>
      </c>
      <c r="C210783" t="s">
        <v>117539</v>
      </c>
      <c r="D210783" t="s">
        <v>63784</v>
      </c>
    </row>
    <row r="210784" spans="1:4">
      <c r="A210784">
        <v>639183</v>
      </c>
      <c r="B210784" t="s">
        <v>163577</v>
      </c>
      <c r="C210784" t="s">
        <v>64832</v>
      </c>
      <c r="D210784" t="s">
        <v>63784</v>
      </c>
    </row>
    <row r="210785" spans="1:4">
      <c r="A210785">
        <v>2880682</v>
      </c>
      <c r="B210785" t="s">
        <v>229860</v>
      </c>
      <c r="C210785" t="s">
        <v>229861</v>
      </c>
      <c r="D210785" t="s">
        <v>63781</v>
      </c>
    </row>
    <row r="210786" spans="1:4">
      <c r="A210786">
        <v>1563565</v>
      </c>
      <c r="B210786" t="s">
        <v>63953</v>
      </c>
      <c r="C210786" t="s">
        <v>71776</v>
      </c>
      <c r="D210786" t="s">
        <v>63784</v>
      </c>
    </row>
    <row r="210787" spans="1:4">
      <c r="A210787">
        <v>2321724</v>
      </c>
      <c r="B210787" t="s">
        <v>66128</v>
      </c>
      <c r="C210787" t="s">
        <v>87524</v>
      </c>
      <c r="D210787" t="s">
        <v>63784</v>
      </c>
    </row>
    <row r="210788" spans="1:4">
      <c r="A210788">
        <v>2979378</v>
      </c>
      <c r="B210788" t="s">
        <v>96588</v>
      </c>
      <c r="C210788" t="s">
        <v>77354</v>
      </c>
      <c r="D210788" t="s">
        <v>63784</v>
      </c>
    </row>
    <row r="210789" spans="1:4">
      <c r="A210789">
        <v>4952679</v>
      </c>
      <c r="B210789" t="s">
        <v>68381</v>
      </c>
      <c r="C210789" t="s">
        <v>229862</v>
      </c>
      <c r="D210789" t="s">
        <v>63781</v>
      </c>
    </row>
    <row r="210790" spans="1:4">
      <c r="A210790">
        <v>3656816</v>
      </c>
      <c r="B210790" t="s">
        <v>154456</v>
      </c>
      <c r="C210790" t="s">
        <v>65870</v>
      </c>
      <c r="D210790" t="s">
        <v>63784</v>
      </c>
    </row>
    <row r="210791" spans="1:4">
      <c r="A210791">
        <v>509386</v>
      </c>
      <c r="B210791" t="s">
        <v>64199</v>
      </c>
      <c r="C210791" t="s">
        <v>63981</v>
      </c>
      <c r="D210791" t="s">
        <v>63784</v>
      </c>
    </row>
    <row r="210792" spans="1:4">
      <c r="A210792">
        <v>1305066</v>
      </c>
      <c r="B210792" t="s">
        <v>114974</v>
      </c>
      <c r="C210792" t="s">
        <v>119336</v>
      </c>
      <c r="D210792" t="s">
        <v>63784</v>
      </c>
    </row>
    <row r="210793" spans="1:4">
      <c r="A210793">
        <v>5144331</v>
      </c>
      <c r="B210793" t="s">
        <v>188082</v>
      </c>
      <c r="C210793" t="s">
        <v>229863</v>
      </c>
      <c r="D210793" t="s">
        <v>63784</v>
      </c>
    </row>
    <row r="210794" spans="1:4">
      <c r="A210794">
        <v>4349053</v>
      </c>
      <c r="B210794" t="s">
        <v>89679</v>
      </c>
      <c r="C210794" t="s">
        <v>151493</v>
      </c>
      <c r="D210794" t="s">
        <v>63784</v>
      </c>
    </row>
    <row r="210795" spans="1:4">
      <c r="A210795">
        <v>5093899</v>
      </c>
      <c r="B210795" t="s">
        <v>94088</v>
      </c>
      <c r="C210795" t="s">
        <v>67414</v>
      </c>
      <c r="D210795" t="s">
        <v>63784</v>
      </c>
    </row>
    <row r="210796" spans="1:4">
      <c r="A210796">
        <v>5460963</v>
      </c>
      <c r="B210796" t="s">
        <v>88333</v>
      </c>
      <c r="C210796" t="s">
        <v>106434</v>
      </c>
      <c r="D210796" t="s">
        <v>63784</v>
      </c>
    </row>
    <row r="210797" spans="1:4">
      <c r="A210797">
        <v>805283</v>
      </c>
      <c r="B210797" t="s">
        <v>66304</v>
      </c>
      <c r="C210797" t="s">
        <v>149769</v>
      </c>
      <c r="D210797" t="s">
        <v>63784</v>
      </c>
    </row>
    <row r="210798" spans="1:4">
      <c r="A210798">
        <v>1129931</v>
      </c>
      <c r="B210798" t="s">
        <v>229864</v>
      </c>
      <c r="C210798" t="s">
        <v>77616</v>
      </c>
      <c r="D210798" t="s">
        <v>63784</v>
      </c>
    </row>
    <row r="210799" spans="1:4">
      <c r="A210799">
        <v>605820</v>
      </c>
      <c r="B210799" t="s">
        <v>64916</v>
      </c>
      <c r="C210799" t="s">
        <v>76062</v>
      </c>
      <c r="D210799" t="s">
        <v>63784</v>
      </c>
    </row>
    <row r="210800" spans="1:4">
      <c r="A210800">
        <v>884857</v>
      </c>
      <c r="B210800" t="s">
        <v>229865</v>
      </c>
      <c r="C210800" t="s">
        <v>66855</v>
      </c>
      <c r="D210800" t="s">
        <v>63784</v>
      </c>
    </row>
    <row r="210801" spans="1:4">
      <c r="A210801">
        <v>5111416</v>
      </c>
      <c r="B210801" t="s">
        <v>229866</v>
      </c>
      <c r="C210801" t="s">
        <v>229867</v>
      </c>
      <c r="D210801" t="s">
        <v>63784</v>
      </c>
    </row>
    <row r="210802" spans="1:4">
      <c r="A210802">
        <v>3368778</v>
      </c>
      <c r="B210802" t="s">
        <v>68977</v>
      </c>
      <c r="C210802" t="s">
        <v>112234</v>
      </c>
      <c r="D210802" t="s">
        <v>63784</v>
      </c>
    </row>
    <row r="210803" spans="1:4">
      <c r="A210803">
        <v>4833731</v>
      </c>
      <c r="B210803" t="s">
        <v>70686</v>
      </c>
      <c r="C210803" t="s">
        <v>149951</v>
      </c>
      <c r="D210803" t="s">
        <v>63781</v>
      </c>
    </row>
    <row r="210804" spans="1:4">
      <c r="A210804">
        <v>767688</v>
      </c>
      <c r="B210804" t="s">
        <v>65514</v>
      </c>
      <c r="C210804" t="s">
        <v>229868</v>
      </c>
      <c r="D210804" t="s">
        <v>63784</v>
      </c>
    </row>
    <row r="210805" spans="1:4">
      <c r="A210805">
        <v>5162144</v>
      </c>
      <c r="B210805" t="s">
        <v>87700</v>
      </c>
      <c r="C210805" t="s">
        <v>86463</v>
      </c>
      <c r="D210805" t="s">
        <v>63781</v>
      </c>
    </row>
    <row r="210806" spans="1:4">
      <c r="A210806">
        <v>1230512</v>
      </c>
      <c r="B210806" t="s">
        <v>66352</v>
      </c>
      <c r="C210806" t="s">
        <v>229869</v>
      </c>
      <c r="D210806" t="s">
        <v>63781</v>
      </c>
    </row>
    <row r="210807" spans="1:4">
      <c r="A210807">
        <v>4590774</v>
      </c>
      <c r="B210807" t="s">
        <v>70596</v>
      </c>
      <c r="C210807" t="s">
        <v>87360</v>
      </c>
      <c r="D210807" t="s">
        <v>63781</v>
      </c>
    </row>
    <row r="210808" spans="1:4">
      <c r="A210808">
        <v>707268</v>
      </c>
      <c r="B210808" t="s">
        <v>203978</v>
      </c>
      <c r="C210808" t="s">
        <v>229870</v>
      </c>
      <c r="D210808" t="s">
        <v>63784</v>
      </c>
    </row>
    <row r="210809" spans="1:4">
      <c r="A210809">
        <v>1133354</v>
      </c>
      <c r="B210809" t="s">
        <v>78189</v>
      </c>
      <c r="C210809" t="s">
        <v>117383</v>
      </c>
      <c r="D210809" t="s">
        <v>63784</v>
      </c>
    </row>
    <row r="210810" spans="1:4">
      <c r="A210810">
        <v>4360181</v>
      </c>
      <c r="B210810" t="s">
        <v>79956</v>
      </c>
      <c r="C210810" t="s">
        <v>164928</v>
      </c>
      <c r="D210810" t="s">
        <v>63784</v>
      </c>
    </row>
    <row r="210811" spans="1:4">
      <c r="A210811">
        <v>1292070</v>
      </c>
      <c r="B210811" t="s">
        <v>93546</v>
      </c>
      <c r="C210811" t="s">
        <v>123985</v>
      </c>
      <c r="D210811" t="s">
        <v>63784</v>
      </c>
    </row>
    <row r="210812" spans="1:4">
      <c r="A210812">
        <v>459057</v>
      </c>
      <c r="B210812" t="s">
        <v>66730</v>
      </c>
      <c r="C210812" t="s">
        <v>112080</v>
      </c>
      <c r="D210812" t="s">
        <v>63784</v>
      </c>
    </row>
    <row r="210813" spans="1:4">
      <c r="A210813">
        <v>1350215</v>
      </c>
      <c r="B210813" t="s">
        <v>84798</v>
      </c>
      <c r="C210813" t="s">
        <v>118681</v>
      </c>
      <c r="D210813" t="s">
        <v>63784</v>
      </c>
    </row>
    <row r="210814" spans="1:4">
      <c r="A210814">
        <v>4806272</v>
      </c>
      <c r="B210814" t="s">
        <v>220195</v>
      </c>
      <c r="C210814" t="s">
        <v>229871</v>
      </c>
      <c r="D210814" t="s">
        <v>63781</v>
      </c>
    </row>
    <row r="210815" spans="1:4">
      <c r="A210815">
        <v>2230330</v>
      </c>
      <c r="B210815" t="s">
        <v>86829</v>
      </c>
      <c r="C210815" t="s">
        <v>125165</v>
      </c>
      <c r="D210815" t="s">
        <v>63784</v>
      </c>
    </row>
    <row r="210816" spans="1:4">
      <c r="A210816">
        <v>4262327</v>
      </c>
      <c r="B210816" t="s">
        <v>229872</v>
      </c>
      <c r="C210816" t="s">
        <v>200560</v>
      </c>
      <c r="D210816" t="s">
        <v>63784</v>
      </c>
    </row>
    <row r="210817" spans="1:4">
      <c r="A210817">
        <v>647338</v>
      </c>
      <c r="B210817" t="s">
        <v>206217</v>
      </c>
      <c r="C210817" t="s">
        <v>92056</v>
      </c>
      <c r="D210817" t="s">
        <v>63784</v>
      </c>
    </row>
    <row r="210818" spans="1:4">
      <c r="A210818">
        <v>3389968</v>
      </c>
      <c r="B210818" t="s">
        <v>195003</v>
      </c>
      <c r="C210818" t="s">
        <v>72708</v>
      </c>
      <c r="D210818" t="s">
        <v>63784</v>
      </c>
    </row>
    <row r="210819" spans="1:4">
      <c r="A210819">
        <v>1831395</v>
      </c>
      <c r="B210819" t="s">
        <v>64726</v>
      </c>
      <c r="C210819" t="s">
        <v>64749</v>
      </c>
      <c r="D210819" t="s">
        <v>63784</v>
      </c>
    </row>
    <row r="210820" spans="1:4">
      <c r="A210820">
        <v>844413</v>
      </c>
      <c r="B210820" t="s">
        <v>63835</v>
      </c>
      <c r="C210820" t="s">
        <v>213905</v>
      </c>
      <c r="D210820" t="s">
        <v>63784</v>
      </c>
    </row>
    <row r="210821" spans="1:4">
      <c r="A210821">
        <v>1639020</v>
      </c>
      <c r="B210821" t="s">
        <v>72463</v>
      </c>
      <c r="C210821" t="s">
        <v>215857</v>
      </c>
      <c r="D210821" t="s">
        <v>63784</v>
      </c>
    </row>
    <row r="210822" spans="1:4">
      <c r="A210822">
        <v>410435</v>
      </c>
      <c r="B210822" t="s">
        <v>80891</v>
      </c>
      <c r="C210822" t="s">
        <v>229873</v>
      </c>
      <c r="D210822" t="s">
        <v>63784</v>
      </c>
    </row>
    <row r="210823" spans="1:4">
      <c r="A210823">
        <v>1143296</v>
      </c>
      <c r="B210823" t="s">
        <v>64542</v>
      </c>
      <c r="C210823" t="s">
        <v>181619</v>
      </c>
      <c r="D210823" t="s">
        <v>63781</v>
      </c>
    </row>
    <row r="210824" spans="1:4">
      <c r="A210824">
        <v>1590220</v>
      </c>
      <c r="B210824" t="s">
        <v>229874</v>
      </c>
      <c r="C210824" t="s">
        <v>229875</v>
      </c>
      <c r="D210824" t="s">
        <v>63781</v>
      </c>
    </row>
    <row r="210825" spans="1:4">
      <c r="A210825">
        <v>4019886</v>
      </c>
      <c r="B210825" t="s">
        <v>126253</v>
      </c>
      <c r="C210825" t="s">
        <v>159518</v>
      </c>
      <c r="D210825" t="s">
        <v>63784</v>
      </c>
    </row>
    <row r="210826" spans="1:4">
      <c r="A210826">
        <v>1267752</v>
      </c>
      <c r="B210826" t="s">
        <v>67959</v>
      </c>
      <c r="C210826" t="s">
        <v>102372</v>
      </c>
      <c r="D210826" t="s">
        <v>63784</v>
      </c>
    </row>
    <row r="210827" spans="1:4">
      <c r="A210827">
        <v>2895178</v>
      </c>
      <c r="B210827" t="s">
        <v>64010</v>
      </c>
      <c r="C210827" t="s">
        <v>94463</v>
      </c>
      <c r="D210827" t="s">
        <v>63781</v>
      </c>
    </row>
    <row r="210828" spans="1:4">
      <c r="A210828">
        <v>1447436</v>
      </c>
      <c r="B210828" t="s">
        <v>64199</v>
      </c>
      <c r="C210828" t="s">
        <v>84616</v>
      </c>
      <c r="D210828" t="s">
        <v>63784</v>
      </c>
    </row>
    <row r="210829" spans="1:4">
      <c r="A210829">
        <v>4948266</v>
      </c>
      <c r="B210829" t="s">
        <v>83590</v>
      </c>
      <c r="C210829" t="s">
        <v>229876</v>
      </c>
      <c r="D210829" t="s">
        <v>63784</v>
      </c>
    </row>
    <row r="210830" spans="1:4">
      <c r="A210830">
        <v>4090242</v>
      </c>
      <c r="B210830" t="s">
        <v>72837</v>
      </c>
      <c r="C210830" t="s">
        <v>228065</v>
      </c>
      <c r="D210830" t="s">
        <v>63784</v>
      </c>
    </row>
    <row r="210831" spans="1:4">
      <c r="A210831">
        <v>1201502</v>
      </c>
      <c r="B210831" t="s">
        <v>67896</v>
      </c>
      <c r="C210831" t="s">
        <v>226618</v>
      </c>
      <c r="D210831" t="s">
        <v>63784</v>
      </c>
    </row>
    <row r="210832" spans="1:4">
      <c r="A210832">
        <v>3640173</v>
      </c>
      <c r="B210832" t="s">
        <v>64010</v>
      </c>
      <c r="C210832" t="s">
        <v>67923</v>
      </c>
      <c r="D210832" t="s">
        <v>63781</v>
      </c>
    </row>
    <row r="210833" spans="1:4">
      <c r="A210833">
        <v>1048174</v>
      </c>
      <c r="B210833" t="s">
        <v>64409</v>
      </c>
      <c r="C210833" t="s">
        <v>229877</v>
      </c>
      <c r="D210833" t="s">
        <v>63784</v>
      </c>
    </row>
    <row r="210834" spans="1:4">
      <c r="A210834">
        <v>998530</v>
      </c>
      <c r="B210834" t="s">
        <v>142123</v>
      </c>
      <c r="C210834" t="s">
        <v>73970</v>
      </c>
      <c r="D210834" t="s">
        <v>63781</v>
      </c>
    </row>
    <row r="210835" spans="1:4">
      <c r="A210835">
        <v>4312083</v>
      </c>
      <c r="B210835" t="s">
        <v>75498</v>
      </c>
      <c r="C210835" t="s">
        <v>212451</v>
      </c>
      <c r="D210835" t="s">
        <v>63781</v>
      </c>
    </row>
    <row r="210836" spans="1:4">
      <c r="A210836">
        <v>2643948</v>
      </c>
      <c r="B210836" t="s">
        <v>159710</v>
      </c>
      <c r="C210836" t="s">
        <v>100656</v>
      </c>
      <c r="D210836" t="s">
        <v>63784</v>
      </c>
    </row>
    <row r="210837" spans="1:4">
      <c r="A210837">
        <v>1197858</v>
      </c>
      <c r="B210837" t="s">
        <v>63986</v>
      </c>
      <c r="C210837" t="s">
        <v>64688</v>
      </c>
      <c r="D210837" t="s">
        <v>63784</v>
      </c>
    </row>
    <row r="210838" spans="1:4">
      <c r="A210838">
        <v>2035224</v>
      </c>
      <c r="B210838" t="s">
        <v>229878</v>
      </c>
      <c r="C210838" t="s">
        <v>66825</v>
      </c>
      <c r="D210838" t="s">
        <v>63784</v>
      </c>
    </row>
    <row r="210839" spans="1:4">
      <c r="A210839">
        <v>618261</v>
      </c>
      <c r="B210839" t="s">
        <v>229879</v>
      </c>
      <c r="C210839" t="s">
        <v>92183</v>
      </c>
      <c r="D210839" t="s">
        <v>63784</v>
      </c>
    </row>
    <row r="210840" spans="1:4">
      <c r="A210840">
        <v>3843556</v>
      </c>
      <c r="B210840" t="s">
        <v>229880</v>
      </c>
      <c r="C210840" t="s">
        <v>70779</v>
      </c>
      <c r="D210840" t="s">
        <v>63784</v>
      </c>
    </row>
    <row r="210841" spans="1:4">
      <c r="A210841">
        <v>4594456</v>
      </c>
      <c r="B210841" t="s">
        <v>74859</v>
      </c>
      <c r="C210841" t="s">
        <v>229881</v>
      </c>
      <c r="D210841" t="s">
        <v>63781</v>
      </c>
    </row>
    <row r="210842" spans="1:4">
      <c r="A210842">
        <v>2148714</v>
      </c>
      <c r="B210842" t="s">
        <v>67598</v>
      </c>
      <c r="C210842" t="s">
        <v>229882</v>
      </c>
      <c r="D210842" t="s">
        <v>63781</v>
      </c>
    </row>
    <row r="210843" spans="1:4">
      <c r="A210843">
        <v>3415985</v>
      </c>
      <c r="B210843" t="s">
        <v>69067</v>
      </c>
      <c r="C210843" t="s">
        <v>123951</v>
      </c>
      <c r="D210843" t="s">
        <v>63784</v>
      </c>
    </row>
    <row r="210844" spans="1:4">
      <c r="A210844">
        <v>1279297</v>
      </c>
      <c r="B210844" t="s">
        <v>65008</v>
      </c>
      <c r="C210844" t="s">
        <v>229883</v>
      </c>
      <c r="D210844" t="s">
        <v>63781</v>
      </c>
    </row>
    <row r="210845" spans="1:4">
      <c r="A210845">
        <v>4952779</v>
      </c>
      <c r="B210845" t="s">
        <v>195157</v>
      </c>
      <c r="C210845" t="s">
        <v>148206</v>
      </c>
      <c r="D210845" t="s">
        <v>63784</v>
      </c>
    </row>
    <row r="210846" spans="1:4">
      <c r="A210846">
        <v>2101824</v>
      </c>
      <c r="B210846" t="s">
        <v>229884</v>
      </c>
      <c r="C210846" t="s">
        <v>81236</v>
      </c>
      <c r="D210846" t="s">
        <v>63784</v>
      </c>
    </row>
    <row r="210847" spans="1:4">
      <c r="A210847">
        <v>2447190</v>
      </c>
      <c r="B210847" t="s">
        <v>86636</v>
      </c>
      <c r="C210847" t="s">
        <v>229885</v>
      </c>
      <c r="D210847" t="s">
        <v>63784</v>
      </c>
    </row>
    <row r="210848" spans="1:4">
      <c r="A210848">
        <v>3644760</v>
      </c>
      <c r="B210848" t="s">
        <v>198170</v>
      </c>
      <c r="C210848" t="s">
        <v>67041</v>
      </c>
      <c r="D210848" t="s">
        <v>63784</v>
      </c>
    </row>
    <row r="210849" spans="1:4">
      <c r="A210849">
        <v>695602</v>
      </c>
      <c r="B210849" t="s">
        <v>68725</v>
      </c>
      <c r="C210849" t="s">
        <v>229886</v>
      </c>
      <c r="D210849" t="s">
        <v>63784</v>
      </c>
    </row>
    <row r="210850" spans="1:4">
      <c r="A210850">
        <v>2978069</v>
      </c>
      <c r="B210850" t="s">
        <v>80865</v>
      </c>
      <c r="C210850" t="s">
        <v>229887</v>
      </c>
      <c r="D210850" t="s">
        <v>63784</v>
      </c>
    </row>
    <row r="210851" spans="1:4">
      <c r="A210851">
        <v>805615</v>
      </c>
      <c r="B210851" t="s">
        <v>229888</v>
      </c>
      <c r="C210851" t="s">
        <v>97241</v>
      </c>
      <c r="D210851" t="s">
        <v>63781</v>
      </c>
    </row>
    <row r="210852" spans="1:4">
      <c r="A210852">
        <v>3509073</v>
      </c>
      <c r="B210852" t="s">
        <v>229889</v>
      </c>
      <c r="C210852" t="s">
        <v>68529</v>
      </c>
      <c r="D210852" t="s">
        <v>63784</v>
      </c>
    </row>
    <row r="210853" spans="1:4">
      <c r="A210853">
        <v>4069548</v>
      </c>
      <c r="B210853" t="s">
        <v>66955</v>
      </c>
      <c r="C210853" t="s">
        <v>84661</v>
      </c>
      <c r="D210853" t="s">
        <v>63784</v>
      </c>
    </row>
    <row r="210854" spans="1:4">
      <c r="A210854">
        <v>3696617</v>
      </c>
      <c r="B210854" t="s">
        <v>229890</v>
      </c>
      <c r="C210854" t="s">
        <v>111770</v>
      </c>
      <c r="D210854" t="s">
        <v>63784</v>
      </c>
    </row>
    <row r="210855" spans="1:4">
      <c r="A210855">
        <v>2153449</v>
      </c>
      <c r="B210855" t="s">
        <v>82856</v>
      </c>
      <c r="C210855" t="s">
        <v>94223</v>
      </c>
      <c r="D210855" t="s">
        <v>63784</v>
      </c>
    </row>
    <row r="210856" spans="1:4">
      <c r="A210856">
        <v>3410004</v>
      </c>
      <c r="B210856" t="s">
        <v>64306</v>
      </c>
      <c r="C210856" t="s">
        <v>69300</v>
      </c>
      <c r="D210856" t="s">
        <v>63784</v>
      </c>
    </row>
    <row r="210857" spans="1:4">
      <c r="A210857">
        <v>1751991</v>
      </c>
      <c r="B210857" t="s">
        <v>229891</v>
      </c>
      <c r="C210857" t="s">
        <v>83926</v>
      </c>
      <c r="D210857" t="s">
        <v>63784</v>
      </c>
    </row>
    <row r="210858" spans="1:4">
      <c r="A210858">
        <v>2497300</v>
      </c>
      <c r="B210858" t="s">
        <v>76383</v>
      </c>
      <c r="C210858" t="s">
        <v>95561</v>
      </c>
      <c r="D210858" t="s">
        <v>63781</v>
      </c>
    </row>
    <row r="210859" spans="1:4">
      <c r="A210859">
        <v>939286</v>
      </c>
      <c r="B210859" t="s">
        <v>222516</v>
      </c>
      <c r="C210859" t="s">
        <v>104235</v>
      </c>
      <c r="D210859" t="s">
        <v>63784</v>
      </c>
    </row>
    <row r="210860" spans="1:4">
      <c r="A210860">
        <v>2163874</v>
      </c>
      <c r="B210860" t="s">
        <v>73490</v>
      </c>
      <c r="C210860" t="s">
        <v>106372</v>
      </c>
      <c r="D210860" t="s">
        <v>63784</v>
      </c>
    </row>
    <row r="210861" spans="1:4">
      <c r="A210861">
        <v>4256375</v>
      </c>
      <c r="B210861" t="s">
        <v>102975</v>
      </c>
      <c r="C210861" t="s">
        <v>127704</v>
      </c>
      <c r="D210861" t="s">
        <v>63781</v>
      </c>
    </row>
    <row r="210862" spans="1:4">
      <c r="A210862">
        <v>1296826</v>
      </c>
      <c r="B210862" t="s">
        <v>68156</v>
      </c>
      <c r="C210862" t="s">
        <v>229892</v>
      </c>
      <c r="D210862" t="s">
        <v>63784</v>
      </c>
    </row>
    <row r="210863" spans="1:4">
      <c r="A210863">
        <v>3377161</v>
      </c>
      <c r="B210863" t="s">
        <v>64752</v>
      </c>
      <c r="C210863" t="s">
        <v>105850</v>
      </c>
      <c r="D210863" t="s">
        <v>63784</v>
      </c>
    </row>
    <row r="210864" spans="1:4">
      <c r="A210864">
        <v>3694885</v>
      </c>
      <c r="B210864" t="s">
        <v>79929</v>
      </c>
      <c r="C210864" t="s">
        <v>229893</v>
      </c>
      <c r="D210864" t="s">
        <v>63781</v>
      </c>
    </row>
    <row r="210865" spans="1:4">
      <c r="A210865">
        <v>1652064</v>
      </c>
      <c r="B210865" t="s">
        <v>169734</v>
      </c>
      <c r="C210865" t="s">
        <v>64244</v>
      </c>
      <c r="D210865" t="s">
        <v>63784</v>
      </c>
    </row>
    <row r="210866" spans="1:4">
      <c r="A210866">
        <v>534280</v>
      </c>
      <c r="B210866" t="s">
        <v>229894</v>
      </c>
      <c r="C210866" t="s">
        <v>70216</v>
      </c>
      <c r="D210866" t="s">
        <v>63784</v>
      </c>
    </row>
    <row r="210867" spans="1:4">
      <c r="A210867">
        <v>1426876</v>
      </c>
      <c r="B210867" t="s">
        <v>94321</v>
      </c>
      <c r="C210867" t="s">
        <v>92389</v>
      </c>
      <c r="D210867" t="s">
        <v>63784</v>
      </c>
    </row>
    <row r="210868" spans="1:4">
      <c r="A210868">
        <v>2042636</v>
      </c>
      <c r="B210868" t="s">
        <v>71089</v>
      </c>
      <c r="C210868" t="s">
        <v>97101</v>
      </c>
      <c r="D210868" t="s">
        <v>63784</v>
      </c>
    </row>
    <row r="210869" spans="1:4">
      <c r="A210869">
        <v>4367144</v>
      </c>
      <c r="B210869" t="s">
        <v>65561</v>
      </c>
      <c r="C210869" t="s">
        <v>82920</v>
      </c>
      <c r="D210869" t="s">
        <v>63781</v>
      </c>
    </row>
    <row r="210870" spans="1:4">
      <c r="A210870">
        <v>1604743</v>
      </c>
      <c r="B210870" t="s">
        <v>78622</v>
      </c>
      <c r="C210870" t="s">
        <v>176689</v>
      </c>
      <c r="D210870" t="s">
        <v>63784</v>
      </c>
    </row>
    <row r="210871" spans="1:4">
      <c r="A210871">
        <v>5107748</v>
      </c>
      <c r="B210871" t="s">
        <v>229895</v>
      </c>
      <c r="C210871" t="s">
        <v>229896</v>
      </c>
      <c r="D210871" t="s">
        <v>63784</v>
      </c>
    </row>
    <row r="210872" spans="1:4">
      <c r="A210872">
        <v>4886625</v>
      </c>
      <c r="B210872" t="s">
        <v>80243</v>
      </c>
      <c r="C210872" t="s">
        <v>127246</v>
      </c>
      <c r="D210872" t="s">
        <v>63781</v>
      </c>
    </row>
    <row r="210873" spans="1:4">
      <c r="A210873">
        <v>5288826</v>
      </c>
      <c r="B210873" t="s">
        <v>229897</v>
      </c>
      <c r="C210873" t="s">
        <v>229898</v>
      </c>
      <c r="D210873" t="s">
        <v>63784</v>
      </c>
    </row>
    <row r="210874" spans="1:4">
      <c r="A210874">
        <v>3665782</v>
      </c>
      <c r="B210874" t="s">
        <v>115310</v>
      </c>
      <c r="C210874" t="s">
        <v>229899</v>
      </c>
      <c r="D210874" t="s">
        <v>63781</v>
      </c>
    </row>
    <row r="210875" spans="1:4">
      <c r="A210875">
        <v>4911543</v>
      </c>
      <c r="B210875" t="s">
        <v>66687</v>
      </c>
      <c r="C210875" t="s">
        <v>229900</v>
      </c>
      <c r="D210875" t="s">
        <v>63784</v>
      </c>
    </row>
    <row r="210876" spans="1:4">
      <c r="A210876">
        <v>2848649</v>
      </c>
      <c r="B210876" t="s">
        <v>188327</v>
      </c>
      <c r="C210876" t="s">
        <v>221672</v>
      </c>
      <c r="D210876" t="s">
        <v>63781</v>
      </c>
    </row>
    <row r="210877" spans="1:4">
      <c r="A210877">
        <v>4766433</v>
      </c>
      <c r="B210877" t="s">
        <v>86806</v>
      </c>
      <c r="C210877" t="s">
        <v>229901</v>
      </c>
      <c r="D210877" t="s">
        <v>63784</v>
      </c>
    </row>
    <row r="210878" spans="1:4">
      <c r="A210878">
        <v>720336</v>
      </c>
      <c r="B210878" t="s">
        <v>229902</v>
      </c>
      <c r="C210878" t="s">
        <v>64176</v>
      </c>
      <c r="D210878" t="s">
        <v>63784</v>
      </c>
    </row>
    <row r="210879" spans="1:4">
      <c r="A210879">
        <v>1767025</v>
      </c>
      <c r="B210879" t="s">
        <v>74908</v>
      </c>
      <c r="C210879" t="s">
        <v>132158</v>
      </c>
      <c r="D210879" t="s">
        <v>63781</v>
      </c>
    </row>
    <row r="210880" spans="1:4">
      <c r="A210880">
        <v>1239167</v>
      </c>
      <c r="B210880" t="s">
        <v>167667</v>
      </c>
      <c r="C210880" t="s">
        <v>229903</v>
      </c>
      <c r="D210880" t="s">
        <v>63781</v>
      </c>
    </row>
    <row r="210881" spans="1:4">
      <c r="A210881">
        <v>809534</v>
      </c>
      <c r="B210881" t="s">
        <v>82928</v>
      </c>
      <c r="C210881" t="s">
        <v>229904</v>
      </c>
      <c r="D210881" t="s">
        <v>63784</v>
      </c>
    </row>
    <row r="210882" spans="1:4">
      <c r="A210882">
        <v>1477565</v>
      </c>
      <c r="B210882" t="s">
        <v>66785</v>
      </c>
      <c r="C210882" t="s">
        <v>68631</v>
      </c>
      <c r="D210882" t="s">
        <v>63784</v>
      </c>
    </row>
    <row r="210883" spans="1:4">
      <c r="A210883">
        <v>850610</v>
      </c>
      <c r="B210883" t="s">
        <v>65808</v>
      </c>
      <c r="C210883" t="s">
        <v>95442</v>
      </c>
      <c r="D210883" t="s">
        <v>63784</v>
      </c>
    </row>
    <row r="210884" spans="1:4">
      <c r="A210884">
        <v>3479893</v>
      </c>
      <c r="B210884" t="s">
        <v>64596</v>
      </c>
      <c r="C210884" t="s">
        <v>89458</v>
      </c>
      <c r="D210884" t="s">
        <v>63784</v>
      </c>
    </row>
    <row r="210885" spans="1:4">
      <c r="A210885">
        <v>3635317</v>
      </c>
      <c r="B210885" t="s">
        <v>84672</v>
      </c>
      <c r="C210885" t="s">
        <v>65055</v>
      </c>
      <c r="D210885" t="s">
        <v>63781</v>
      </c>
    </row>
    <row r="210886" spans="1:4">
      <c r="A210886">
        <v>1412491</v>
      </c>
      <c r="B210886" t="s">
        <v>117007</v>
      </c>
      <c r="C210886" t="s">
        <v>229905</v>
      </c>
      <c r="D210886" t="s">
        <v>63784</v>
      </c>
    </row>
    <row r="210887" spans="1:4">
      <c r="A210887">
        <v>4210495</v>
      </c>
      <c r="B210887" t="s">
        <v>124424</v>
      </c>
      <c r="C210887" t="s">
        <v>229906</v>
      </c>
      <c r="D210887" t="s">
        <v>63781</v>
      </c>
    </row>
    <row r="210888" spans="1:4">
      <c r="A210888">
        <v>5828226</v>
      </c>
      <c r="B210888" t="s">
        <v>66441</v>
      </c>
      <c r="C210888" t="s">
        <v>229907</v>
      </c>
      <c r="D210888" t="s">
        <v>63781</v>
      </c>
    </row>
    <row r="210889" spans="1:4">
      <c r="A210889">
        <v>5503019</v>
      </c>
      <c r="B210889" t="s">
        <v>77747</v>
      </c>
      <c r="C210889" t="s">
        <v>215175</v>
      </c>
      <c r="D210889" t="s">
        <v>63781</v>
      </c>
    </row>
    <row r="210890" spans="1:4">
      <c r="A210890">
        <v>1433458</v>
      </c>
      <c r="B210890" t="s">
        <v>178160</v>
      </c>
      <c r="C210890" t="s">
        <v>64322</v>
      </c>
      <c r="D210890" t="s">
        <v>63784</v>
      </c>
    </row>
    <row r="210891" spans="1:4">
      <c r="A210891">
        <v>3637384</v>
      </c>
      <c r="B210891" t="s">
        <v>229908</v>
      </c>
      <c r="C210891" t="s">
        <v>97288</v>
      </c>
      <c r="D210891" t="s">
        <v>63784</v>
      </c>
    </row>
    <row r="210892" spans="1:4">
      <c r="A210892">
        <v>3824816</v>
      </c>
      <c r="B210892" t="s">
        <v>97891</v>
      </c>
      <c r="C210892" t="s">
        <v>229909</v>
      </c>
      <c r="D210892" t="s">
        <v>63781</v>
      </c>
    </row>
    <row r="210893" spans="1:4">
      <c r="A210893">
        <v>1979933</v>
      </c>
      <c r="B210893" t="s">
        <v>229910</v>
      </c>
      <c r="C210893" t="s">
        <v>178795</v>
      </c>
      <c r="D210893" t="s">
        <v>63781</v>
      </c>
    </row>
    <row r="210894" spans="1:4">
      <c r="A210894">
        <v>4625115</v>
      </c>
      <c r="B210894" t="s">
        <v>229911</v>
      </c>
      <c r="C210894" t="s">
        <v>229912</v>
      </c>
      <c r="D210894" t="s">
        <v>63781</v>
      </c>
    </row>
    <row r="210895" spans="1:4">
      <c r="A210895">
        <v>3676915</v>
      </c>
      <c r="B210895" t="s">
        <v>108862</v>
      </c>
      <c r="C210895" t="s">
        <v>81526</v>
      </c>
      <c r="D210895" t="s">
        <v>63781</v>
      </c>
    </row>
    <row r="210896" spans="1:4">
      <c r="A210896">
        <v>3854221</v>
      </c>
      <c r="B210896" t="s">
        <v>125406</v>
      </c>
      <c r="C210896" t="s">
        <v>229913</v>
      </c>
      <c r="D210896" t="s">
        <v>63784</v>
      </c>
    </row>
    <row r="210897" spans="1:4">
      <c r="A210897">
        <v>4913986</v>
      </c>
      <c r="B210897" t="s">
        <v>66540</v>
      </c>
      <c r="C210897" t="s">
        <v>78889</v>
      </c>
      <c r="D210897" t="s">
        <v>63781</v>
      </c>
    </row>
    <row r="210898" spans="1:4">
      <c r="A210898">
        <v>4188551</v>
      </c>
      <c r="B210898" t="s">
        <v>148570</v>
      </c>
      <c r="C210898" t="s">
        <v>120273</v>
      </c>
      <c r="D210898" t="s">
        <v>63781</v>
      </c>
    </row>
    <row r="210899" spans="1:4">
      <c r="A210899">
        <v>2599199</v>
      </c>
      <c r="B210899" t="s">
        <v>229914</v>
      </c>
      <c r="C210899" t="s">
        <v>138409</v>
      </c>
      <c r="D210899" t="s">
        <v>63781</v>
      </c>
    </row>
    <row r="210900" spans="1:4">
      <c r="A210900">
        <v>1608434</v>
      </c>
      <c r="B210900" t="s">
        <v>85696</v>
      </c>
      <c r="C210900" t="s">
        <v>70397</v>
      </c>
      <c r="D210900" t="s">
        <v>63781</v>
      </c>
    </row>
    <row r="210901" spans="1:4">
      <c r="A210901">
        <v>6095539</v>
      </c>
      <c r="B210901" t="s">
        <v>229915</v>
      </c>
      <c r="C210901" t="s">
        <v>81721</v>
      </c>
      <c r="D210901" t="s">
        <v>63784</v>
      </c>
    </row>
    <row r="210902" spans="1:4">
      <c r="A210902">
        <v>5374422</v>
      </c>
      <c r="B210902" t="s">
        <v>76762</v>
      </c>
      <c r="C210902" t="s">
        <v>226753</v>
      </c>
      <c r="D210902" t="s">
        <v>63781</v>
      </c>
    </row>
    <row r="210903" spans="1:4">
      <c r="A210903">
        <v>1860124</v>
      </c>
      <c r="B210903" t="s">
        <v>229916</v>
      </c>
      <c r="C210903" t="s">
        <v>223078</v>
      </c>
      <c r="D210903" t="s">
        <v>63784</v>
      </c>
    </row>
    <row r="210904" spans="1:4">
      <c r="A210904">
        <v>5075297</v>
      </c>
      <c r="B210904" t="s">
        <v>112152</v>
      </c>
      <c r="C210904" t="s">
        <v>221756</v>
      </c>
      <c r="D210904" t="s">
        <v>63784</v>
      </c>
    </row>
    <row r="210905" spans="1:4">
      <c r="A210905">
        <v>1015116</v>
      </c>
      <c r="B210905" t="s">
        <v>63953</v>
      </c>
      <c r="C210905" t="s">
        <v>68123</v>
      </c>
      <c r="D210905" t="s">
        <v>63784</v>
      </c>
    </row>
    <row r="210906" spans="1:4">
      <c r="A210906">
        <v>2196977</v>
      </c>
      <c r="B210906" t="s">
        <v>66188</v>
      </c>
      <c r="C210906" t="s">
        <v>69495</v>
      </c>
      <c r="D210906" t="s">
        <v>63784</v>
      </c>
    </row>
    <row r="210907" spans="1:4">
      <c r="A210907">
        <v>813219</v>
      </c>
      <c r="B210907" t="s">
        <v>98586</v>
      </c>
      <c r="C210907" t="s">
        <v>135859</v>
      </c>
      <c r="D210907" t="s">
        <v>63784</v>
      </c>
    </row>
    <row r="210908" spans="1:4">
      <c r="A210908">
        <v>5853150</v>
      </c>
      <c r="B210908" t="s">
        <v>229917</v>
      </c>
      <c r="C210908" t="s">
        <v>138983</v>
      </c>
      <c r="D210908" t="s">
        <v>63784</v>
      </c>
    </row>
    <row r="210909" spans="1:4">
      <c r="A210909">
        <v>909055</v>
      </c>
      <c r="B210909" t="s">
        <v>193456</v>
      </c>
      <c r="C210909" t="s">
        <v>123608</v>
      </c>
      <c r="D210909" t="s">
        <v>63784</v>
      </c>
    </row>
    <row r="210910" spans="1:4">
      <c r="A210910">
        <v>1690221</v>
      </c>
      <c r="B210910" t="s">
        <v>76441</v>
      </c>
      <c r="C210910" t="s">
        <v>133593</v>
      </c>
      <c r="D210910" t="s">
        <v>63781</v>
      </c>
    </row>
    <row r="210911" spans="1:4">
      <c r="A210911">
        <v>5747637</v>
      </c>
      <c r="B210911" t="s">
        <v>78636</v>
      </c>
      <c r="C210911" t="s">
        <v>70135</v>
      </c>
      <c r="D210911" t="s">
        <v>63784</v>
      </c>
    </row>
    <row r="210912" spans="1:4">
      <c r="A210912">
        <v>5482508</v>
      </c>
      <c r="B210912" t="s">
        <v>209312</v>
      </c>
      <c r="C210912" t="s">
        <v>229918</v>
      </c>
      <c r="D210912" t="s">
        <v>63784</v>
      </c>
    </row>
    <row r="210913" spans="1:4">
      <c r="A210913">
        <v>4464724</v>
      </c>
      <c r="B210913" t="s">
        <v>229919</v>
      </c>
      <c r="C210913" t="s">
        <v>109814</v>
      </c>
      <c r="D210913" t="s">
        <v>63781</v>
      </c>
    </row>
    <row r="210914" spans="1:4">
      <c r="A210914">
        <v>6092368</v>
      </c>
      <c r="B210914" t="s">
        <v>216939</v>
      </c>
      <c r="C210914" t="s">
        <v>115718</v>
      </c>
      <c r="D210914" t="s">
        <v>63781</v>
      </c>
    </row>
    <row r="210915" spans="1:4">
      <c r="A210915">
        <v>945435</v>
      </c>
      <c r="B210915" t="s">
        <v>81025</v>
      </c>
      <c r="C210915" t="s">
        <v>64813</v>
      </c>
      <c r="D210915" t="s">
        <v>63784</v>
      </c>
    </row>
    <row r="210916" spans="1:4">
      <c r="A210916">
        <v>425967</v>
      </c>
      <c r="B210916" t="s">
        <v>194666</v>
      </c>
      <c r="C210916" t="s">
        <v>94973</v>
      </c>
      <c r="D210916" t="s">
        <v>63784</v>
      </c>
    </row>
    <row r="210917" spans="1:4">
      <c r="A210917">
        <v>3560703</v>
      </c>
      <c r="B210917" t="s">
        <v>134374</v>
      </c>
      <c r="C210917" t="s">
        <v>215019</v>
      </c>
      <c r="D210917" t="s">
        <v>63784</v>
      </c>
    </row>
    <row r="210918" spans="1:4">
      <c r="A210918">
        <v>4825135</v>
      </c>
      <c r="B210918" t="s">
        <v>111347</v>
      </c>
      <c r="C210918" t="s">
        <v>229920</v>
      </c>
      <c r="D210918" t="s">
        <v>63784</v>
      </c>
    </row>
    <row r="210919" spans="1:4">
      <c r="A210919">
        <v>1588935</v>
      </c>
      <c r="B210919" t="s">
        <v>71204</v>
      </c>
      <c r="C210919" t="s">
        <v>79125</v>
      </c>
      <c r="D210919" t="s">
        <v>63781</v>
      </c>
    </row>
    <row r="210920" spans="1:4">
      <c r="A210920">
        <v>1209462</v>
      </c>
      <c r="B210920" t="s">
        <v>69565</v>
      </c>
      <c r="C210920" t="s">
        <v>95261</v>
      </c>
      <c r="D210920" t="s">
        <v>63784</v>
      </c>
    </row>
    <row r="210921" spans="1:4">
      <c r="A210921">
        <v>4879218</v>
      </c>
      <c r="B210921" t="s">
        <v>203459</v>
      </c>
      <c r="C210921" t="s">
        <v>229921</v>
      </c>
      <c r="D210921" t="s">
        <v>63784</v>
      </c>
    </row>
    <row r="210922" spans="1:4">
      <c r="A210922">
        <v>1985668</v>
      </c>
      <c r="B210922" t="s">
        <v>72430</v>
      </c>
      <c r="C210922" t="s">
        <v>66460</v>
      </c>
      <c r="D210922" t="s">
        <v>63784</v>
      </c>
    </row>
    <row r="210923" spans="1:4">
      <c r="A210923">
        <v>4153326</v>
      </c>
      <c r="B210923" t="s">
        <v>134035</v>
      </c>
      <c r="C210923" t="s">
        <v>103980</v>
      </c>
      <c r="D210923" t="s">
        <v>63784</v>
      </c>
    </row>
    <row r="210924" spans="1:4">
      <c r="A210924">
        <v>1006429</v>
      </c>
      <c r="B210924" t="s">
        <v>83179</v>
      </c>
      <c r="C210924" t="s">
        <v>85274</v>
      </c>
      <c r="D210924" t="s">
        <v>63784</v>
      </c>
    </row>
    <row r="210925" spans="1:4">
      <c r="A210925">
        <v>1590565</v>
      </c>
      <c r="B210925" t="s">
        <v>66188</v>
      </c>
      <c r="C210925" t="s">
        <v>229922</v>
      </c>
      <c r="D210925" t="s">
        <v>63784</v>
      </c>
    </row>
    <row r="210926" spans="1:4">
      <c r="A210926">
        <v>1085134</v>
      </c>
      <c r="B210926" t="s">
        <v>67264</v>
      </c>
      <c r="C210926" t="s">
        <v>229923</v>
      </c>
      <c r="D210926" t="s">
        <v>63784</v>
      </c>
    </row>
    <row r="210927" spans="1:4">
      <c r="A210927">
        <v>1603286</v>
      </c>
      <c r="B210927" t="s">
        <v>64596</v>
      </c>
      <c r="C210927" t="s">
        <v>76188</v>
      </c>
      <c r="D210927" t="s">
        <v>63784</v>
      </c>
    </row>
    <row r="210928" spans="1:4">
      <c r="A210928">
        <v>3937961</v>
      </c>
      <c r="B210928" t="s">
        <v>63913</v>
      </c>
      <c r="C210928" t="s">
        <v>63844</v>
      </c>
      <c r="D210928" t="s">
        <v>63784</v>
      </c>
    </row>
    <row r="210929" spans="1:4">
      <c r="A210929">
        <v>4327355</v>
      </c>
      <c r="B210929" t="s">
        <v>66369</v>
      </c>
      <c r="C210929" t="s">
        <v>211958</v>
      </c>
      <c r="D210929" t="s">
        <v>63784</v>
      </c>
    </row>
    <row r="210930" spans="1:4">
      <c r="A210930">
        <v>3848799</v>
      </c>
      <c r="B210930" t="s">
        <v>76209</v>
      </c>
      <c r="C210930" t="s">
        <v>221756</v>
      </c>
      <c r="D210930" t="s">
        <v>63784</v>
      </c>
    </row>
    <row r="210931" spans="1:4">
      <c r="A210931">
        <v>4501177</v>
      </c>
      <c r="B210931" t="s">
        <v>70492</v>
      </c>
      <c r="C210931" t="s">
        <v>229924</v>
      </c>
      <c r="D210931" t="s">
        <v>63781</v>
      </c>
    </row>
    <row r="210932" spans="1:4">
      <c r="A210932">
        <v>928960</v>
      </c>
      <c r="B210932" t="s">
        <v>127458</v>
      </c>
      <c r="C210932" t="s">
        <v>71676</v>
      </c>
      <c r="D210932" t="s">
        <v>63784</v>
      </c>
    </row>
    <row r="210933" spans="1:4">
      <c r="A210933">
        <v>2846034</v>
      </c>
      <c r="B210933" t="s">
        <v>64004</v>
      </c>
      <c r="C210933" t="s">
        <v>108690</v>
      </c>
      <c r="D210933" t="s">
        <v>63784</v>
      </c>
    </row>
    <row r="210934" spans="1:4">
      <c r="A210934">
        <v>1856913</v>
      </c>
      <c r="B210934" t="s">
        <v>73460</v>
      </c>
      <c r="C210934" t="s">
        <v>129267</v>
      </c>
      <c r="D210934" t="s">
        <v>63784</v>
      </c>
    </row>
    <row r="210935" spans="1:4">
      <c r="A210935">
        <v>6253208</v>
      </c>
      <c r="B210935" t="s">
        <v>64975</v>
      </c>
      <c r="C210935" t="s">
        <v>71214</v>
      </c>
      <c r="D210935" t="s">
        <v>63781</v>
      </c>
    </row>
    <row r="210936" spans="1:4">
      <c r="A210936">
        <v>1056005</v>
      </c>
      <c r="B210936" t="s">
        <v>229925</v>
      </c>
      <c r="C210936" t="s">
        <v>208457</v>
      </c>
      <c r="D210936" t="s">
        <v>63784</v>
      </c>
    </row>
    <row r="210937" spans="1:4">
      <c r="A210937">
        <v>803692</v>
      </c>
      <c r="B210937" t="s">
        <v>229926</v>
      </c>
      <c r="C210937" t="s">
        <v>195197</v>
      </c>
      <c r="D210937" t="s">
        <v>63784</v>
      </c>
    </row>
    <row r="210938" spans="1:4">
      <c r="A210938">
        <v>1341955</v>
      </c>
      <c r="B210938" t="s">
        <v>72834</v>
      </c>
      <c r="C210938" t="s">
        <v>65298</v>
      </c>
      <c r="D210938" t="s">
        <v>63784</v>
      </c>
    </row>
    <row r="210939" spans="1:4">
      <c r="A210939">
        <v>869707</v>
      </c>
      <c r="B210939" t="s">
        <v>64136</v>
      </c>
      <c r="C210939" t="s">
        <v>229927</v>
      </c>
      <c r="D210939" t="s">
        <v>63781</v>
      </c>
    </row>
    <row r="210940" spans="1:4">
      <c r="A210940">
        <v>5070611</v>
      </c>
      <c r="B210940" t="s">
        <v>66609</v>
      </c>
      <c r="C210940" t="s">
        <v>113983</v>
      </c>
      <c r="D210940" t="s">
        <v>63781</v>
      </c>
    </row>
    <row r="210941" spans="1:4">
      <c r="A210941">
        <v>1393175</v>
      </c>
      <c r="B210941" t="s">
        <v>205174</v>
      </c>
      <c r="C210941" t="s">
        <v>142719</v>
      </c>
      <c r="D210941" t="s">
        <v>63784</v>
      </c>
    </row>
    <row r="210942" spans="1:4">
      <c r="A210942">
        <v>3391238</v>
      </c>
      <c r="B210942" t="s">
        <v>229928</v>
      </c>
      <c r="C210942" t="s">
        <v>69257</v>
      </c>
      <c r="D210942" t="s">
        <v>63784</v>
      </c>
    </row>
    <row r="210943" spans="1:4">
      <c r="A210943">
        <v>1139519</v>
      </c>
      <c r="B210943" t="s">
        <v>64092</v>
      </c>
      <c r="C210943" t="s">
        <v>105666</v>
      </c>
      <c r="D210943" t="s">
        <v>63784</v>
      </c>
    </row>
    <row r="210944" spans="1:4">
      <c r="A210944">
        <v>4644921</v>
      </c>
      <c r="B210944" t="s">
        <v>78636</v>
      </c>
      <c r="C210944" t="s">
        <v>229929</v>
      </c>
      <c r="D210944" t="s">
        <v>63784</v>
      </c>
    </row>
    <row r="210945" spans="1:4">
      <c r="A210945">
        <v>3913766</v>
      </c>
      <c r="B210945" t="s">
        <v>126045</v>
      </c>
      <c r="C210945" t="s">
        <v>182660</v>
      </c>
      <c r="D210945" t="s">
        <v>63784</v>
      </c>
    </row>
    <row r="210946" spans="1:4">
      <c r="A210946">
        <v>3216220</v>
      </c>
      <c r="B210946" t="s">
        <v>135602</v>
      </c>
      <c r="C210946" t="s">
        <v>119692</v>
      </c>
      <c r="D210946" t="s">
        <v>63784</v>
      </c>
    </row>
    <row r="210947" spans="1:4">
      <c r="A210947">
        <v>3863250</v>
      </c>
      <c r="B210947" t="s">
        <v>64308</v>
      </c>
      <c r="C210947" t="s">
        <v>189405</v>
      </c>
      <c r="D210947" t="s">
        <v>63781</v>
      </c>
    </row>
    <row r="210948" spans="1:4">
      <c r="A210948">
        <v>3473268</v>
      </c>
      <c r="B210948" t="s">
        <v>229930</v>
      </c>
      <c r="C210948" t="s">
        <v>73386</v>
      </c>
      <c r="D210948" t="s">
        <v>63781</v>
      </c>
    </row>
    <row r="210949" spans="1:4">
      <c r="A210949">
        <v>2042760</v>
      </c>
      <c r="B210949" t="s">
        <v>160718</v>
      </c>
      <c r="C210949" t="s">
        <v>93451</v>
      </c>
      <c r="D210949" t="s">
        <v>63784</v>
      </c>
    </row>
    <row r="210950" spans="1:4">
      <c r="A210950">
        <v>2508205</v>
      </c>
      <c r="B210950" t="s">
        <v>68035</v>
      </c>
      <c r="C210950" t="s">
        <v>229931</v>
      </c>
      <c r="D210950" t="s">
        <v>63784</v>
      </c>
    </row>
    <row r="210951" spans="1:4">
      <c r="A210951">
        <v>612288</v>
      </c>
      <c r="B210951" t="s">
        <v>188046</v>
      </c>
      <c r="C210951" t="s">
        <v>76533</v>
      </c>
      <c r="D210951" t="s">
        <v>63784</v>
      </c>
    </row>
    <row r="210952" spans="1:4">
      <c r="A210952">
        <v>1498402</v>
      </c>
      <c r="B210952" t="s">
        <v>70840</v>
      </c>
      <c r="C210952" t="s">
        <v>66825</v>
      </c>
      <c r="D210952" t="s">
        <v>63784</v>
      </c>
    </row>
    <row r="210953" spans="1:4">
      <c r="A210953">
        <v>1167035</v>
      </c>
      <c r="B210953" t="s">
        <v>64304</v>
      </c>
      <c r="C210953" t="s">
        <v>64322</v>
      </c>
      <c r="D210953" t="s">
        <v>63784</v>
      </c>
    </row>
    <row r="210954" spans="1:4">
      <c r="A210954">
        <v>3985689</v>
      </c>
      <c r="B210954" t="s">
        <v>78978</v>
      </c>
      <c r="C210954" t="s">
        <v>73576</v>
      </c>
      <c r="D210954" t="s">
        <v>63781</v>
      </c>
    </row>
    <row r="210955" spans="1:4">
      <c r="A210955">
        <v>1056444</v>
      </c>
      <c r="B210955" t="s">
        <v>229932</v>
      </c>
      <c r="C210955" t="s">
        <v>229933</v>
      </c>
      <c r="D210955" t="s">
        <v>63781</v>
      </c>
    </row>
    <row r="210956" spans="1:4">
      <c r="A210956">
        <v>3235250</v>
      </c>
      <c r="B210956" t="s">
        <v>229934</v>
      </c>
      <c r="C210956" t="s">
        <v>229935</v>
      </c>
      <c r="D210956" t="s">
        <v>63781</v>
      </c>
    </row>
    <row r="210957" spans="1:4">
      <c r="A210957">
        <v>4325831</v>
      </c>
      <c r="B210957" t="s">
        <v>76155</v>
      </c>
      <c r="C210957" t="s">
        <v>85124</v>
      </c>
      <c r="D210957" t="s">
        <v>63781</v>
      </c>
    </row>
    <row r="210958" spans="1:4">
      <c r="A210958">
        <v>2970301</v>
      </c>
      <c r="B210958" t="s">
        <v>70657</v>
      </c>
      <c r="C210958" t="s">
        <v>67235</v>
      </c>
      <c r="D210958" t="s">
        <v>63781</v>
      </c>
    </row>
    <row r="210959" spans="1:4">
      <c r="A210959">
        <v>2024264</v>
      </c>
      <c r="B210959" t="s">
        <v>113204</v>
      </c>
      <c r="C210959" t="s">
        <v>229936</v>
      </c>
      <c r="D210959" t="s">
        <v>63784</v>
      </c>
    </row>
    <row r="210960" spans="1:4">
      <c r="A210960">
        <v>977997</v>
      </c>
      <c r="B210960" t="s">
        <v>64199</v>
      </c>
      <c r="C210960" t="s">
        <v>145768</v>
      </c>
      <c r="D210960" t="s">
        <v>63784</v>
      </c>
    </row>
    <row r="210961" spans="1:4">
      <c r="A210961">
        <v>1974416</v>
      </c>
      <c r="B210961" t="s">
        <v>96789</v>
      </c>
      <c r="C210961" t="s">
        <v>116698</v>
      </c>
      <c r="D210961" t="s">
        <v>63781</v>
      </c>
    </row>
    <row r="210962" spans="1:4">
      <c r="A210962">
        <v>2846906</v>
      </c>
      <c r="B210962" t="s">
        <v>186806</v>
      </c>
      <c r="C210962" t="s">
        <v>229937</v>
      </c>
      <c r="D210962" t="s">
        <v>63781</v>
      </c>
    </row>
    <row r="210963" spans="1:4">
      <c r="A210963">
        <v>4474989</v>
      </c>
      <c r="B210963" t="s">
        <v>70618</v>
      </c>
      <c r="C210963" t="s">
        <v>160504</v>
      </c>
      <c r="D210963" t="s">
        <v>63781</v>
      </c>
    </row>
    <row r="210964" spans="1:4">
      <c r="A210964">
        <v>3373912</v>
      </c>
      <c r="B210964" t="s">
        <v>229938</v>
      </c>
      <c r="C210964" t="s">
        <v>90909</v>
      </c>
      <c r="D210964" t="s">
        <v>63784</v>
      </c>
    </row>
    <row r="210965" spans="1:4">
      <c r="A210965">
        <v>795589</v>
      </c>
      <c r="B210965" t="s">
        <v>63835</v>
      </c>
      <c r="C210965" t="s">
        <v>229939</v>
      </c>
      <c r="D210965" t="s">
        <v>63784</v>
      </c>
    </row>
    <row r="210966" spans="1:4">
      <c r="A210966">
        <v>3974510</v>
      </c>
      <c r="B210966" t="s">
        <v>229940</v>
      </c>
      <c r="C210966" t="s">
        <v>144988</v>
      </c>
      <c r="D210966" t="s">
        <v>63784</v>
      </c>
    </row>
    <row r="210967" spans="1:4">
      <c r="A210967">
        <v>1922738</v>
      </c>
      <c r="B210967" t="s">
        <v>118082</v>
      </c>
      <c r="C210967" t="s">
        <v>156337</v>
      </c>
      <c r="D210967" t="s">
        <v>63781</v>
      </c>
    </row>
    <row r="210968" spans="1:4">
      <c r="A210968">
        <v>1699442</v>
      </c>
      <c r="B210968" t="s">
        <v>70748</v>
      </c>
      <c r="C210968" t="s">
        <v>229941</v>
      </c>
      <c r="D210968" t="s">
        <v>63784</v>
      </c>
    </row>
    <row r="210969" spans="1:4">
      <c r="A210969">
        <v>991845</v>
      </c>
      <c r="B210969" t="s">
        <v>64266</v>
      </c>
      <c r="C210969" t="s">
        <v>229942</v>
      </c>
      <c r="D210969" t="s">
        <v>63781</v>
      </c>
    </row>
    <row r="210970" spans="1:4">
      <c r="A210970">
        <v>4307050</v>
      </c>
      <c r="B210970" t="s">
        <v>87767</v>
      </c>
      <c r="C210970" t="s">
        <v>153693</v>
      </c>
      <c r="D210970" t="s">
        <v>63781</v>
      </c>
    </row>
    <row r="210971" spans="1:4">
      <c r="A210971">
        <v>1063540</v>
      </c>
      <c r="B210971" t="s">
        <v>229943</v>
      </c>
      <c r="C210971" t="s">
        <v>108226</v>
      </c>
      <c r="D210971" t="s">
        <v>63784</v>
      </c>
    </row>
    <row r="210972" spans="1:4">
      <c r="A210972">
        <v>3407956</v>
      </c>
      <c r="B210972" t="s">
        <v>79513</v>
      </c>
      <c r="C210972" t="s">
        <v>195856</v>
      </c>
      <c r="D210972" t="s">
        <v>63781</v>
      </c>
    </row>
    <row r="210973" spans="1:4">
      <c r="A210973">
        <v>5193169</v>
      </c>
      <c r="B210973" t="s">
        <v>229944</v>
      </c>
      <c r="C210973" t="s">
        <v>229945</v>
      </c>
      <c r="D210973" t="s">
        <v>63784</v>
      </c>
    </row>
    <row r="210974" spans="1:4">
      <c r="A210974">
        <v>4772921</v>
      </c>
      <c r="B210974" t="s">
        <v>229946</v>
      </c>
      <c r="C210974" t="s">
        <v>229947</v>
      </c>
      <c r="D210974" t="s">
        <v>63781</v>
      </c>
    </row>
    <row r="210975" spans="1:4">
      <c r="A210975">
        <v>5290555</v>
      </c>
      <c r="B210975" t="s">
        <v>151084</v>
      </c>
      <c r="C210975" t="s">
        <v>229948</v>
      </c>
      <c r="D210975" t="s">
        <v>63784</v>
      </c>
    </row>
    <row r="210976" spans="1:4">
      <c r="A210976">
        <v>749396</v>
      </c>
      <c r="B210976" t="s">
        <v>64696</v>
      </c>
      <c r="C210976" t="s">
        <v>68123</v>
      </c>
      <c r="D210976" t="s">
        <v>63781</v>
      </c>
    </row>
    <row r="210977" spans="1:4">
      <c r="A210977">
        <v>1906197</v>
      </c>
      <c r="B210977" t="s">
        <v>229949</v>
      </c>
      <c r="C210977" t="s">
        <v>206424</v>
      </c>
      <c r="D210977" t="s">
        <v>63781</v>
      </c>
    </row>
    <row r="210978" spans="1:4">
      <c r="A210978">
        <v>3618568</v>
      </c>
      <c r="B210978" t="s">
        <v>73073</v>
      </c>
      <c r="C210978" t="s">
        <v>227354</v>
      </c>
      <c r="D210978" t="s">
        <v>63784</v>
      </c>
    </row>
    <row r="210979" spans="1:4">
      <c r="A210979">
        <v>3719003</v>
      </c>
      <c r="B210979" t="s">
        <v>66372</v>
      </c>
      <c r="C210979" t="s">
        <v>94730</v>
      </c>
      <c r="D210979" t="s">
        <v>63784</v>
      </c>
    </row>
    <row r="210980" spans="1:4">
      <c r="A210980">
        <v>2217994</v>
      </c>
      <c r="B210980" t="s">
        <v>66019</v>
      </c>
      <c r="C210980" t="s">
        <v>142888</v>
      </c>
      <c r="D210980" t="s">
        <v>63781</v>
      </c>
    </row>
    <row r="210981" spans="1:4">
      <c r="A210981">
        <v>1845835</v>
      </c>
      <c r="B210981" t="s">
        <v>89748</v>
      </c>
      <c r="C210981" t="s">
        <v>136033</v>
      </c>
      <c r="D210981" t="s">
        <v>63784</v>
      </c>
    </row>
    <row r="210982" spans="1:4">
      <c r="A210982">
        <v>4784994</v>
      </c>
      <c r="B210982" t="s">
        <v>229950</v>
      </c>
      <c r="C210982" t="s">
        <v>104908</v>
      </c>
      <c r="D210982" t="s">
        <v>63781</v>
      </c>
    </row>
    <row r="210983" spans="1:4">
      <c r="A210983">
        <v>4377525</v>
      </c>
      <c r="B210983" t="s">
        <v>64912</v>
      </c>
      <c r="C210983" t="s">
        <v>94610</v>
      </c>
      <c r="D210983" t="s">
        <v>63784</v>
      </c>
    </row>
    <row r="210984" spans="1:4">
      <c r="A210984">
        <v>1125834</v>
      </c>
      <c r="B210984" t="s">
        <v>229951</v>
      </c>
      <c r="C210984" t="s">
        <v>229952</v>
      </c>
      <c r="D210984" t="s">
        <v>63781</v>
      </c>
    </row>
    <row r="210985" spans="1:4">
      <c r="A210985">
        <v>3359774</v>
      </c>
      <c r="B210985" t="s">
        <v>229953</v>
      </c>
      <c r="C210985" t="s">
        <v>100683</v>
      </c>
      <c r="D210985" t="s">
        <v>63784</v>
      </c>
    </row>
    <row r="210986" spans="1:4">
      <c r="A210986">
        <v>2193089</v>
      </c>
      <c r="B210986" t="s">
        <v>68857</v>
      </c>
      <c r="C210986" t="s">
        <v>64735</v>
      </c>
      <c r="D210986" t="s">
        <v>63784</v>
      </c>
    </row>
    <row r="210987" spans="1:4">
      <c r="A210987">
        <v>1377643</v>
      </c>
      <c r="B210987" t="s">
        <v>94948</v>
      </c>
      <c r="C210987" t="s">
        <v>93437</v>
      </c>
      <c r="D210987" t="s">
        <v>63784</v>
      </c>
    </row>
    <row r="210988" spans="1:4">
      <c r="A210988">
        <v>5421827</v>
      </c>
      <c r="B210988" t="s">
        <v>136632</v>
      </c>
      <c r="C210988" t="s">
        <v>229954</v>
      </c>
      <c r="D210988" t="s">
        <v>63784</v>
      </c>
    </row>
    <row r="210989" spans="1:4">
      <c r="A210989">
        <v>3643189</v>
      </c>
      <c r="B210989" t="s">
        <v>71237</v>
      </c>
      <c r="C210989" t="s">
        <v>196732</v>
      </c>
      <c r="D210989" t="s">
        <v>63781</v>
      </c>
    </row>
    <row r="210990" spans="1:4">
      <c r="A210990">
        <v>5676653</v>
      </c>
      <c r="B210990" t="s">
        <v>64090</v>
      </c>
      <c r="C210990" t="s">
        <v>122558</v>
      </c>
      <c r="D210990" t="s">
        <v>63784</v>
      </c>
    </row>
    <row r="210991" spans="1:4">
      <c r="A210991">
        <v>2100248</v>
      </c>
      <c r="B210991" t="s">
        <v>64492</v>
      </c>
      <c r="C210991" t="s">
        <v>68597</v>
      </c>
      <c r="D210991" t="s">
        <v>63781</v>
      </c>
    </row>
    <row r="210992" spans="1:4">
      <c r="A210992">
        <v>855809</v>
      </c>
      <c r="B210992" t="s">
        <v>64159</v>
      </c>
      <c r="C210992" t="s">
        <v>179975</v>
      </c>
      <c r="D210992" t="s">
        <v>63781</v>
      </c>
    </row>
    <row r="210993" spans="1:4">
      <c r="A210993">
        <v>4719709</v>
      </c>
      <c r="B210993" t="s">
        <v>63859</v>
      </c>
      <c r="C210993" t="s">
        <v>176742</v>
      </c>
      <c r="D210993" t="s">
        <v>63784</v>
      </c>
    </row>
    <row r="210994" spans="1:4">
      <c r="A210994">
        <v>4556475</v>
      </c>
      <c r="B210994" t="s">
        <v>229955</v>
      </c>
      <c r="C210994" t="s">
        <v>229956</v>
      </c>
      <c r="D210994" t="s">
        <v>63784</v>
      </c>
    </row>
    <row r="210995" spans="1:4">
      <c r="A210995">
        <v>1257428</v>
      </c>
      <c r="B210995" t="s">
        <v>112227</v>
      </c>
      <c r="C210995" t="s">
        <v>229957</v>
      </c>
      <c r="D210995" t="s">
        <v>63784</v>
      </c>
    </row>
    <row r="210996" spans="1:4">
      <c r="A210996">
        <v>3439754</v>
      </c>
      <c r="B210996" t="s">
        <v>229958</v>
      </c>
      <c r="C210996" t="s">
        <v>137227</v>
      </c>
      <c r="D210996" t="s">
        <v>63784</v>
      </c>
    </row>
    <row r="210997" spans="1:4">
      <c r="A210997">
        <v>3774927</v>
      </c>
      <c r="B210997" t="s">
        <v>115956</v>
      </c>
      <c r="C210997" t="s">
        <v>151185</v>
      </c>
      <c r="D210997" t="s">
        <v>63781</v>
      </c>
    </row>
    <row r="210998" spans="1:4">
      <c r="A210998">
        <v>2023926</v>
      </c>
      <c r="B210998" t="s">
        <v>110282</v>
      </c>
      <c r="C210998" t="s">
        <v>101018</v>
      </c>
      <c r="D210998" t="s">
        <v>63784</v>
      </c>
    </row>
    <row r="210999" spans="1:4">
      <c r="A210999">
        <v>3222607</v>
      </c>
      <c r="B210999" t="s">
        <v>64482</v>
      </c>
      <c r="C210999" t="s">
        <v>106990</v>
      </c>
      <c r="D210999" t="s">
        <v>63781</v>
      </c>
    </row>
    <row r="211000" spans="1:4">
      <c r="A211000">
        <v>1108787</v>
      </c>
      <c r="B211000" t="s">
        <v>184429</v>
      </c>
      <c r="C211000" t="s">
        <v>229959</v>
      </c>
      <c r="D211000" t="s">
        <v>63784</v>
      </c>
    </row>
    <row r="211001" spans="1:4">
      <c r="A211001">
        <v>3450459</v>
      </c>
      <c r="B211001" t="s">
        <v>229960</v>
      </c>
      <c r="C211001" t="s">
        <v>229961</v>
      </c>
      <c r="D211001" t="s">
        <v>63781</v>
      </c>
    </row>
    <row r="211002" spans="1:4">
      <c r="A211002">
        <v>582110</v>
      </c>
      <c r="B211002" t="s">
        <v>98940</v>
      </c>
      <c r="C211002" t="s">
        <v>229962</v>
      </c>
      <c r="D211002" t="s">
        <v>63781</v>
      </c>
    </row>
    <row r="211003" spans="1:4">
      <c r="A211003">
        <v>4679373</v>
      </c>
      <c r="B211003" t="s">
        <v>65264</v>
      </c>
      <c r="C211003" t="s">
        <v>90342</v>
      </c>
      <c r="D211003" t="s">
        <v>63781</v>
      </c>
    </row>
    <row r="211004" spans="1:4">
      <c r="A211004">
        <v>2316320</v>
      </c>
      <c r="B211004" t="s">
        <v>229963</v>
      </c>
      <c r="C211004" t="s">
        <v>71492</v>
      </c>
      <c r="D211004" t="s">
        <v>63781</v>
      </c>
    </row>
    <row r="211005" spans="1:4">
      <c r="A211005">
        <v>2638444</v>
      </c>
      <c r="B211005" t="s">
        <v>181186</v>
      </c>
      <c r="C211005" t="s">
        <v>202174</v>
      </c>
      <c r="D211005" t="s">
        <v>63784</v>
      </c>
    </row>
    <row r="211006" spans="1:4">
      <c r="A211006">
        <v>829122</v>
      </c>
      <c r="B211006" t="s">
        <v>229964</v>
      </c>
      <c r="C211006" t="s">
        <v>124887</v>
      </c>
      <c r="D211006" t="s">
        <v>63781</v>
      </c>
    </row>
    <row r="211007" spans="1:4">
      <c r="A211007">
        <v>2169188</v>
      </c>
      <c r="B211007" t="s">
        <v>111779</v>
      </c>
      <c r="C211007" t="s">
        <v>64322</v>
      </c>
      <c r="D211007" t="s">
        <v>63784</v>
      </c>
    </row>
    <row r="211008" spans="1:4">
      <c r="A211008">
        <v>922589</v>
      </c>
      <c r="B211008" t="s">
        <v>115164</v>
      </c>
      <c r="C211008" t="s">
        <v>229965</v>
      </c>
      <c r="D211008" t="s">
        <v>63784</v>
      </c>
    </row>
    <row r="211009" spans="1:4">
      <c r="A211009">
        <v>4443285</v>
      </c>
      <c r="B211009" t="s">
        <v>75186</v>
      </c>
      <c r="C211009" t="s">
        <v>65799</v>
      </c>
      <c r="D211009" t="s">
        <v>63781</v>
      </c>
    </row>
    <row r="211010" spans="1:4">
      <c r="A211010">
        <v>3400918</v>
      </c>
      <c r="B211010" t="s">
        <v>65484</v>
      </c>
      <c r="C211010" t="s">
        <v>68971</v>
      </c>
      <c r="D211010" t="s">
        <v>63784</v>
      </c>
    </row>
    <row r="211011" spans="1:4">
      <c r="A211011">
        <v>5028739</v>
      </c>
      <c r="B211011" t="s">
        <v>66873</v>
      </c>
      <c r="C211011" t="s">
        <v>199296</v>
      </c>
      <c r="D211011" t="s">
        <v>63784</v>
      </c>
    </row>
    <row r="211012" spans="1:4">
      <c r="A211012">
        <v>4672639</v>
      </c>
      <c r="B211012" t="s">
        <v>128768</v>
      </c>
      <c r="C211012" t="s">
        <v>64735</v>
      </c>
      <c r="D211012" t="s">
        <v>63781</v>
      </c>
    </row>
    <row r="211013" spans="1:4">
      <c r="A211013">
        <v>4536236</v>
      </c>
      <c r="B211013" t="s">
        <v>72595</v>
      </c>
      <c r="C211013" t="s">
        <v>110552</v>
      </c>
      <c r="D211013" t="s">
        <v>63781</v>
      </c>
    </row>
    <row r="211014" spans="1:4">
      <c r="A211014">
        <v>2078792</v>
      </c>
      <c r="B211014" t="s">
        <v>72861</v>
      </c>
      <c r="C211014" t="s">
        <v>144387</v>
      </c>
      <c r="D211014" t="s">
        <v>63784</v>
      </c>
    </row>
    <row r="211015" spans="1:4">
      <c r="A211015">
        <v>4525599</v>
      </c>
      <c r="B211015" t="s">
        <v>95265</v>
      </c>
      <c r="C211015" t="s">
        <v>229966</v>
      </c>
      <c r="D211015" t="s">
        <v>63781</v>
      </c>
    </row>
    <row r="211016" spans="1:4">
      <c r="A211016">
        <v>4418391</v>
      </c>
      <c r="B211016" t="s">
        <v>229967</v>
      </c>
      <c r="C211016" t="s">
        <v>205575</v>
      </c>
      <c r="D211016" t="s">
        <v>63781</v>
      </c>
    </row>
    <row r="211017" spans="1:4">
      <c r="A211017">
        <v>2230273</v>
      </c>
      <c r="B211017" t="s">
        <v>66143</v>
      </c>
      <c r="C211017" t="s">
        <v>69307</v>
      </c>
      <c r="D211017" t="s">
        <v>63784</v>
      </c>
    </row>
    <row r="211018" spans="1:4">
      <c r="A211018">
        <v>1702421</v>
      </c>
      <c r="B211018" t="s">
        <v>75625</v>
      </c>
      <c r="C211018" t="s">
        <v>160069</v>
      </c>
      <c r="D211018" t="s">
        <v>63784</v>
      </c>
    </row>
    <row r="211019" spans="1:4">
      <c r="A211019">
        <v>2699094</v>
      </c>
      <c r="B211019" t="s">
        <v>67687</v>
      </c>
      <c r="C211019" t="s">
        <v>229968</v>
      </c>
      <c r="D211019" t="s">
        <v>63781</v>
      </c>
    </row>
    <row r="211020" spans="1:4">
      <c r="A211020">
        <v>1612088</v>
      </c>
      <c r="B211020" t="s">
        <v>65336</v>
      </c>
      <c r="C211020" t="s">
        <v>229969</v>
      </c>
      <c r="D211020" t="s">
        <v>63781</v>
      </c>
    </row>
    <row r="211021" spans="1:4">
      <c r="A211021">
        <v>519166</v>
      </c>
      <c r="B211021" t="s">
        <v>78829</v>
      </c>
      <c r="C211021" t="s">
        <v>229970</v>
      </c>
      <c r="D211021" t="s">
        <v>63781</v>
      </c>
    </row>
    <row r="211022" spans="1:4">
      <c r="A211022">
        <v>3809000</v>
      </c>
      <c r="B211022" t="s">
        <v>229971</v>
      </c>
      <c r="C211022" t="s">
        <v>82103</v>
      </c>
      <c r="D211022" t="s">
        <v>63781</v>
      </c>
    </row>
    <row r="211023" spans="1:4">
      <c r="A211023">
        <v>3712745</v>
      </c>
      <c r="B211023" t="s">
        <v>72989</v>
      </c>
      <c r="C211023" t="s">
        <v>151354</v>
      </c>
      <c r="D211023" t="s">
        <v>63784</v>
      </c>
    </row>
    <row r="211024" spans="1:4">
      <c r="A211024">
        <v>2922649</v>
      </c>
      <c r="B211024" t="s">
        <v>80014</v>
      </c>
      <c r="C211024" t="s">
        <v>229972</v>
      </c>
      <c r="D211024" t="s">
        <v>63781</v>
      </c>
    </row>
    <row r="211025" spans="1:4">
      <c r="A211025">
        <v>4067866</v>
      </c>
      <c r="B211025" t="s">
        <v>229973</v>
      </c>
      <c r="C211025" t="s">
        <v>215981</v>
      </c>
      <c r="D211025" t="s">
        <v>63781</v>
      </c>
    </row>
    <row r="211026" spans="1:4">
      <c r="A211026">
        <v>5383452</v>
      </c>
      <c r="B211026" t="s">
        <v>229974</v>
      </c>
      <c r="C211026" t="s">
        <v>100550</v>
      </c>
      <c r="D211026" t="s">
        <v>63784</v>
      </c>
    </row>
    <row r="211027" spans="1:4">
      <c r="A211027">
        <v>5384932</v>
      </c>
      <c r="B211027" t="s">
        <v>229975</v>
      </c>
      <c r="C211027" t="s">
        <v>74731</v>
      </c>
      <c r="D211027" t="s">
        <v>63781</v>
      </c>
    </row>
    <row r="211028" spans="1:4">
      <c r="A211028">
        <v>2511552</v>
      </c>
      <c r="B211028" t="s">
        <v>229976</v>
      </c>
      <c r="C211028" t="s">
        <v>229977</v>
      </c>
      <c r="D211028" t="s">
        <v>63781</v>
      </c>
    </row>
    <row r="211029" spans="1:4">
      <c r="A211029">
        <v>5151547</v>
      </c>
      <c r="B211029" t="s">
        <v>164117</v>
      </c>
      <c r="C211029" t="s">
        <v>67923</v>
      </c>
      <c r="D211029" t="s">
        <v>63784</v>
      </c>
    </row>
    <row r="211030" spans="1:4">
      <c r="A211030">
        <v>2806957</v>
      </c>
      <c r="B211030" t="s">
        <v>117189</v>
      </c>
      <c r="C211030" t="s">
        <v>216724</v>
      </c>
      <c r="D211030" t="s">
        <v>63784</v>
      </c>
    </row>
    <row r="211031" spans="1:4">
      <c r="A211031">
        <v>1464115</v>
      </c>
      <c r="B211031" t="s">
        <v>68263</v>
      </c>
      <c r="C211031" t="s">
        <v>104297</v>
      </c>
      <c r="D211031" t="s">
        <v>63781</v>
      </c>
    </row>
    <row r="211032" spans="1:4">
      <c r="A211032">
        <v>2249687</v>
      </c>
      <c r="B211032" t="s">
        <v>229978</v>
      </c>
      <c r="C211032" t="s">
        <v>93940</v>
      </c>
      <c r="D211032" t="s">
        <v>63781</v>
      </c>
    </row>
    <row r="211033" spans="1:4">
      <c r="A211033">
        <v>3583841</v>
      </c>
      <c r="B211033" t="s">
        <v>90370</v>
      </c>
      <c r="C211033" t="s">
        <v>87110</v>
      </c>
      <c r="D211033" t="s">
        <v>63784</v>
      </c>
    </row>
    <row r="211034" spans="1:4">
      <c r="A211034">
        <v>3525233</v>
      </c>
      <c r="B211034" t="s">
        <v>90387</v>
      </c>
      <c r="C211034" t="s">
        <v>105640</v>
      </c>
      <c r="D211034" t="s">
        <v>63784</v>
      </c>
    </row>
    <row r="211035" spans="1:4">
      <c r="A211035">
        <v>5932657</v>
      </c>
      <c r="B211035" t="s">
        <v>139716</v>
      </c>
      <c r="C211035" t="s">
        <v>94246</v>
      </c>
      <c r="D211035" t="s">
        <v>63781</v>
      </c>
    </row>
    <row r="211036" spans="1:4">
      <c r="A211036">
        <v>4749019</v>
      </c>
      <c r="B211036" t="s">
        <v>64886</v>
      </c>
      <c r="C211036" t="s">
        <v>95595</v>
      </c>
      <c r="D211036" t="s">
        <v>63781</v>
      </c>
    </row>
    <row r="211037" spans="1:4">
      <c r="A211037">
        <v>3405503</v>
      </c>
      <c r="B211037" t="s">
        <v>229979</v>
      </c>
      <c r="C211037" t="s">
        <v>229980</v>
      </c>
      <c r="D211037" t="s">
        <v>63781</v>
      </c>
    </row>
    <row r="211038" spans="1:4">
      <c r="A211038">
        <v>4282796</v>
      </c>
      <c r="B211038" t="s">
        <v>86842</v>
      </c>
      <c r="C211038" t="s">
        <v>229981</v>
      </c>
      <c r="D211038" t="s">
        <v>63781</v>
      </c>
    </row>
    <row r="211039" spans="1:4">
      <c r="A211039">
        <v>4395184</v>
      </c>
      <c r="B211039" t="s">
        <v>229982</v>
      </c>
      <c r="C211039" t="s">
        <v>201370</v>
      </c>
      <c r="D211039" t="s">
        <v>63781</v>
      </c>
    </row>
    <row r="211040" spans="1:4">
      <c r="A211040">
        <v>3880840</v>
      </c>
      <c r="B211040" t="s">
        <v>229983</v>
      </c>
      <c r="C211040" t="s">
        <v>229984</v>
      </c>
      <c r="D211040" t="s">
        <v>63781</v>
      </c>
    </row>
    <row r="211041" spans="1:4">
      <c r="A211041">
        <v>5043520</v>
      </c>
      <c r="B211041" t="s">
        <v>91846</v>
      </c>
      <c r="C211041" t="s">
        <v>133761</v>
      </c>
      <c r="D211041" t="s">
        <v>63781</v>
      </c>
    </row>
    <row r="211042" spans="1:4">
      <c r="A211042">
        <v>2941695</v>
      </c>
      <c r="B211042" t="s">
        <v>63789</v>
      </c>
      <c r="C211042" t="s">
        <v>163999</v>
      </c>
      <c r="D211042" t="s">
        <v>63781</v>
      </c>
    </row>
    <row r="211043" spans="1:4">
      <c r="A211043">
        <v>3414430</v>
      </c>
      <c r="B211043" t="s">
        <v>106547</v>
      </c>
      <c r="C211043" t="s">
        <v>144630</v>
      </c>
      <c r="D211043" t="s">
        <v>63784</v>
      </c>
    </row>
    <row r="211044" spans="1:4">
      <c r="A211044">
        <v>3430790</v>
      </c>
      <c r="B211044" t="s">
        <v>66188</v>
      </c>
      <c r="C211044" t="s">
        <v>64735</v>
      </c>
      <c r="D211044" t="s">
        <v>63784</v>
      </c>
    </row>
    <row r="211045" spans="1:4">
      <c r="A211045">
        <v>3669907</v>
      </c>
      <c r="B211045" t="s">
        <v>65834</v>
      </c>
      <c r="C211045" t="s">
        <v>111949</v>
      </c>
      <c r="D211045" t="s">
        <v>63781</v>
      </c>
    </row>
    <row r="211046" spans="1:4">
      <c r="A211046">
        <v>2252796</v>
      </c>
      <c r="B211046" t="s">
        <v>105149</v>
      </c>
      <c r="C211046" t="s">
        <v>229985</v>
      </c>
      <c r="D211046" t="s">
        <v>63781</v>
      </c>
    </row>
    <row r="211047" spans="1:4">
      <c r="A211047">
        <v>6934237</v>
      </c>
      <c r="B211047" t="s">
        <v>194114</v>
      </c>
      <c r="C211047" t="s">
        <v>117304</v>
      </c>
      <c r="D211047" t="s">
        <v>63784</v>
      </c>
    </row>
    <row r="211048" spans="1:4">
      <c r="A211048">
        <v>5779799</v>
      </c>
      <c r="B211048" t="s">
        <v>163125</v>
      </c>
      <c r="C211048" t="s">
        <v>109896</v>
      </c>
      <c r="D211048" t="s">
        <v>63781</v>
      </c>
    </row>
    <row r="211049" spans="1:4">
      <c r="A211049">
        <v>3739995</v>
      </c>
      <c r="B211049" t="s">
        <v>229986</v>
      </c>
      <c r="C211049" t="s">
        <v>103053</v>
      </c>
      <c r="D211049" t="s">
        <v>63781</v>
      </c>
    </row>
    <row r="211050" spans="1:4">
      <c r="A211050">
        <v>5100539</v>
      </c>
      <c r="B211050" t="s">
        <v>200987</v>
      </c>
      <c r="C211050" t="s">
        <v>142544</v>
      </c>
      <c r="D211050" t="s">
        <v>63784</v>
      </c>
    </row>
    <row r="211051" spans="1:4">
      <c r="A211051">
        <v>4128133</v>
      </c>
      <c r="B211051" t="s">
        <v>79946</v>
      </c>
      <c r="C211051" t="s">
        <v>229987</v>
      </c>
      <c r="D211051" t="s">
        <v>63781</v>
      </c>
    </row>
    <row r="211052" spans="1:4">
      <c r="A211052">
        <v>1855853</v>
      </c>
      <c r="B211052" t="s">
        <v>67092</v>
      </c>
      <c r="C211052" t="s">
        <v>211781</v>
      </c>
      <c r="D211052" t="s">
        <v>63781</v>
      </c>
    </row>
    <row r="211053" spans="1:4">
      <c r="A211053">
        <v>4671203</v>
      </c>
      <c r="B211053" t="s">
        <v>173282</v>
      </c>
      <c r="C211053" t="s">
        <v>229988</v>
      </c>
      <c r="D211053" t="s">
        <v>63784</v>
      </c>
    </row>
    <row r="211054" spans="1:4">
      <c r="A211054">
        <v>2053015</v>
      </c>
      <c r="B211054" t="s">
        <v>68746</v>
      </c>
      <c r="C211054" t="s">
        <v>78397</v>
      </c>
      <c r="D211054" t="s">
        <v>63784</v>
      </c>
    </row>
    <row r="211055" spans="1:4">
      <c r="A211055">
        <v>5355523</v>
      </c>
      <c r="B211055" t="s">
        <v>173150</v>
      </c>
      <c r="C211055" t="s">
        <v>229989</v>
      </c>
      <c r="D211055" t="s">
        <v>63784</v>
      </c>
    </row>
    <row r="211056" spans="1:4">
      <c r="A211056">
        <v>874357</v>
      </c>
      <c r="B211056" t="s">
        <v>229990</v>
      </c>
      <c r="C211056" t="s">
        <v>118462</v>
      </c>
      <c r="D211056" t="s">
        <v>63784</v>
      </c>
    </row>
    <row r="211057" spans="1:4">
      <c r="A211057">
        <v>1580540</v>
      </c>
      <c r="B211057" t="s">
        <v>229991</v>
      </c>
      <c r="C211057" t="s">
        <v>229992</v>
      </c>
      <c r="D211057" t="s">
        <v>63784</v>
      </c>
    </row>
    <row r="211058" spans="1:4">
      <c r="A211058">
        <v>5162689</v>
      </c>
      <c r="B211058" t="s">
        <v>229993</v>
      </c>
      <c r="C211058" t="s">
        <v>122677</v>
      </c>
      <c r="D211058" t="s">
        <v>63784</v>
      </c>
    </row>
    <row r="211059" spans="1:4">
      <c r="A211059">
        <v>5262708</v>
      </c>
      <c r="B211059" t="s">
        <v>77223</v>
      </c>
      <c r="C211059" t="s">
        <v>133349</v>
      </c>
      <c r="D211059" t="s">
        <v>63784</v>
      </c>
    </row>
    <row r="211060" spans="1:4">
      <c r="A211060">
        <v>2940655</v>
      </c>
      <c r="B211060" t="s">
        <v>66188</v>
      </c>
      <c r="C211060" t="s">
        <v>87469</v>
      </c>
      <c r="D211060" t="s">
        <v>63784</v>
      </c>
    </row>
    <row r="211061" spans="1:4">
      <c r="A211061">
        <v>5788955</v>
      </c>
      <c r="B211061" t="s">
        <v>103102</v>
      </c>
      <c r="C211061" t="s">
        <v>80312</v>
      </c>
      <c r="D211061" t="s">
        <v>63781</v>
      </c>
    </row>
    <row r="211062" spans="1:4">
      <c r="A211062">
        <v>4187026</v>
      </c>
      <c r="B211062" t="s">
        <v>135959</v>
      </c>
      <c r="C211062" t="s">
        <v>63942</v>
      </c>
      <c r="D211062" t="s">
        <v>63784</v>
      </c>
    </row>
    <row r="211063" spans="1:4">
      <c r="A211063">
        <v>4823101</v>
      </c>
      <c r="B211063" t="s">
        <v>160068</v>
      </c>
      <c r="C211063" t="s">
        <v>229994</v>
      </c>
      <c r="D211063" t="s">
        <v>63784</v>
      </c>
    </row>
    <row r="211064" spans="1:4">
      <c r="A211064">
        <v>1818435</v>
      </c>
      <c r="B211064" t="s">
        <v>191058</v>
      </c>
      <c r="C211064" t="s">
        <v>164103</v>
      </c>
      <c r="D211064" t="s">
        <v>63784</v>
      </c>
    </row>
    <row r="211065" spans="1:4">
      <c r="A211065">
        <v>1681422</v>
      </c>
      <c r="B211065" t="s">
        <v>229995</v>
      </c>
      <c r="C211065" t="s">
        <v>229996</v>
      </c>
      <c r="D211065" t="s">
        <v>63784</v>
      </c>
    </row>
    <row r="211066" spans="1:4">
      <c r="A211066">
        <v>4396188</v>
      </c>
      <c r="B211066" t="s">
        <v>101529</v>
      </c>
      <c r="C211066" t="s">
        <v>127827</v>
      </c>
      <c r="D211066" t="s">
        <v>63784</v>
      </c>
    </row>
    <row r="211067" spans="1:4">
      <c r="A211067">
        <v>2639983</v>
      </c>
      <c r="B211067" t="s">
        <v>77442</v>
      </c>
      <c r="C211067" t="s">
        <v>85219</v>
      </c>
      <c r="D211067" t="s">
        <v>63781</v>
      </c>
    </row>
    <row r="211068" spans="1:4">
      <c r="A211068">
        <v>488444</v>
      </c>
      <c r="B211068" t="s">
        <v>229997</v>
      </c>
      <c r="C211068" t="s">
        <v>75266</v>
      </c>
      <c r="D211068" t="s">
        <v>63784</v>
      </c>
    </row>
    <row r="211069" spans="1:4">
      <c r="A211069">
        <v>3300557</v>
      </c>
      <c r="B211069" t="s">
        <v>66289</v>
      </c>
      <c r="C211069" t="s">
        <v>152705</v>
      </c>
      <c r="D211069" t="s">
        <v>63784</v>
      </c>
    </row>
    <row r="211070" spans="1:4">
      <c r="A211070">
        <v>4903379</v>
      </c>
      <c r="B211070" t="s">
        <v>69157</v>
      </c>
      <c r="C211070" t="s">
        <v>211838</v>
      </c>
      <c r="D211070" t="s">
        <v>63781</v>
      </c>
    </row>
    <row r="211071" spans="1:4">
      <c r="A211071">
        <v>2343483</v>
      </c>
      <c r="B211071" t="s">
        <v>64596</v>
      </c>
      <c r="C211071" t="s">
        <v>141036</v>
      </c>
      <c r="D211071" t="s">
        <v>63784</v>
      </c>
    </row>
    <row r="211072" spans="1:4">
      <c r="A211072">
        <v>4551921</v>
      </c>
      <c r="B211072" t="s">
        <v>69903</v>
      </c>
      <c r="C211072" t="s">
        <v>229998</v>
      </c>
      <c r="D211072" t="s">
        <v>63781</v>
      </c>
    </row>
    <row r="211073" spans="1:4">
      <c r="A211073">
        <v>2990200</v>
      </c>
      <c r="B211073" t="s">
        <v>148608</v>
      </c>
      <c r="C211073" t="s">
        <v>104225</v>
      </c>
      <c r="D211073" t="s">
        <v>63784</v>
      </c>
    </row>
    <row r="211074" spans="1:4">
      <c r="A211074">
        <v>4802223</v>
      </c>
      <c r="B211074" t="s">
        <v>64633</v>
      </c>
      <c r="C211074" t="s">
        <v>102846</v>
      </c>
      <c r="D211074" t="s">
        <v>63781</v>
      </c>
    </row>
    <row r="211075" spans="1:4">
      <c r="A211075">
        <v>743840</v>
      </c>
      <c r="B211075" t="s">
        <v>63953</v>
      </c>
      <c r="C211075" t="s">
        <v>81423</v>
      </c>
      <c r="D211075" t="s">
        <v>63784</v>
      </c>
    </row>
    <row r="211076" spans="1:4">
      <c r="A211076">
        <v>3831175</v>
      </c>
      <c r="B211076" t="s">
        <v>126016</v>
      </c>
      <c r="C211076" t="s">
        <v>65650</v>
      </c>
      <c r="D211076" t="s">
        <v>63781</v>
      </c>
    </row>
    <row r="211077" spans="1:4">
      <c r="A211077">
        <v>943972</v>
      </c>
      <c r="B211077" t="s">
        <v>229999</v>
      </c>
      <c r="C211077" t="s">
        <v>73107</v>
      </c>
      <c r="D211077" t="s">
        <v>63781</v>
      </c>
    </row>
    <row r="211078" spans="1:4">
      <c r="A211078">
        <v>3660108</v>
      </c>
      <c r="B211078" t="s">
        <v>137253</v>
      </c>
      <c r="C211078" t="s">
        <v>70719</v>
      </c>
      <c r="D211078" t="s">
        <v>63781</v>
      </c>
    </row>
    <row r="211079" spans="1:4">
      <c r="A211079">
        <v>920274</v>
      </c>
      <c r="B211079" t="s">
        <v>75334</v>
      </c>
      <c r="C211079" t="s">
        <v>111208</v>
      </c>
      <c r="D211079" t="s">
        <v>63784</v>
      </c>
    </row>
    <row r="211080" spans="1:4">
      <c r="A211080">
        <v>803703</v>
      </c>
      <c r="B211080" t="s">
        <v>65172</v>
      </c>
      <c r="C211080" t="s">
        <v>124096</v>
      </c>
      <c r="D211080" t="s">
        <v>63784</v>
      </c>
    </row>
    <row r="211081" spans="1:4">
      <c r="A211081">
        <v>1954584</v>
      </c>
      <c r="B211081" t="s">
        <v>178115</v>
      </c>
      <c r="C211081" t="s">
        <v>162511</v>
      </c>
      <c r="D211081" t="s">
        <v>63784</v>
      </c>
    </row>
    <row r="211082" spans="1:4">
      <c r="A211082">
        <v>5036350</v>
      </c>
      <c r="B211082" t="s">
        <v>72921</v>
      </c>
      <c r="C211082" t="s">
        <v>204032</v>
      </c>
      <c r="D211082" t="s">
        <v>63781</v>
      </c>
    </row>
    <row r="211083" spans="1:4">
      <c r="A211083">
        <v>3635131</v>
      </c>
      <c r="B211083" t="s">
        <v>230000</v>
      </c>
      <c r="C211083" t="s">
        <v>230001</v>
      </c>
      <c r="D211083" t="s">
        <v>63781</v>
      </c>
    </row>
    <row r="211084" spans="1:4">
      <c r="A211084">
        <v>3858583</v>
      </c>
      <c r="B211084" t="s">
        <v>230002</v>
      </c>
      <c r="C211084" t="s">
        <v>86436</v>
      </c>
      <c r="D211084" t="s">
        <v>63781</v>
      </c>
    </row>
    <row r="211085" spans="1:4">
      <c r="A211085">
        <v>1888681</v>
      </c>
      <c r="B211085" t="s">
        <v>230003</v>
      </c>
      <c r="C211085" t="s">
        <v>230004</v>
      </c>
      <c r="D211085" t="s">
        <v>63781</v>
      </c>
    </row>
    <row r="211086" spans="1:4">
      <c r="A211086">
        <v>997795</v>
      </c>
      <c r="B211086" t="s">
        <v>230005</v>
      </c>
      <c r="C211086" t="s">
        <v>230006</v>
      </c>
      <c r="D211086" t="s">
        <v>63784</v>
      </c>
    </row>
    <row r="211087" spans="1:4">
      <c r="A211087">
        <v>4007495</v>
      </c>
      <c r="B211087" t="s">
        <v>65514</v>
      </c>
      <c r="C211087" t="s">
        <v>230007</v>
      </c>
      <c r="D211087" t="s">
        <v>63784</v>
      </c>
    </row>
    <row r="211088" spans="1:4">
      <c r="A211088">
        <v>2884350</v>
      </c>
      <c r="B211088" t="s">
        <v>230008</v>
      </c>
      <c r="C211088" t="s">
        <v>75878</v>
      </c>
      <c r="D211088" t="s">
        <v>63781</v>
      </c>
    </row>
    <row r="211089" spans="1:4">
      <c r="A211089">
        <v>1018698</v>
      </c>
      <c r="B211089" t="s">
        <v>65402</v>
      </c>
      <c r="C211089" t="s">
        <v>205889</v>
      </c>
      <c r="D211089" t="s">
        <v>63781</v>
      </c>
    </row>
    <row r="211090" spans="1:4">
      <c r="A211090">
        <v>1128346</v>
      </c>
      <c r="B211090" t="s">
        <v>158522</v>
      </c>
      <c r="C211090" t="s">
        <v>230009</v>
      </c>
      <c r="D211090" t="s">
        <v>63781</v>
      </c>
    </row>
    <row r="211091" spans="1:4">
      <c r="A211091">
        <v>2379444</v>
      </c>
      <c r="B211091" t="s">
        <v>171068</v>
      </c>
      <c r="C211091" t="s">
        <v>85219</v>
      </c>
      <c r="D211091" t="s">
        <v>63784</v>
      </c>
    </row>
    <row r="211092" spans="1:4">
      <c r="A211092">
        <v>3206249</v>
      </c>
      <c r="B211092" t="s">
        <v>230010</v>
      </c>
      <c r="C211092" t="s">
        <v>224374</v>
      </c>
      <c r="D211092" t="s">
        <v>63781</v>
      </c>
    </row>
    <row r="211093" spans="1:4">
      <c r="A211093">
        <v>3623896</v>
      </c>
      <c r="B211093" t="s">
        <v>71623</v>
      </c>
      <c r="C211093" t="s">
        <v>107069</v>
      </c>
      <c r="D211093" t="s">
        <v>63784</v>
      </c>
    </row>
    <row r="211094" spans="1:4">
      <c r="A211094">
        <v>3548646</v>
      </c>
      <c r="B211094" t="s">
        <v>230011</v>
      </c>
      <c r="C211094" t="s">
        <v>230012</v>
      </c>
      <c r="D211094" t="s">
        <v>63784</v>
      </c>
    </row>
    <row r="211095" spans="1:4">
      <c r="A211095">
        <v>1604840</v>
      </c>
      <c r="B211095" t="s">
        <v>81653</v>
      </c>
      <c r="C211095" t="s">
        <v>230013</v>
      </c>
      <c r="D211095" t="s">
        <v>63784</v>
      </c>
    </row>
    <row r="211096" spans="1:4">
      <c r="A211096">
        <v>3628733</v>
      </c>
      <c r="B211096" t="s">
        <v>96041</v>
      </c>
      <c r="C211096" t="s">
        <v>230014</v>
      </c>
      <c r="D211096" t="s">
        <v>63784</v>
      </c>
    </row>
    <row r="211097" spans="1:4">
      <c r="A211097">
        <v>1508693</v>
      </c>
      <c r="B211097" t="s">
        <v>66128</v>
      </c>
      <c r="C211097" t="s">
        <v>84616</v>
      </c>
      <c r="D211097" t="s">
        <v>63784</v>
      </c>
    </row>
    <row r="211098" spans="1:4">
      <c r="A211098">
        <v>930034</v>
      </c>
      <c r="B211098" t="s">
        <v>93855</v>
      </c>
      <c r="C211098" t="s">
        <v>230015</v>
      </c>
      <c r="D211098" t="s">
        <v>63781</v>
      </c>
    </row>
    <row r="211099" spans="1:4">
      <c r="A211099">
        <v>5615419</v>
      </c>
      <c r="B211099" t="s">
        <v>169191</v>
      </c>
      <c r="C211099" t="s">
        <v>176007</v>
      </c>
      <c r="D211099" t="s">
        <v>63781</v>
      </c>
    </row>
    <row r="211100" spans="1:4">
      <c r="A211100">
        <v>4932407</v>
      </c>
      <c r="B211100" t="s">
        <v>230016</v>
      </c>
      <c r="C211100" t="s">
        <v>230017</v>
      </c>
      <c r="D211100" t="s">
        <v>63784</v>
      </c>
    </row>
    <row r="211101" spans="1:4">
      <c r="A211101">
        <v>4820128</v>
      </c>
      <c r="B211101" t="s">
        <v>130252</v>
      </c>
      <c r="C211101" t="s">
        <v>115852</v>
      </c>
      <c r="D211101" t="s">
        <v>63784</v>
      </c>
    </row>
    <row r="211102" spans="1:4">
      <c r="A211102">
        <v>1737054</v>
      </c>
      <c r="B211102" t="s">
        <v>66769</v>
      </c>
      <c r="C211102" t="s">
        <v>230018</v>
      </c>
      <c r="D211102" t="s">
        <v>63781</v>
      </c>
    </row>
    <row r="211103" spans="1:4">
      <c r="A211103">
        <v>4197187</v>
      </c>
      <c r="B211103" t="s">
        <v>122886</v>
      </c>
      <c r="C211103" t="s">
        <v>230019</v>
      </c>
      <c r="D211103" t="s">
        <v>63781</v>
      </c>
    </row>
    <row r="211104" spans="1:4">
      <c r="A211104">
        <v>4658070</v>
      </c>
      <c r="B211104" t="s">
        <v>84100</v>
      </c>
      <c r="C211104" t="s">
        <v>108645</v>
      </c>
      <c r="D211104" t="s">
        <v>63784</v>
      </c>
    </row>
    <row r="211105" spans="1:4">
      <c r="A211105">
        <v>2935446</v>
      </c>
      <c r="B211105" t="s">
        <v>97466</v>
      </c>
      <c r="C211105" t="s">
        <v>75344</v>
      </c>
      <c r="D211105" t="s">
        <v>63784</v>
      </c>
    </row>
    <row r="211106" spans="1:4">
      <c r="A211106">
        <v>2225869</v>
      </c>
      <c r="B211106" t="s">
        <v>223806</v>
      </c>
      <c r="C211106" t="s">
        <v>112904</v>
      </c>
      <c r="D211106" t="s">
        <v>63784</v>
      </c>
    </row>
    <row r="211107" spans="1:4">
      <c r="A211107">
        <v>3463893</v>
      </c>
      <c r="B211107" t="s">
        <v>64995</v>
      </c>
      <c r="C211107" t="s">
        <v>230020</v>
      </c>
      <c r="D211107" t="s">
        <v>63781</v>
      </c>
    </row>
    <row r="211108" spans="1:4">
      <c r="A211108">
        <v>3474975</v>
      </c>
      <c r="B211108" t="s">
        <v>230021</v>
      </c>
      <c r="C211108" t="s">
        <v>230022</v>
      </c>
      <c r="D211108" t="s">
        <v>63784</v>
      </c>
    </row>
    <row r="211109" spans="1:4">
      <c r="A211109">
        <v>2278602</v>
      </c>
      <c r="B211109" t="s">
        <v>69588</v>
      </c>
      <c r="C211109" t="s">
        <v>230023</v>
      </c>
      <c r="D211109" t="s">
        <v>63781</v>
      </c>
    </row>
    <row r="211110" spans="1:4">
      <c r="A211110">
        <v>3515800</v>
      </c>
      <c r="B211110" t="s">
        <v>90387</v>
      </c>
      <c r="C211110" t="s">
        <v>230024</v>
      </c>
      <c r="D211110" t="s">
        <v>63784</v>
      </c>
    </row>
    <row r="211111" spans="1:4">
      <c r="A211111">
        <v>6029239</v>
      </c>
      <c r="B211111" t="s">
        <v>65673</v>
      </c>
      <c r="C211111" t="s">
        <v>65569</v>
      </c>
      <c r="D211111" t="s">
        <v>63781</v>
      </c>
    </row>
    <row r="211112" spans="1:4">
      <c r="A211112">
        <v>1496155</v>
      </c>
      <c r="B211112" t="s">
        <v>76832</v>
      </c>
      <c r="C211112" t="s">
        <v>66721</v>
      </c>
      <c r="D211112" t="s">
        <v>63781</v>
      </c>
    </row>
    <row r="211113" spans="1:4">
      <c r="A211113">
        <v>1696806</v>
      </c>
      <c r="B211113" t="s">
        <v>86380</v>
      </c>
      <c r="C211113" t="s">
        <v>230025</v>
      </c>
      <c r="D211113" t="s">
        <v>63781</v>
      </c>
    </row>
    <row r="211114" spans="1:4">
      <c r="A211114">
        <v>4771895</v>
      </c>
      <c r="B211114" t="s">
        <v>65580</v>
      </c>
      <c r="C211114" t="s">
        <v>97205</v>
      </c>
      <c r="D211114" t="s">
        <v>63781</v>
      </c>
    </row>
    <row r="211115" spans="1:4">
      <c r="A211115">
        <v>994217</v>
      </c>
      <c r="B211115" t="s">
        <v>68477</v>
      </c>
      <c r="C211115" t="s">
        <v>66218</v>
      </c>
      <c r="D211115" t="s">
        <v>63781</v>
      </c>
    </row>
    <row r="211116" spans="1:4">
      <c r="A211116">
        <v>4047599</v>
      </c>
      <c r="B211116" t="s">
        <v>64573</v>
      </c>
      <c r="C211116" t="s">
        <v>129208</v>
      </c>
      <c r="D211116" t="s">
        <v>63781</v>
      </c>
    </row>
    <row r="211117" spans="1:4">
      <c r="A211117">
        <v>1232980</v>
      </c>
      <c r="B211117" t="s">
        <v>230026</v>
      </c>
      <c r="C211117" t="s">
        <v>147061</v>
      </c>
      <c r="D211117" t="s">
        <v>63784</v>
      </c>
    </row>
    <row r="211118" spans="1:4">
      <c r="A211118">
        <v>5188943</v>
      </c>
      <c r="B211118" t="s">
        <v>125447</v>
      </c>
      <c r="C211118" t="s">
        <v>79860</v>
      </c>
      <c r="D211118" t="s">
        <v>63781</v>
      </c>
    </row>
    <row r="211119" spans="1:4">
      <c r="A211119">
        <v>4199205</v>
      </c>
      <c r="B211119" t="s">
        <v>230027</v>
      </c>
      <c r="C211119" t="s">
        <v>230028</v>
      </c>
      <c r="D211119" t="s">
        <v>63781</v>
      </c>
    </row>
    <row r="211120" spans="1:4">
      <c r="A211120">
        <v>2946182</v>
      </c>
      <c r="B211120" t="s">
        <v>63927</v>
      </c>
      <c r="C211120" t="s">
        <v>230029</v>
      </c>
      <c r="D211120" t="s">
        <v>63781</v>
      </c>
    </row>
    <row r="211121" spans="1:4">
      <c r="A211121">
        <v>4064582</v>
      </c>
      <c r="B211121" t="s">
        <v>65828</v>
      </c>
      <c r="C211121" t="s">
        <v>120949</v>
      </c>
      <c r="D211121" t="s">
        <v>63781</v>
      </c>
    </row>
    <row r="211122" spans="1:4">
      <c r="A211122">
        <v>1262947</v>
      </c>
      <c r="B211122" t="s">
        <v>64351</v>
      </c>
      <c r="C211122" t="s">
        <v>202094</v>
      </c>
      <c r="D211122" t="s">
        <v>63781</v>
      </c>
    </row>
    <row r="211123" spans="1:4">
      <c r="A211123">
        <v>4922505</v>
      </c>
      <c r="B211123" t="s">
        <v>107419</v>
      </c>
      <c r="C211123" t="s">
        <v>74058</v>
      </c>
      <c r="D211123" t="s">
        <v>63781</v>
      </c>
    </row>
    <row r="211124" spans="1:4">
      <c r="A211124">
        <v>2701800</v>
      </c>
      <c r="B211124" t="s">
        <v>230030</v>
      </c>
      <c r="C211124" t="s">
        <v>230031</v>
      </c>
      <c r="D211124" t="s">
        <v>63781</v>
      </c>
    </row>
    <row r="211125" spans="1:4">
      <c r="A211125">
        <v>4875710</v>
      </c>
      <c r="B211125" t="s">
        <v>230032</v>
      </c>
      <c r="C211125" t="s">
        <v>230033</v>
      </c>
      <c r="D211125" t="s">
        <v>63781</v>
      </c>
    </row>
    <row r="211126" spans="1:4">
      <c r="A211126">
        <v>3493402</v>
      </c>
      <c r="B211126" t="s">
        <v>72024</v>
      </c>
      <c r="C211126" t="s">
        <v>230034</v>
      </c>
      <c r="D211126" t="s">
        <v>63781</v>
      </c>
    </row>
    <row r="211127" spans="1:4">
      <c r="A211127">
        <v>1002120</v>
      </c>
      <c r="B211127" t="s">
        <v>66159</v>
      </c>
      <c r="C211127" t="s">
        <v>230035</v>
      </c>
      <c r="D211127" t="s">
        <v>63781</v>
      </c>
    </row>
    <row r="211128" spans="1:4">
      <c r="A211128">
        <v>4457583</v>
      </c>
      <c r="B211128" t="s">
        <v>68768</v>
      </c>
      <c r="C211128" t="s">
        <v>70858</v>
      </c>
      <c r="D211128" t="s">
        <v>63784</v>
      </c>
    </row>
    <row r="211129" spans="1:4">
      <c r="A211129">
        <v>4958346</v>
      </c>
      <c r="B211129" t="s">
        <v>146866</v>
      </c>
      <c r="C211129" t="s">
        <v>171314</v>
      </c>
      <c r="D211129" t="s">
        <v>63781</v>
      </c>
    </row>
    <row r="211130" spans="1:4">
      <c r="A211130">
        <v>3444829</v>
      </c>
      <c r="B211130" t="s">
        <v>65701</v>
      </c>
      <c r="C211130" t="s">
        <v>102821</v>
      </c>
      <c r="D211130" t="s">
        <v>63781</v>
      </c>
    </row>
    <row r="211131" spans="1:4">
      <c r="A211131">
        <v>4094691</v>
      </c>
      <c r="B211131" t="s">
        <v>119005</v>
      </c>
      <c r="C211131" t="s">
        <v>230036</v>
      </c>
      <c r="D211131" t="s">
        <v>63781</v>
      </c>
    </row>
    <row r="211132" spans="1:4">
      <c r="A211132">
        <v>1305703</v>
      </c>
      <c r="B211132" t="s">
        <v>230037</v>
      </c>
      <c r="C211132" t="s">
        <v>78811</v>
      </c>
      <c r="D211132" t="s">
        <v>63784</v>
      </c>
    </row>
    <row r="211133" spans="1:4">
      <c r="A211133">
        <v>5170245</v>
      </c>
      <c r="B211133" t="s">
        <v>230038</v>
      </c>
      <c r="C211133" t="s">
        <v>83724</v>
      </c>
      <c r="D211133" t="s">
        <v>63781</v>
      </c>
    </row>
    <row r="211134" spans="1:4">
      <c r="A211134">
        <v>3655258</v>
      </c>
      <c r="B211134" t="s">
        <v>81684</v>
      </c>
      <c r="C211134" t="s">
        <v>75848</v>
      </c>
      <c r="D211134" t="s">
        <v>63781</v>
      </c>
    </row>
    <row r="211135" spans="1:4">
      <c r="A211135">
        <v>2268569</v>
      </c>
      <c r="B211135" t="s">
        <v>69823</v>
      </c>
      <c r="C211135" t="s">
        <v>121952</v>
      </c>
      <c r="D211135" t="s">
        <v>63781</v>
      </c>
    </row>
    <row r="211136" spans="1:4">
      <c r="A211136">
        <v>4128471</v>
      </c>
      <c r="B211136" t="s">
        <v>74275</v>
      </c>
      <c r="C211136" t="s">
        <v>161559</v>
      </c>
      <c r="D211136" t="s">
        <v>63781</v>
      </c>
    </row>
    <row r="211137" spans="1:4">
      <c r="A211137">
        <v>3624379</v>
      </c>
      <c r="B211137" t="s">
        <v>164687</v>
      </c>
      <c r="C211137" t="s">
        <v>71456</v>
      </c>
      <c r="D211137" t="s">
        <v>63784</v>
      </c>
    </row>
    <row r="211138" spans="1:4">
      <c r="A211138">
        <v>1760627</v>
      </c>
      <c r="B211138" t="s">
        <v>156452</v>
      </c>
      <c r="C211138" t="s">
        <v>222007</v>
      </c>
      <c r="D211138" t="s">
        <v>63784</v>
      </c>
    </row>
    <row r="211139" spans="1:4">
      <c r="A211139">
        <v>4266226</v>
      </c>
      <c r="B211139" t="s">
        <v>230039</v>
      </c>
      <c r="C211139" t="s">
        <v>108277</v>
      </c>
      <c r="D211139" t="s">
        <v>63781</v>
      </c>
    </row>
    <row r="211140" spans="1:4">
      <c r="A211140">
        <v>3362237</v>
      </c>
      <c r="B211140" t="s">
        <v>82594</v>
      </c>
      <c r="C211140" t="s">
        <v>74371</v>
      </c>
      <c r="D211140" t="s">
        <v>63781</v>
      </c>
    </row>
    <row r="211141" spans="1:4">
      <c r="A211141">
        <v>5021966</v>
      </c>
      <c r="B211141" t="s">
        <v>65143</v>
      </c>
      <c r="C211141" t="s">
        <v>230040</v>
      </c>
      <c r="D211141" t="s">
        <v>63781</v>
      </c>
    </row>
    <row r="211142" spans="1:4">
      <c r="A211142">
        <v>4009405</v>
      </c>
      <c r="B211142" t="s">
        <v>230041</v>
      </c>
      <c r="C211142" t="s">
        <v>227705</v>
      </c>
      <c r="D211142" t="s">
        <v>63784</v>
      </c>
    </row>
    <row r="211143" spans="1:4">
      <c r="A211143">
        <v>2355371</v>
      </c>
      <c r="B211143" t="s">
        <v>230042</v>
      </c>
      <c r="C211143" t="s">
        <v>71881</v>
      </c>
      <c r="D211143" t="s">
        <v>63784</v>
      </c>
    </row>
    <row r="211144" spans="1:4">
      <c r="A211144">
        <v>3839066</v>
      </c>
      <c r="B211144" t="s">
        <v>192800</v>
      </c>
      <c r="C211144" t="s">
        <v>96018</v>
      </c>
      <c r="D211144" t="s">
        <v>63784</v>
      </c>
    </row>
    <row r="211145" spans="1:4">
      <c r="A211145">
        <v>4900578</v>
      </c>
      <c r="B211145" t="s">
        <v>72695</v>
      </c>
      <c r="C211145" t="s">
        <v>230043</v>
      </c>
      <c r="D211145" t="s">
        <v>63784</v>
      </c>
    </row>
    <row r="211146" spans="1:4">
      <c r="A211146">
        <v>5087138</v>
      </c>
      <c r="B211146" t="s">
        <v>64512</v>
      </c>
      <c r="C211146" t="s">
        <v>64688</v>
      </c>
      <c r="D211146" t="s">
        <v>63784</v>
      </c>
    </row>
    <row r="211147" spans="1:4">
      <c r="A211147">
        <v>1087460</v>
      </c>
      <c r="B211147" t="s">
        <v>111007</v>
      </c>
      <c r="C211147" t="s">
        <v>135076</v>
      </c>
      <c r="D211147" t="s">
        <v>63784</v>
      </c>
    </row>
    <row r="211148" spans="1:4">
      <c r="A211148">
        <v>863161</v>
      </c>
      <c r="B211148" t="s">
        <v>230044</v>
      </c>
      <c r="C211148" t="s">
        <v>230045</v>
      </c>
      <c r="D211148" t="s">
        <v>63784</v>
      </c>
    </row>
    <row r="211149" spans="1:4">
      <c r="A211149">
        <v>1194687</v>
      </c>
      <c r="B211149" t="s">
        <v>230046</v>
      </c>
      <c r="C211149" t="s">
        <v>230047</v>
      </c>
      <c r="D211149" t="s">
        <v>63781</v>
      </c>
    </row>
    <row r="211150" spans="1:4">
      <c r="A211150">
        <v>4735280</v>
      </c>
      <c r="B211150" t="s">
        <v>72206</v>
      </c>
      <c r="C211150" t="s">
        <v>101605</v>
      </c>
      <c r="D211150" t="s">
        <v>63784</v>
      </c>
    </row>
    <row r="211151" spans="1:4">
      <c r="A211151">
        <v>4432353</v>
      </c>
      <c r="B211151" t="s">
        <v>225420</v>
      </c>
      <c r="C211151" t="s">
        <v>230048</v>
      </c>
      <c r="D211151" t="s">
        <v>63784</v>
      </c>
    </row>
    <row r="211152" spans="1:4">
      <c r="A211152">
        <v>543467</v>
      </c>
      <c r="B211152" t="s">
        <v>67612</v>
      </c>
      <c r="C211152" t="s">
        <v>230049</v>
      </c>
      <c r="D211152" t="s">
        <v>63784</v>
      </c>
    </row>
    <row r="211153" spans="1:4">
      <c r="A211153">
        <v>3404021</v>
      </c>
      <c r="B211153" t="s">
        <v>64306</v>
      </c>
      <c r="C211153" t="s">
        <v>172014</v>
      </c>
      <c r="D211153" t="s">
        <v>63784</v>
      </c>
    </row>
    <row r="211154" spans="1:4">
      <c r="A211154">
        <v>4775391</v>
      </c>
      <c r="B211154" t="s">
        <v>230050</v>
      </c>
      <c r="C211154" t="s">
        <v>145017</v>
      </c>
      <c r="D211154" t="s">
        <v>63781</v>
      </c>
    </row>
    <row r="211155" spans="1:4">
      <c r="A211155">
        <v>2407380</v>
      </c>
      <c r="B211155" t="s">
        <v>230051</v>
      </c>
      <c r="C211155" t="s">
        <v>95347</v>
      </c>
      <c r="D211155" t="s">
        <v>63781</v>
      </c>
    </row>
    <row r="211156" spans="1:4">
      <c r="A211156">
        <v>3666057</v>
      </c>
      <c r="B211156" t="s">
        <v>230052</v>
      </c>
      <c r="C211156" t="s">
        <v>230053</v>
      </c>
      <c r="D211156" t="s">
        <v>63781</v>
      </c>
    </row>
    <row r="211157" spans="1:4">
      <c r="A211157">
        <v>3885700</v>
      </c>
      <c r="B211157" t="s">
        <v>78580</v>
      </c>
      <c r="C211157" t="s">
        <v>70347</v>
      </c>
      <c r="D211157" t="s">
        <v>63784</v>
      </c>
    </row>
    <row r="211158" spans="1:4">
      <c r="A211158">
        <v>3541764</v>
      </c>
      <c r="B211158" t="s">
        <v>99700</v>
      </c>
      <c r="C211158" t="s">
        <v>214024</v>
      </c>
      <c r="D211158" t="s">
        <v>63784</v>
      </c>
    </row>
    <row r="211159" spans="1:4">
      <c r="A211159">
        <v>3760665</v>
      </c>
      <c r="B211159" t="s">
        <v>230054</v>
      </c>
      <c r="C211159" t="s">
        <v>230055</v>
      </c>
      <c r="D211159" t="s">
        <v>63784</v>
      </c>
    </row>
    <row r="211160" spans="1:4">
      <c r="A211160">
        <v>1551952</v>
      </c>
      <c r="B211160" t="s">
        <v>72345</v>
      </c>
      <c r="C211160" t="s">
        <v>67132</v>
      </c>
      <c r="D211160" t="s">
        <v>63784</v>
      </c>
    </row>
    <row r="211161" spans="1:4">
      <c r="A211161">
        <v>5029955</v>
      </c>
      <c r="B211161" t="s">
        <v>65126</v>
      </c>
      <c r="C211161" t="s">
        <v>162192</v>
      </c>
      <c r="D211161" t="s">
        <v>63781</v>
      </c>
    </row>
    <row r="211162" spans="1:4">
      <c r="A211162">
        <v>1193982</v>
      </c>
      <c r="B211162" t="s">
        <v>65859</v>
      </c>
      <c r="C211162" t="s">
        <v>122520</v>
      </c>
      <c r="D211162" t="s">
        <v>63784</v>
      </c>
    </row>
    <row r="211163" spans="1:4">
      <c r="A211163">
        <v>1302126</v>
      </c>
      <c r="B211163" t="s">
        <v>98394</v>
      </c>
      <c r="C211163" t="s">
        <v>230056</v>
      </c>
      <c r="D211163" t="s">
        <v>63784</v>
      </c>
    </row>
    <row r="211164" spans="1:4">
      <c r="A211164">
        <v>4636724</v>
      </c>
      <c r="B211164" t="s">
        <v>69393</v>
      </c>
      <c r="C211164" t="s">
        <v>167927</v>
      </c>
      <c r="D211164" t="s">
        <v>63781</v>
      </c>
    </row>
    <row r="211165" spans="1:4">
      <c r="A211165">
        <v>1266626</v>
      </c>
      <c r="B211165" t="s">
        <v>230057</v>
      </c>
      <c r="C211165" t="s">
        <v>96637</v>
      </c>
      <c r="D211165" t="s">
        <v>63784</v>
      </c>
    </row>
    <row r="211166" spans="1:4">
      <c r="A211166">
        <v>4860585</v>
      </c>
      <c r="B211166" t="s">
        <v>154708</v>
      </c>
      <c r="C211166" t="s">
        <v>66692</v>
      </c>
      <c r="D211166" t="s">
        <v>63781</v>
      </c>
    </row>
    <row r="211167" spans="1:4">
      <c r="A211167">
        <v>3761017</v>
      </c>
      <c r="B211167" t="s">
        <v>230058</v>
      </c>
      <c r="C211167" t="s">
        <v>170570</v>
      </c>
      <c r="D211167" t="s">
        <v>63784</v>
      </c>
    </row>
    <row r="211168" spans="1:4">
      <c r="A211168">
        <v>4735954</v>
      </c>
      <c r="B211168" t="s">
        <v>138894</v>
      </c>
      <c r="C211168" t="s">
        <v>69102</v>
      </c>
      <c r="D211168" t="s">
        <v>63784</v>
      </c>
    </row>
    <row r="211169" spans="1:4">
      <c r="A211169">
        <v>4730623</v>
      </c>
      <c r="B211169" t="s">
        <v>230059</v>
      </c>
      <c r="C211169" t="s">
        <v>230060</v>
      </c>
      <c r="D211169" t="s">
        <v>63784</v>
      </c>
    </row>
    <row r="211170" spans="1:4">
      <c r="A211170">
        <v>5726831</v>
      </c>
      <c r="B211170" t="s">
        <v>88219</v>
      </c>
      <c r="C211170" t="s">
        <v>230061</v>
      </c>
      <c r="D211170" t="s">
        <v>63781</v>
      </c>
    </row>
    <row r="211171" spans="1:4">
      <c r="A211171">
        <v>4045646</v>
      </c>
      <c r="B211171" t="s">
        <v>210057</v>
      </c>
      <c r="C211171" t="s">
        <v>230062</v>
      </c>
      <c r="D211171" t="s">
        <v>63784</v>
      </c>
    </row>
    <row r="211172" spans="1:4">
      <c r="A211172">
        <v>1529698</v>
      </c>
      <c r="B211172" t="s">
        <v>64319</v>
      </c>
      <c r="C211172" t="s">
        <v>79296</v>
      </c>
      <c r="D211172" t="s">
        <v>63781</v>
      </c>
    </row>
    <row r="211173" spans="1:4">
      <c r="A211173">
        <v>4597993</v>
      </c>
      <c r="B211173" t="s">
        <v>230063</v>
      </c>
      <c r="C211173" t="s">
        <v>173907</v>
      </c>
      <c r="D211173" t="s">
        <v>63781</v>
      </c>
    </row>
    <row r="211174" spans="1:4">
      <c r="A211174">
        <v>3001620</v>
      </c>
      <c r="B211174" t="s">
        <v>230064</v>
      </c>
      <c r="C211174" t="s">
        <v>143659</v>
      </c>
      <c r="D211174" t="s">
        <v>63784</v>
      </c>
    </row>
    <row r="211175" spans="1:4">
      <c r="A211175">
        <v>870076</v>
      </c>
      <c r="B211175" t="s">
        <v>77246</v>
      </c>
      <c r="C211175" t="s">
        <v>89394</v>
      </c>
      <c r="D211175" t="s">
        <v>63781</v>
      </c>
    </row>
    <row r="211176" spans="1:4">
      <c r="A211176">
        <v>860449</v>
      </c>
      <c r="B211176" t="s">
        <v>89507</v>
      </c>
      <c r="C211176" t="s">
        <v>64099</v>
      </c>
      <c r="D211176" t="s">
        <v>63781</v>
      </c>
    </row>
    <row r="211177" spans="1:4">
      <c r="A211177">
        <v>527904</v>
      </c>
      <c r="B211177" t="s">
        <v>85825</v>
      </c>
      <c r="C211177" t="s">
        <v>209169</v>
      </c>
      <c r="D211177" t="s">
        <v>63784</v>
      </c>
    </row>
    <row r="211178" spans="1:4">
      <c r="A211178">
        <v>5934314</v>
      </c>
      <c r="B211178" t="s">
        <v>171691</v>
      </c>
      <c r="C211178" t="s">
        <v>74907</v>
      </c>
      <c r="D211178" t="s">
        <v>63784</v>
      </c>
    </row>
    <row r="211179" spans="1:4">
      <c r="A211179">
        <v>2992417</v>
      </c>
      <c r="B211179" t="s">
        <v>109657</v>
      </c>
      <c r="C211179" t="s">
        <v>81854</v>
      </c>
      <c r="D211179" t="s">
        <v>63784</v>
      </c>
    </row>
    <row r="211180" spans="1:4">
      <c r="A211180">
        <v>3588732</v>
      </c>
      <c r="B211180" t="s">
        <v>131540</v>
      </c>
      <c r="C211180" t="s">
        <v>81682</v>
      </c>
      <c r="D211180" t="s">
        <v>63784</v>
      </c>
    </row>
    <row r="211181" spans="1:4">
      <c r="A211181">
        <v>2997811</v>
      </c>
      <c r="B211181" t="s">
        <v>230065</v>
      </c>
      <c r="C211181" t="s">
        <v>86315</v>
      </c>
      <c r="D211181" t="s">
        <v>63781</v>
      </c>
    </row>
    <row r="211182" spans="1:4">
      <c r="A211182">
        <v>4370752</v>
      </c>
      <c r="B211182" t="s">
        <v>230066</v>
      </c>
      <c r="C211182" t="s">
        <v>173510</v>
      </c>
      <c r="D211182" t="s">
        <v>63781</v>
      </c>
    </row>
    <row r="211183" spans="1:4">
      <c r="A211183">
        <v>3878416</v>
      </c>
      <c r="B211183" t="s">
        <v>69061</v>
      </c>
      <c r="C211183" t="s">
        <v>157005</v>
      </c>
      <c r="D211183" t="s">
        <v>63784</v>
      </c>
    </row>
    <row r="211184" spans="1:4">
      <c r="A211184">
        <v>4504256</v>
      </c>
      <c r="B211184" t="s">
        <v>90113</v>
      </c>
      <c r="C211184" t="s">
        <v>79084</v>
      </c>
      <c r="D211184" t="s">
        <v>63781</v>
      </c>
    </row>
    <row r="211185" spans="1:4">
      <c r="A211185">
        <v>4164574</v>
      </c>
      <c r="B211185" t="s">
        <v>230067</v>
      </c>
      <c r="C211185" t="s">
        <v>149032</v>
      </c>
      <c r="D211185" t="s">
        <v>63784</v>
      </c>
    </row>
    <row r="211186" spans="1:4">
      <c r="A211186">
        <v>3683271</v>
      </c>
      <c r="B211186" t="s">
        <v>229541</v>
      </c>
      <c r="C211186" t="s">
        <v>138661</v>
      </c>
      <c r="D211186" t="s">
        <v>63781</v>
      </c>
    </row>
    <row r="211187" spans="1:4">
      <c r="A211187">
        <v>3650523</v>
      </c>
      <c r="B211187" t="s">
        <v>230068</v>
      </c>
      <c r="C211187" t="s">
        <v>168265</v>
      </c>
      <c r="D211187" t="s">
        <v>63784</v>
      </c>
    </row>
    <row r="211188" spans="1:4">
      <c r="A211188">
        <v>4705338</v>
      </c>
      <c r="B211188" t="s">
        <v>78571</v>
      </c>
      <c r="C211188" t="s">
        <v>87487</v>
      </c>
      <c r="D211188" t="s">
        <v>63781</v>
      </c>
    </row>
    <row r="211189" spans="1:4">
      <c r="A211189">
        <v>3421463</v>
      </c>
      <c r="B211189" t="s">
        <v>65114</v>
      </c>
      <c r="C211189" t="s">
        <v>230069</v>
      </c>
      <c r="D211189" t="s">
        <v>63784</v>
      </c>
    </row>
    <row r="211190" spans="1:4">
      <c r="A211190">
        <v>2159833</v>
      </c>
      <c r="B211190" t="s">
        <v>64418</v>
      </c>
      <c r="C211190" t="s">
        <v>230070</v>
      </c>
      <c r="D211190" t="s">
        <v>63781</v>
      </c>
    </row>
    <row r="211191" spans="1:4">
      <c r="A211191">
        <v>4920291</v>
      </c>
      <c r="B211191" t="s">
        <v>230071</v>
      </c>
      <c r="C211191" t="s">
        <v>125789</v>
      </c>
      <c r="D211191" t="s">
        <v>63781</v>
      </c>
    </row>
    <row r="211192" spans="1:4">
      <c r="A211192">
        <v>1295263</v>
      </c>
      <c r="B211192" t="s">
        <v>70575</v>
      </c>
      <c r="C211192" t="s">
        <v>143759</v>
      </c>
      <c r="D211192" t="s">
        <v>63781</v>
      </c>
    </row>
    <row r="211193" spans="1:4">
      <c r="A211193">
        <v>3357663</v>
      </c>
      <c r="B211193" t="s">
        <v>108354</v>
      </c>
      <c r="C211193" t="s">
        <v>230072</v>
      </c>
      <c r="D211193" t="s">
        <v>63781</v>
      </c>
    </row>
    <row r="211194" spans="1:4">
      <c r="A211194">
        <v>4655876</v>
      </c>
      <c r="B211194" t="s">
        <v>80442</v>
      </c>
      <c r="C211194" t="s">
        <v>230073</v>
      </c>
      <c r="D211194" t="s">
        <v>63781</v>
      </c>
    </row>
    <row r="211195" spans="1:4">
      <c r="A211195">
        <v>4164443</v>
      </c>
      <c r="B211195" t="s">
        <v>230074</v>
      </c>
      <c r="C211195" t="s">
        <v>223082</v>
      </c>
      <c r="D211195" t="s">
        <v>63781</v>
      </c>
    </row>
    <row r="211196" spans="1:4">
      <c r="A211196">
        <v>3543649</v>
      </c>
      <c r="B211196" t="s">
        <v>175100</v>
      </c>
      <c r="C211196" t="s">
        <v>230075</v>
      </c>
      <c r="D211196" t="s">
        <v>63781</v>
      </c>
    </row>
    <row r="211197" spans="1:4">
      <c r="A211197">
        <v>4657013</v>
      </c>
      <c r="B211197" t="s">
        <v>79081</v>
      </c>
      <c r="C211197" t="s">
        <v>210580</v>
      </c>
      <c r="D211197" t="s">
        <v>63781</v>
      </c>
    </row>
    <row r="211198" spans="1:4">
      <c r="A211198">
        <v>3613795</v>
      </c>
      <c r="B211198" t="s">
        <v>67019</v>
      </c>
      <c r="C211198" t="s">
        <v>63817</v>
      </c>
      <c r="D211198" t="s">
        <v>63781</v>
      </c>
    </row>
    <row r="211199" spans="1:4">
      <c r="A211199">
        <v>4868812</v>
      </c>
      <c r="B211199" t="s">
        <v>230076</v>
      </c>
      <c r="C211199" t="s">
        <v>70067</v>
      </c>
      <c r="D211199" t="s">
        <v>63781</v>
      </c>
    </row>
    <row r="211200" spans="1:4">
      <c r="A211200">
        <v>4310128</v>
      </c>
      <c r="B211200" t="s">
        <v>230077</v>
      </c>
      <c r="C211200" t="s">
        <v>202402</v>
      </c>
      <c r="D211200" t="s">
        <v>63781</v>
      </c>
    </row>
    <row r="211201" spans="1:4">
      <c r="A211201">
        <v>3997879</v>
      </c>
      <c r="B211201" t="s">
        <v>64752</v>
      </c>
      <c r="C211201" t="s">
        <v>166516</v>
      </c>
      <c r="D211201" t="s">
        <v>63784</v>
      </c>
    </row>
    <row r="211202" spans="1:4">
      <c r="A211202">
        <v>3848130</v>
      </c>
      <c r="B211202" t="s">
        <v>92858</v>
      </c>
      <c r="C211202" t="s">
        <v>68216</v>
      </c>
      <c r="D211202" t="s">
        <v>63781</v>
      </c>
    </row>
    <row r="211203" spans="1:4">
      <c r="A211203">
        <v>4559851</v>
      </c>
      <c r="B211203" t="s">
        <v>70138</v>
      </c>
      <c r="C211203" t="s">
        <v>230078</v>
      </c>
      <c r="D211203" t="s">
        <v>63781</v>
      </c>
    </row>
    <row r="211204" spans="1:4">
      <c r="A211204">
        <v>4870544</v>
      </c>
      <c r="B211204" t="s">
        <v>230079</v>
      </c>
      <c r="C211204" t="s">
        <v>64493</v>
      </c>
      <c r="D211204" t="s">
        <v>63781</v>
      </c>
    </row>
    <row r="211205" spans="1:4">
      <c r="A211205">
        <v>835765</v>
      </c>
      <c r="B211205" t="s">
        <v>68877</v>
      </c>
      <c r="C211205" t="s">
        <v>64735</v>
      </c>
      <c r="D211205" t="s">
        <v>63784</v>
      </c>
    </row>
    <row r="211206" spans="1:4">
      <c r="A211206">
        <v>2806061</v>
      </c>
      <c r="B211206" t="s">
        <v>230080</v>
      </c>
      <c r="C211206" t="s">
        <v>230081</v>
      </c>
      <c r="D211206" t="s">
        <v>63781</v>
      </c>
    </row>
    <row r="211207" spans="1:4">
      <c r="A211207">
        <v>5005725</v>
      </c>
      <c r="B211207" t="s">
        <v>67966</v>
      </c>
      <c r="C211207" t="s">
        <v>86716</v>
      </c>
      <c r="D211207" t="s">
        <v>63784</v>
      </c>
    </row>
    <row r="211208" spans="1:4">
      <c r="A211208">
        <v>810931</v>
      </c>
      <c r="B211208" t="s">
        <v>72861</v>
      </c>
      <c r="C211208" t="s">
        <v>80915</v>
      </c>
      <c r="D211208" t="s">
        <v>63784</v>
      </c>
    </row>
    <row r="211209" spans="1:4">
      <c r="A211209">
        <v>3874799</v>
      </c>
      <c r="B211209" t="s">
        <v>230082</v>
      </c>
      <c r="C211209" t="s">
        <v>230083</v>
      </c>
      <c r="D211209" t="s">
        <v>63784</v>
      </c>
    </row>
    <row r="211210" spans="1:4">
      <c r="A211210">
        <v>3495377</v>
      </c>
      <c r="B211210" t="s">
        <v>226363</v>
      </c>
      <c r="C211210" t="s">
        <v>230084</v>
      </c>
      <c r="D211210" t="s">
        <v>63784</v>
      </c>
    </row>
    <row r="211211" spans="1:4">
      <c r="A211211">
        <v>3445692</v>
      </c>
      <c r="B211211" t="s">
        <v>71121</v>
      </c>
      <c r="C211211" t="s">
        <v>124304</v>
      </c>
      <c r="D211211" t="s">
        <v>63781</v>
      </c>
    </row>
    <row r="211212" spans="1:4">
      <c r="A211212">
        <v>3529736</v>
      </c>
      <c r="B211212" t="s">
        <v>230085</v>
      </c>
      <c r="C211212" t="s">
        <v>138086</v>
      </c>
      <c r="D211212" t="s">
        <v>63784</v>
      </c>
    </row>
    <row r="211213" spans="1:4">
      <c r="A211213">
        <v>2211509</v>
      </c>
      <c r="B211213" t="s">
        <v>65362</v>
      </c>
      <c r="C211213" t="s">
        <v>147490</v>
      </c>
      <c r="D211213" t="s">
        <v>63781</v>
      </c>
    </row>
    <row r="211214" spans="1:4">
      <c r="A211214">
        <v>487275</v>
      </c>
      <c r="B211214" t="s">
        <v>185652</v>
      </c>
      <c r="C211214" t="s">
        <v>194406</v>
      </c>
      <c r="D211214" t="s">
        <v>63784</v>
      </c>
    </row>
    <row r="211215" spans="1:4">
      <c r="A211215">
        <v>2306136</v>
      </c>
      <c r="B211215" t="s">
        <v>67515</v>
      </c>
      <c r="C211215" t="s">
        <v>230086</v>
      </c>
      <c r="D211215" t="s">
        <v>63781</v>
      </c>
    </row>
    <row r="211216" spans="1:4">
      <c r="A211216">
        <v>3192757</v>
      </c>
      <c r="B211216" t="s">
        <v>230087</v>
      </c>
      <c r="C211216" t="s">
        <v>230088</v>
      </c>
      <c r="D211216" t="s">
        <v>63781</v>
      </c>
    </row>
    <row r="211217" spans="1:4">
      <c r="A211217">
        <v>1215340</v>
      </c>
      <c r="B211217" t="s">
        <v>69608</v>
      </c>
      <c r="C211217" t="s">
        <v>174831</v>
      </c>
      <c r="D211217" t="s">
        <v>63781</v>
      </c>
    </row>
    <row r="211218" spans="1:4">
      <c r="A211218">
        <v>3829749</v>
      </c>
      <c r="B211218" t="s">
        <v>119373</v>
      </c>
      <c r="C211218" t="s">
        <v>189268</v>
      </c>
      <c r="D211218" t="s">
        <v>63781</v>
      </c>
    </row>
    <row r="211219" spans="1:4">
      <c r="A211219">
        <v>3645620</v>
      </c>
      <c r="B211219" t="s">
        <v>230089</v>
      </c>
      <c r="C211219" t="s">
        <v>72472</v>
      </c>
      <c r="D211219" t="s">
        <v>63781</v>
      </c>
    </row>
    <row r="211220" spans="1:4">
      <c r="A211220">
        <v>3434417</v>
      </c>
      <c r="B211220" t="s">
        <v>167459</v>
      </c>
      <c r="C211220" t="s">
        <v>92703</v>
      </c>
      <c r="D211220" t="s">
        <v>63781</v>
      </c>
    </row>
    <row r="211221" spans="1:4">
      <c r="A211221">
        <v>1566448</v>
      </c>
      <c r="B211221" t="s">
        <v>64356</v>
      </c>
      <c r="C211221" t="s">
        <v>230090</v>
      </c>
      <c r="D211221" t="s">
        <v>63784</v>
      </c>
    </row>
    <row r="211222" spans="1:4">
      <c r="A211222">
        <v>5257146</v>
      </c>
      <c r="B211222" t="s">
        <v>230091</v>
      </c>
      <c r="C211222" t="s">
        <v>167734</v>
      </c>
      <c r="D211222" t="s">
        <v>63781</v>
      </c>
    </row>
    <row r="211223" spans="1:4">
      <c r="A211223">
        <v>1997937</v>
      </c>
      <c r="B211223" t="s">
        <v>64286</v>
      </c>
      <c r="C211223" t="s">
        <v>101944</v>
      </c>
      <c r="D211223" t="s">
        <v>63784</v>
      </c>
    </row>
    <row r="211224" spans="1:4">
      <c r="A211224">
        <v>1926559</v>
      </c>
      <c r="B211224" t="s">
        <v>66693</v>
      </c>
      <c r="C211224" t="s">
        <v>104479</v>
      </c>
      <c r="D211224" t="s">
        <v>63784</v>
      </c>
    </row>
    <row r="211225" spans="1:4">
      <c r="A211225">
        <v>4490306</v>
      </c>
      <c r="B211225" t="s">
        <v>117652</v>
      </c>
      <c r="C211225" t="s">
        <v>230092</v>
      </c>
      <c r="D211225" t="s">
        <v>63781</v>
      </c>
    </row>
    <row r="211226" spans="1:4">
      <c r="A211226">
        <v>4369267</v>
      </c>
      <c r="B211226" t="s">
        <v>230093</v>
      </c>
      <c r="C211226" t="s">
        <v>75971</v>
      </c>
      <c r="D211226" t="s">
        <v>63781</v>
      </c>
    </row>
    <row r="211227" spans="1:4">
      <c r="A211227">
        <v>3985998</v>
      </c>
      <c r="B211227" t="s">
        <v>230094</v>
      </c>
      <c r="C211227" t="s">
        <v>79102</v>
      </c>
      <c r="D211227" t="s">
        <v>63781</v>
      </c>
    </row>
    <row r="211228" spans="1:4">
      <c r="A211228">
        <v>4215842</v>
      </c>
      <c r="B211228" t="s">
        <v>230095</v>
      </c>
      <c r="C211228" t="s">
        <v>230096</v>
      </c>
      <c r="D211228" t="s">
        <v>63781</v>
      </c>
    </row>
    <row r="211229" spans="1:4">
      <c r="A211229">
        <v>4003843</v>
      </c>
      <c r="B211229" t="s">
        <v>101051</v>
      </c>
      <c r="C211229" t="s">
        <v>79430</v>
      </c>
      <c r="D211229" t="s">
        <v>63784</v>
      </c>
    </row>
    <row r="211230" spans="1:4">
      <c r="A211230">
        <v>3393908</v>
      </c>
      <c r="B211230" t="s">
        <v>230097</v>
      </c>
      <c r="C211230" t="s">
        <v>87626</v>
      </c>
      <c r="D211230" t="s">
        <v>63781</v>
      </c>
    </row>
    <row r="211231" spans="1:4">
      <c r="A211231">
        <v>3183002</v>
      </c>
      <c r="B211231" t="s">
        <v>185430</v>
      </c>
      <c r="C211231" t="s">
        <v>142216</v>
      </c>
      <c r="D211231" t="s">
        <v>63781</v>
      </c>
    </row>
    <row r="211232" spans="1:4">
      <c r="A211232">
        <v>3864766</v>
      </c>
      <c r="B211232" t="s">
        <v>69464</v>
      </c>
      <c r="C211232" t="s">
        <v>230098</v>
      </c>
      <c r="D211232" t="s">
        <v>63784</v>
      </c>
    </row>
    <row r="211233" spans="1:4">
      <c r="A211233">
        <v>3946161</v>
      </c>
      <c r="B211233" t="s">
        <v>80390</v>
      </c>
      <c r="C211233" t="s">
        <v>230099</v>
      </c>
      <c r="D211233" t="s">
        <v>63781</v>
      </c>
    </row>
    <row r="211234" spans="1:4">
      <c r="A211234">
        <v>3980662</v>
      </c>
      <c r="B211234" t="s">
        <v>72799</v>
      </c>
      <c r="C211234" t="s">
        <v>70063</v>
      </c>
      <c r="D211234" t="s">
        <v>63781</v>
      </c>
    </row>
    <row r="211235" spans="1:4">
      <c r="A211235">
        <v>4870867</v>
      </c>
      <c r="B211235" t="s">
        <v>154005</v>
      </c>
      <c r="C211235" t="s">
        <v>230100</v>
      </c>
      <c r="D211235" t="s">
        <v>63781</v>
      </c>
    </row>
    <row r="211236" spans="1:4">
      <c r="A211236">
        <v>4142682</v>
      </c>
      <c r="B211236" t="s">
        <v>68251</v>
      </c>
      <c r="C211236" t="s">
        <v>167201</v>
      </c>
      <c r="D211236" t="s">
        <v>63781</v>
      </c>
    </row>
    <row r="211237" spans="1:4">
      <c r="A211237">
        <v>4202178</v>
      </c>
      <c r="B211237" t="s">
        <v>230101</v>
      </c>
      <c r="C211237" t="s">
        <v>167030</v>
      </c>
      <c r="D211237" t="s">
        <v>63784</v>
      </c>
    </row>
    <row r="211238" spans="1:4">
      <c r="A211238">
        <v>4273448</v>
      </c>
      <c r="B211238" t="s">
        <v>68536</v>
      </c>
      <c r="C211238" t="s">
        <v>95694</v>
      </c>
      <c r="D211238" t="s">
        <v>63784</v>
      </c>
    </row>
    <row r="211239" spans="1:4">
      <c r="A211239">
        <v>3209424</v>
      </c>
      <c r="B211239" t="s">
        <v>63953</v>
      </c>
      <c r="C211239" t="s">
        <v>73922</v>
      </c>
      <c r="D211239" t="s">
        <v>63784</v>
      </c>
    </row>
    <row r="211240" spans="1:4">
      <c r="A211240">
        <v>4644056</v>
      </c>
      <c r="B211240" t="s">
        <v>222973</v>
      </c>
      <c r="C211240" t="s">
        <v>99004</v>
      </c>
      <c r="D211240" t="s">
        <v>63784</v>
      </c>
    </row>
    <row r="211241" spans="1:4">
      <c r="A211241">
        <v>3181794</v>
      </c>
      <c r="B211241" t="s">
        <v>121128</v>
      </c>
      <c r="C211241" t="s">
        <v>230102</v>
      </c>
      <c r="D211241" t="s">
        <v>63781</v>
      </c>
    </row>
    <row r="211242" spans="1:4">
      <c r="A211242">
        <v>874306</v>
      </c>
      <c r="B211242" t="s">
        <v>230103</v>
      </c>
      <c r="C211242" t="s">
        <v>227605</v>
      </c>
      <c r="D211242" t="s">
        <v>63781</v>
      </c>
    </row>
    <row r="211243" spans="1:4">
      <c r="A211243">
        <v>3683376</v>
      </c>
      <c r="B211243" t="s">
        <v>120239</v>
      </c>
      <c r="C211243" t="s">
        <v>137800</v>
      </c>
      <c r="D211243" t="s">
        <v>63784</v>
      </c>
    </row>
    <row r="211244" spans="1:4">
      <c r="A211244">
        <v>3211584</v>
      </c>
      <c r="B211244" t="s">
        <v>230104</v>
      </c>
      <c r="C211244" t="s">
        <v>230105</v>
      </c>
      <c r="D211244" t="s">
        <v>63781</v>
      </c>
    </row>
    <row r="211245" spans="1:4">
      <c r="A211245">
        <v>2054428</v>
      </c>
      <c r="B211245" t="s">
        <v>67713</v>
      </c>
      <c r="C211245" t="s">
        <v>230106</v>
      </c>
      <c r="D211245" t="s">
        <v>63781</v>
      </c>
    </row>
    <row r="211246" spans="1:4">
      <c r="A211246">
        <v>3247745</v>
      </c>
      <c r="B211246" t="s">
        <v>109371</v>
      </c>
      <c r="C211246" t="s">
        <v>230107</v>
      </c>
      <c r="D211246" t="s">
        <v>63781</v>
      </c>
    </row>
    <row r="211247" spans="1:4">
      <c r="A211247">
        <v>4183524</v>
      </c>
      <c r="B211247" t="s">
        <v>230108</v>
      </c>
      <c r="C211247" t="s">
        <v>134026</v>
      </c>
      <c r="D211247" t="s">
        <v>63781</v>
      </c>
    </row>
    <row r="211248" spans="1:4">
      <c r="A211248">
        <v>1166782</v>
      </c>
      <c r="B211248" t="s">
        <v>63943</v>
      </c>
      <c r="C211248" t="s">
        <v>64650</v>
      </c>
      <c r="D211248" t="s">
        <v>63781</v>
      </c>
    </row>
    <row r="211249" spans="1:4">
      <c r="A211249">
        <v>4302126</v>
      </c>
      <c r="B211249" t="s">
        <v>230109</v>
      </c>
      <c r="C211249" t="s">
        <v>230110</v>
      </c>
      <c r="D211249" t="s">
        <v>63781</v>
      </c>
    </row>
    <row r="211250" spans="1:4">
      <c r="A211250">
        <v>5255363</v>
      </c>
      <c r="B211250" t="s">
        <v>230111</v>
      </c>
      <c r="C211250" t="s">
        <v>188156</v>
      </c>
      <c r="D211250" t="s">
        <v>63781</v>
      </c>
    </row>
    <row r="211251" spans="1:4">
      <c r="A211251">
        <v>2818860</v>
      </c>
      <c r="B211251" t="s">
        <v>230112</v>
      </c>
      <c r="C211251" t="s">
        <v>230113</v>
      </c>
      <c r="D211251" t="s">
        <v>63784</v>
      </c>
    </row>
    <row r="211252" spans="1:4">
      <c r="A211252">
        <v>1430058</v>
      </c>
      <c r="B211252" t="s">
        <v>211282</v>
      </c>
      <c r="C211252" t="s">
        <v>125298</v>
      </c>
      <c r="D211252" t="s">
        <v>63784</v>
      </c>
    </row>
    <row r="211253" spans="1:4">
      <c r="A211253">
        <v>4222414</v>
      </c>
      <c r="B211253" t="s">
        <v>230114</v>
      </c>
      <c r="C211253" t="s">
        <v>230115</v>
      </c>
      <c r="D211253" t="s">
        <v>63784</v>
      </c>
    </row>
    <row r="211254" spans="1:4">
      <c r="A211254">
        <v>5870389</v>
      </c>
      <c r="B211254" t="s">
        <v>168437</v>
      </c>
      <c r="C211254" t="s">
        <v>230116</v>
      </c>
      <c r="D211254" t="s">
        <v>63784</v>
      </c>
    </row>
    <row r="211255" spans="1:4">
      <c r="A211255">
        <v>3578884</v>
      </c>
      <c r="B211255" t="s">
        <v>230117</v>
      </c>
      <c r="C211255" t="s">
        <v>69311</v>
      </c>
      <c r="D211255" t="s">
        <v>63781</v>
      </c>
    </row>
    <row r="211256" spans="1:4">
      <c r="A211256">
        <v>4228266</v>
      </c>
      <c r="B211256" t="s">
        <v>230118</v>
      </c>
      <c r="C211256" t="s">
        <v>101450</v>
      </c>
      <c r="D211256" t="s">
        <v>63781</v>
      </c>
    </row>
    <row r="211257" spans="1:4">
      <c r="A211257">
        <v>749290</v>
      </c>
      <c r="B211257" t="s">
        <v>64090</v>
      </c>
      <c r="C211257" t="s">
        <v>230119</v>
      </c>
      <c r="D211257" t="s">
        <v>63784</v>
      </c>
    </row>
    <row r="211258" spans="1:4">
      <c r="A211258">
        <v>4162085</v>
      </c>
      <c r="B211258" t="s">
        <v>84491</v>
      </c>
      <c r="C211258" t="s">
        <v>230120</v>
      </c>
      <c r="D211258" t="s">
        <v>63781</v>
      </c>
    </row>
    <row r="211259" spans="1:4">
      <c r="A211259">
        <v>5386204</v>
      </c>
      <c r="B211259" t="s">
        <v>98430</v>
      </c>
      <c r="C211259" t="s">
        <v>73356</v>
      </c>
      <c r="D211259" t="s">
        <v>63781</v>
      </c>
    </row>
    <row r="211260" spans="1:4">
      <c r="A211260">
        <v>2477854</v>
      </c>
      <c r="B211260" t="s">
        <v>230121</v>
      </c>
      <c r="C211260" t="s">
        <v>64650</v>
      </c>
      <c r="D211260" t="s">
        <v>63781</v>
      </c>
    </row>
    <row r="211261" spans="1:4">
      <c r="A211261">
        <v>827981</v>
      </c>
      <c r="B211261" t="s">
        <v>69867</v>
      </c>
      <c r="C211261" t="s">
        <v>81854</v>
      </c>
      <c r="D211261" t="s">
        <v>63784</v>
      </c>
    </row>
    <row r="211262" spans="1:4">
      <c r="A211262">
        <v>1085157</v>
      </c>
      <c r="B211262" t="s">
        <v>63835</v>
      </c>
      <c r="C211262" t="s">
        <v>64650</v>
      </c>
      <c r="D211262" t="s">
        <v>63784</v>
      </c>
    </row>
    <row r="211263" spans="1:4">
      <c r="A211263">
        <v>3504307</v>
      </c>
      <c r="B211263" t="s">
        <v>99712</v>
      </c>
      <c r="C211263" t="s">
        <v>230122</v>
      </c>
      <c r="D211263" t="s">
        <v>63781</v>
      </c>
    </row>
    <row r="211264" spans="1:4">
      <c r="A211264">
        <v>4201668</v>
      </c>
      <c r="B211264" t="s">
        <v>74986</v>
      </c>
      <c r="C211264" t="s">
        <v>122405</v>
      </c>
      <c r="D211264" t="s">
        <v>63784</v>
      </c>
    </row>
    <row r="211265" spans="1:4">
      <c r="A211265">
        <v>2132927</v>
      </c>
      <c r="B211265" t="s">
        <v>65973</v>
      </c>
      <c r="C211265" t="s">
        <v>230123</v>
      </c>
      <c r="D211265" t="s">
        <v>63781</v>
      </c>
    </row>
    <row r="211266" spans="1:4">
      <c r="A211266">
        <v>3960719</v>
      </c>
      <c r="B211266" t="s">
        <v>84240</v>
      </c>
      <c r="C211266" t="s">
        <v>113148</v>
      </c>
      <c r="D211266" t="s">
        <v>63781</v>
      </c>
    </row>
    <row r="211267" spans="1:4">
      <c r="A211267">
        <v>4630950</v>
      </c>
      <c r="B211267" t="s">
        <v>73753</v>
      </c>
      <c r="C211267" t="s">
        <v>155412</v>
      </c>
      <c r="D211267" t="s">
        <v>63781</v>
      </c>
    </row>
    <row r="211268" spans="1:4">
      <c r="A211268">
        <v>5074472</v>
      </c>
      <c r="B211268" t="s">
        <v>101728</v>
      </c>
      <c r="C211268" t="s">
        <v>109449</v>
      </c>
      <c r="D211268" t="s">
        <v>63781</v>
      </c>
    </row>
    <row r="211269" spans="1:4">
      <c r="A211269">
        <v>5581073</v>
      </c>
      <c r="B211269" t="s">
        <v>74149</v>
      </c>
      <c r="C211269" t="s">
        <v>82767</v>
      </c>
      <c r="D211269" t="s">
        <v>63781</v>
      </c>
    </row>
    <row r="211270" spans="1:4">
      <c r="A211270">
        <v>4821474</v>
      </c>
      <c r="B211270" t="s">
        <v>69723</v>
      </c>
      <c r="C211270" t="s">
        <v>92429</v>
      </c>
      <c r="D211270" t="s">
        <v>63781</v>
      </c>
    </row>
    <row r="211271" spans="1:4">
      <c r="A211271">
        <v>2300178</v>
      </c>
      <c r="B211271" t="s">
        <v>230124</v>
      </c>
      <c r="C211271" t="s">
        <v>89013</v>
      </c>
      <c r="D211271" t="s">
        <v>63784</v>
      </c>
    </row>
    <row r="211272" spans="1:4">
      <c r="A211272">
        <v>1329011</v>
      </c>
      <c r="B211272" t="s">
        <v>196721</v>
      </c>
      <c r="C211272" t="s">
        <v>120045</v>
      </c>
      <c r="D211272" t="s">
        <v>63784</v>
      </c>
    </row>
    <row r="211273" spans="1:4">
      <c r="A211273">
        <v>4226487</v>
      </c>
      <c r="B211273" t="s">
        <v>69568</v>
      </c>
      <c r="C211273" t="s">
        <v>104094</v>
      </c>
      <c r="D211273" t="s">
        <v>63781</v>
      </c>
    </row>
    <row r="211274" spans="1:4">
      <c r="A211274">
        <v>3400719</v>
      </c>
      <c r="B211274" t="s">
        <v>230125</v>
      </c>
      <c r="C211274" t="s">
        <v>81985</v>
      </c>
      <c r="D211274" t="s">
        <v>63781</v>
      </c>
    </row>
    <row r="211275" spans="1:4">
      <c r="A211275">
        <v>946115</v>
      </c>
      <c r="B211275" t="s">
        <v>76730</v>
      </c>
      <c r="C211275" t="s">
        <v>65383</v>
      </c>
      <c r="D211275" t="s">
        <v>63781</v>
      </c>
    </row>
    <row r="211276" spans="1:4">
      <c r="A211276">
        <v>3400975</v>
      </c>
      <c r="B211276" t="s">
        <v>89818</v>
      </c>
      <c r="C211276" t="s">
        <v>166760</v>
      </c>
      <c r="D211276" t="s">
        <v>63781</v>
      </c>
    </row>
    <row r="211277" spans="1:4">
      <c r="A211277">
        <v>927705</v>
      </c>
      <c r="B211277" t="s">
        <v>200588</v>
      </c>
      <c r="C211277" t="s">
        <v>190060</v>
      </c>
      <c r="D211277" t="s">
        <v>63784</v>
      </c>
    </row>
    <row r="211278" spans="1:4">
      <c r="A211278">
        <v>4179694</v>
      </c>
      <c r="B211278" t="s">
        <v>180136</v>
      </c>
      <c r="C211278" t="s">
        <v>96910</v>
      </c>
      <c r="D211278" t="s">
        <v>63784</v>
      </c>
    </row>
    <row r="211279" spans="1:4">
      <c r="A211279">
        <v>4010704</v>
      </c>
      <c r="B211279" t="s">
        <v>81199</v>
      </c>
      <c r="C211279" t="s">
        <v>222347</v>
      </c>
      <c r="D211279" t="s">
        <v>63784</v>
      </c>
    </row>
    <row r="211280" spans="1:4">
      <c r="A211280">
        <v>2854759</v>
      </c>
      <c r="B211280" t="s">
        <v>230126</v>
      </c>
      <c r="C211280" t="s">
        <v>69916</v>
      </c>
      <c r="D211280" t="s">
        <v>63784</v>
      </c>
    </row>
    <row r="211281" spans="1:4">
      <c r="A211281">
        <v>1855626</v>
      </c>
      <c r="B211281" t="s">
        <v>230127</v>
      </c>
      <c r="C211281" t="s">
        <v>189071</v>
      </c>
      <c r="D211281" t="s">
        <v>63781</v>
      </c>
    </row>
    <row r="211282" spans="1:4">
      <c r="A211282">
        <v>4644677</v>
      </c>
      <c r="B211282" t="s">
        <v>67541</v>
      </c>
      <c r="C211282" t="s">
        <v>68697</v>
      </c>
      <c r="D211282" t="s">
        <v>63784</v>
      </c>
    </row>
    <row r="211283" spans="1:4">
      <c r="A211283">
        <v>3626767</v>
      </c>
      <c r="B211283" t="s">
        <v>78344</v>
      </c>
      <c r="C211283" t="s">
        <v>81508</v>
      </c>
      <c r="D211283" t="s">
        <v>63784</v>
      </c>
    </row>
    <row r="211284" spans="1:4">
      <c r="A211284">
        <v>326555</v>
      </c>
      <c r="B211284" t="s">
        <v>230128</v>
      </c>
      <c r="C211284" t="s">
        <v>169468</v>
      </c>
      <c r="D211284" t="s">
        <v>63781</v>
      </c>
    </row>
    <row r="211285" spans="1:4">
      <c r="A211285">
        <v>987070</v>
      </c>
      <c r="B211285" t="s">
        <v>69647</v>
      </c>
      <c r="C211285" t="s">
        <v>158965</v>
      </c>
      <c r="D211285" t="s">
        <v>63781</v>
      </c>
    </row>
    <row r="211286" spans="1:4">
      <c r="A211286">
        <v>5337119</v>
      </c>
      <c r="B211286" t="s">
        <v>89056</v>
      </c>
      <c r="C211286" t="s">
        <v>230129</v>
      </c>
      <c r="D211286" t="s">
        <v>63784</v>
      </c>
    </row>
    <row r="211287" spans="1:4">
      <c r="A211287">
        <v>4462476</v>
      </c>
      <c r="B211287" t="s">
        <v>230130</v>
      </c>
      <c r="C211287" t="s">
        <v>113368</v>
      </c>
      <c r="D211287" t="s">
        <v>63781</v>
      </c>
    </row>
    <row r="211288" spans="1:4">
      <c r="A211288">
        <v>6206262</v>
      </c>
      <c r="B211288" t="s">
        <v>132236</v>
      </c>
      <c r="C211288" t="s">
        <v>68683</v>
      </c>
      <c r="D211288" t="s">
        <v>63784</v>
      </c>
    </row>
    <row r="211289" spans="1:4">
      <c r="A211289">
        <v>1551629</v>
      </c>
      <c r="B211289" t="s">
        <v>230131</v>
      </c>
      <c r="C211289" t="s">
        <v>64127</v>
      </c>
      <c r="D211289" t="s">
        <v>63781</v>
      </c>
    </row>
    <row r="211290" spans="1:4">
      <c r="A211290">
        <v>5269351</v>
      </c>
      <c r="B211290" t="s">
        <v>230132</v>
      </c>
      <c r="C211290" t="s">
        <v>230133</v>
      </c>
      <c r="D211290" t="s">
        <v>63781</v>
      </c>
    </row>
    <row r="211291" spans="1:4">
      <c r="A211291">
        <v>1166684</v>
      </c>
      <c r="B211291" t="s">
        <v>230134</v>
      </c>
      <c r="C211291" t="s">
        <v>64735</v>
      </c>
      <c r="D211291" t="s">
        <v>63784</v>
      </c>
    </row>
    <row r="211292" spans="1:4">
      <c r="A211292">
        <v>4419562</v>
      </c>
      <c r="B211292" t="s">
        <v>167780</v>
      </c>
      <c r="C211292" t="s">
        <v>118848</v>
      </c>
      <c r="D211292" t="s">
        <v>63781</v>
      </c>
    </row>
    <row r="211293" spans="1:4">
      <c r="A211293">
        <v>2189871</v>
      </c>
      <c r="B211293" t="s">
        <v>69290</v>
      </c>
      <c r="C211293" t="s">
        <v>230135</v>
      </c>
      <c r="D211293" t="s">
        <v>63781</v>
      </c>
    </row>
    <row r="211294" spans="1:4">
      <c r="A211294">
        <v>2174111</v>
      </c>
      <c r="B211294" t="s">
        <v>63889</v>
      </c>
      <c r="C211294" t="s">
        <v>230136</v>
      </c>
      <c r="D211294" t="s">
        <v>63781</v>
      </c>
    </row>
    <row r="211295" spans="1:4">
      <c r="A211295">
        <v>4635744</v>
      </c>
      <c r="B211295" t="s">
        <v>230137</v>
      </c>
      <c r="C211295" t="s">
        <v>65391</v>
      </c>
      <c r="D211295" t="s">
        <v>63784</v>
      </c>
    </row>
    <row r="211296" spans="1:4">
      <c r="A211296">
        <v>2055306</v>
      </c>
      <c r="B211296" t="s">
        <v>67713</v>
      </c>
      <c r="C211296" t="s">
        <v>230138</v>
      </c>
      <c r="D211296" t="s">
        <v>63781</v>
      </c>
    </row>
    <row r="211297" spans="1:4">
      <c r="A211297">
        <v>1068787</v>
      </c>
      <c r="B211297" t="s">
        <v>230139</v>
      </c>
      <c r="C211297" t="s">
        <v>64892</v>
      </c>
      <c r="D211297" t="s">
        <v>63784</v>
      </c>
    </row>
    <row r="211298" spans="1:4">
      <c r="A211298">
        <v>4480377</v>
      </c>
      <c r="B211298" t="s">
        <v>68676</v>
      </c>
      <c r="C211298" t="s">
        <v>230140</v>
      </c>
      <c r="D211298" t="s">
        <v>63784</v>
      </c>
    </row>
    <row r="211299" spans="1:4">
      <c r="A211299">
        <v>2481720</v>
      </c>
      <c r="B211299" t="s">
        <v>230141</v>
      </c>
      <c r="C211299" t="s">
        <v>225791</v>
      </c>
      <c r="D211299" t="s">
        <v>63781</v>
      </c>
    </row>
    <row r="211300" spans="1:4">
      <c r="A211300">
        <v>2958546</v>
      </c>
      <c r="B211300" t="s">
        <v>93583</v>
      </c>
      <c r="C211300" t="s">
        <v>84840</v>
      </c>
      <c r="D211300" t="s">
        <v>63781</v>
      </c>
    </row>
    <row r="211301" spans="1:4">
      <c r="A211301">
        <v>5988465</v>
      </c>
      <c r="B211301" t="s">
        <v>109303</v>
      </c>
      <c r="C211301" t="s">
        <v>66089</v>
      </c>
      <c r="D211301" t="s">
        <v>63784</v>
      </c>
    </row>
    <row r="211302" spans="1:4">
      <c r="A211302">
        <v>2546425</v>
      </c>
      <c r="B211302" t="s">
        <v>68843</v>
      </c>
      <c r="C211302" t="s">
        <v>71071</v>
      </c>
      <c r="D211302" t="s">
        <v>63784</v>
      </c>
    </row>
    <row r="211303" spans="1:4">
      <c r="A211303">
        <v>5130132</v>
      </c>
      <c r="B211303" t="s">
        <v>197274</v>
      </c>
      <c r="C211303" t="s">
        <v>76544</v>
      </c>
      <c r="D211303" t="s">
        <v>63781</v>
      </c>
    </row>
    <row r="211304" spans="1:4">
      <c r="A211304">
        <v>556005</v>
      </c>
      <c r="B211304" t="s">
        <v>156203</v>
      </c>
      <c r="C211304" t="s">
        <v>203845</v>
      </c>
      <c r="D211304" t="s">
        <v>63784</v>
      </c>
    </row>
    <row r="211305" spans="1:4">
      <c r="A211305">
        <v>860112</v>
      </c>
      <c r="B211305" t="s">
        <v>213568</v>
      </c>
      <c r="C211305" t="s">
        <v>114086</v>
      </c>
      <c r="D211305" t="s">
        <v>63781</v>
      </c>
    </row>
    <row r="211306" spans="1:4">
      <c r="A211306">
        <v>3222414</v>
      </c>
      <c r="B211306" t="s">
        <v>136545</v>
      </c>
      <c r="C211306" t="s">
        <v>68376</v>
      </c>
      <c r="D211306" t="s">
        <v>63781</v>
      </c>
    </row>
    <row r="211307" spans="1:4">
      <c r="A211307">
        <v>5914790</v>
      </c>
      <c r="B211307" t="s">
        <v>198568</v>
      </c>
      <c r="C211307" t="s">
        <v>78703</v>
      </c>
      <c r="D211307" t="s">
        <v>63784</v>
      </c>
    </row>
    <row r="211308" spans="1:4">
      <c r="A211308">
        <v>803440</v>
      </c>
      <c r="B211308" t="s">
        <v>67163</v>
      </c>
      <c r="C211308" t="s">
        <v>230142</v>
      </c>
      <c r="D211308" t="s">
        <v>63784</v>
      </c>
    </row>
    <row r="211309" spans="1:4">
      <c r="A211309">
        <v>3801773</v>
      </c>
      <c r="B211309" t="s">
        <v>83409</v>
      </c>
      <c r="C211309" t="s">
        <v>144590</v>
      </c>
      <c r="D211309" t="s">
        <v>63784</v>
      </c>
    </row>
    <row r="211310" spans="1:4">
      <c r="A211310">
        <v>4390771</v>
      </c>
      <c r="B211310" t="s">
        <v>71580</v>
      </c>
      <c r="C211310" t="s">
        <v>149285</v>
      </c>
      <c r="D211310" t="s">
        <v>63781</v>
      </c>
    </row>
    <row r="211311" spans="1:4">
      <c r="A211311">
        <v>818701</v>
      </c>
      <c r="B211311" t="s">
        <v>72063</v>
      </c>
      <c r="C211311" t="s">
        <v>110934</v>
      </c>
      <c r="D211311" t="s">
        <v>63784</v>
      </c>
    </row>
    <row r="211312" spans="1:4">
      <c r="A211312">
        <v>4703901</v>
      </c>
      <c r="B211312" t="s">
        <v>190265</v>
      </c>
      <c r="C211312" t="s">
        <v>105392</v>
      </c>
      <c r="D211312" t="s">
        <v>63784</v>
      </c>
    </row>
    <row r="211313" spans="1:4">
      <c r="A211313">
        <v>4554392</v>
      </c>
      <c r="B211313" t="s">
        <v>230143</v>
      </c>
      <c r="C211313" t="s">
        <v>230144</v>
      </c>
      <c r="D211313" t="s">
        <v>63781</v>
      </c>
    </row>
    <row r="211314" spans="1:4">
      <c r="A211314">
        <v>1866776</v>
      </c>
      <c r="B211314" t="s">
        <v>66304</v>
      </c>
      <c r="C211314" t="s">
        <v>230145</v>
      </c>
      <c r="D211314" t="s">
        <v>63784</v>
      </c>
    </row>
    <row r="211315" spans="1:4">
      <c r="A211315">
        <v>4128170</v>
      </c>
      <c r="B211315" t="s">
        <v>101696</v>
      </c>
      <c r="C211315" t="s">
        <v>176094</v>
      </c>
      <c r="D211315" t="s">
        <v>63784</v>
      </c>
    </row>
    <row r="211316" spans="1:4">
      <c r="A211316">
        <v>4757488</v>
      </c>
      <c r="B211316" t="s">
        <v>230146</v>
      </c>
      <c r="C211316" t="s">
        <v>76641</v>
      </c>
      <c r="D211316" t="s">
        <v>63784</v>
      </c>
    </row>
    <row r="211317" spans="1:4">
      <c r="A211317">
        <v>1836041</v>
      </c>
      <c r="B211317" t="s">
        <v>203521</v>
      </c>
      <c r="C211317" t="s">
        <v>167883</v>
      </c>
      <c r="D211317" t="s">
        <v>63784</v>
      </c>
    </row>
    <row r="211318" spans="1:4">
      <c r="A211318">
        <v>1432966</v>
      </c>
      <c r="B211318" t="s">
        <v>69061</v>
      </c>
      <c r="C211318" t="s">
        <v>230147</v>
      </c>
      <c r="D211318" t="s">
        <v>63784</v>
      </c>
    </row>
    <row r="211319" spans="1:4">
      <c r="A211319">
        <v>4703947</v>
      </c>
      <c r="B211319" t="s">
        <v>65527</v>
      </c>
      <c r="C211319" t="s">
        <v>230148</v>
      </c>
      <c r="D211319" t="s">
        <v>63784</v>
      </c>
    </row>
    <row r="211320" spans="1:4">
      <c r="A211320">
        <v>4491870</v>
      </c>
      <c r="B211320" t="s">
        <v>84571</v>
      </c>
      <c r="C211320" t="s">
        <v>64244</v>
      </c>
      <c r="D211320" t="s">
        <v>63781</v>
      </c>
    </row>
    <row r="211321" spans="1:4">
      <c r="A211321">
        <v>4651183</v>
      </c>
      <c r="B211321" t="s">
        <v>66258</v>
      </c>
      <c r="C211321" t="s">
        <v>78237</v>
      </c>
      <c r="D211321" t="s">
        <v>63781</v>
      </c>
    </row>
    <row r="211322" spans="1:4">
      <c r="A211322">
        <v>2871192</v>
      </c>
      <c r="B211322" t="s">
        <v>138051</v>
      </c>
      <c r="C211322" t="s">
        <v>146095</v>
      </c>
      <c r="D211322" t="s">
        <v>63784</v>
      </c>
    </row>
    <row r="211323" spans="1:4">
      <c r="A211323">
        <v>474505</v>
      </c>
      <c r="B211323" t="s">
        <v>64689</v>
      </c>
      <c r="C211323" t="s">
        <v>79775</v>
      </c>
      <c r="D211323" t="s">
        <v>63784</v>
      </c>
    </row>
    <row r="211324" spans="1:4">
      <c r="A211324">
        <v>3806282</v>
      </c>
      <c r="B211324" t="s">
        <v>81297</v>
      </c>
      <c r="C211324" t="s">
        <v>228437</v>
      </c>
      <c r="D211324" t="s">
        <v>63784</v>
      </c>
    </row>
    <row r="211325" spans="1:4">
      <c r="A211325">
        <v>6330492</v>
      </c>
      <c r="B211325" t="s">
        <v>68486</v>
      </c>
      <c r="C211325" t="s">
        <v>220205</v>
      </c>
      <c r="D211325" t="s">
        <v>63784</v>
      </c>
    </row>
    <row r="211326" spans="1:4">
      <c r="A211326">
        <v>1339208</v>
      </c>
      <c r="B211326" t="s">
        <v>64356</v>
      </c>
      <c r="C211326" t="s">
        <v>84728</v>
      </c>
      <c r="D211326" t="s">
        <v>63784</v>
      </c>
    </row>
    <row r="211327" spans="1:4">
      <c r="A211327">
        <v>1534550</v>
      </c>
      <c r="B211327" t="s">
        <v>230149</v>
      </c>
      <c r="C211327" t="s">
        <v>230150</v>
      </c>
      <c r="D211327" t="s">
        <v>63784</v>
      </c>
    </row>
    <row r="211328" spans="1:4">
      <c r="A211328">
        <v>4696755</v>
      </c>
      <c r="B211328" t="s">
        <v>80193</v>
      </c>
      <c r="C211328" t="s">
        <v>230151</v>
      </c>
      <c r="D211328" t="s">
        <v>63784</v>
      </c>
    </row>
    <row r="211329" spans="1:4">
      <c r="A211329">
        <v>741934</v>
      </c>
      <c r="B211329" t="s">
        <v>230152</v>
      </c>
      <c r="C211329" t="s">
        <v>230153</v>
      </c>
      <c r="D211329" t="s">
        <v>63784</v>
      </c>
    </row>
    <row r="211330" spans="1:4">
      <c r="A211330">
        <v>1194691</v>
      </c>
      <c r="B211330" t="s">
        <v>229803</v>
      </c>
      <c r="C211330" t="s">
        <v>230154</v>
      </c>
      <c r="D211330" t="s">
        <v>63784</v>
      </c>
    </row>
    <row r="211331" spans="1:4">
      <c r="A211331">
        <v>3504776</v>
      </c>
      <c r="B211331" t="s">
        <v>83270</v>
      </c>
      <c r="C211331" t="s">
        <v>112100</v>
      </c>
      <c r="D211331" t="s">
        <v>63784</v>
      </c>
    </row>
    <row r="211332" spans="1:4">
      <c r="A211332">
        <v>2881700</v>
      </c>
      <c r="B211332" t="s">
        <v>230155</v>
      </c>
      <c r="C211332" t="s">
        <v>230156</v>
      </c>
      <c r="D211332" t="s">
        <v>63781</v>
      </c>
    </row>
    <row r="211333" spans="1:4">
      <c r="A211333">
        <v>1269764</v>
      </c>
      <c r="B211333" t="s">
        <v>127622</v>
      </c>
      <c r="C211333" t="s">
        <v>179286</v>
      </c>
      <c r="D211333" t="s">
        <v>63784</v>
      </c>
    </row>
    <row r="211334" spans="1:4">
      <c r="A211334">
        <v>5302110</v>
      </c>
      <c r="B211334" t="s">
        <v>111741</v>
      </c>
      <c r="C211334" t="s">
        <v>206669</v>
      </c>
      <c r="D211334" t="s">
        <v>63784</v>
      </c>
    </row>
    <row r="211335" spans="1:4">
      <c r="A211335">
        <v>6055248</v>
      </c>
      <c r="B211335" t="s">
        <v>118069</v>
      </c>
      <c r="C211335" t="s">
        <v>195503</v>
      </c>
      <c r="D211335" t="s">
        <v>63784</v>
      </c>
    </row>
    <row r="211336" spans="1:4">
      <c r="A211336">
        <v>4611204</v>
      </c>
      <c r="B211336" t="s">
        <v>112626</v>
      </c>
      <c r="C211336" t="s">
        <v>166896</v>
      </c>
      <c r="D211336" t="s">
        <v>63784</v>
      </c>
    </row>
    <row r="211337" spans="1:4">
      <c r="A211337">
        <v>6957981</v>
      </c>
      <c r="B211337" t="s">
        <v>64286</v>
      </c>
      <c r="C211337" t="s">
        <v>65352</v>
      </c>
      <c r="D211337" t="s">
        <v>63784</v>
      </c>
    </row>
    <row r="211338" spans="1:4">
      <c r="A211338">
        <v>3681006</v>
      </c>
      <c r="B211338" t="s">
        <v>83035</v>
      </c>
      <c r="C211338" t="s">
        <v>130635</v>
      </c>
      <c r="D211338" t="s">
        <v>63784</v>
      </c>
    </row>
    <row r="211339" spans="1:4">
      <c r="A211339">
        <v>5595849</v>
      </c>
      <c r="B211339" t="s">
        <v>230157</v>
      </c>
      <c r="C211339" t="s">
        <v>95581</v>
      </c>
      <c r="D211339" t="s">
        <v>63784</v>
      </c>
    </row>
    <row r="211340" spans="1:4">
      <c r="A211340">
        <v>1601631</v>
      </c>
      <c r="B211340" t="s">
        <v>94948</v>
      </c>
      <c r="C211340" t="s">
        <v>230158</v>
      </c>
      <c r="D211340" t="s">
        <v>63784</v>
      </c>
    </row>
    <row r="211341" spans="1:4">
      <c r="A211341">
        <v>4712507</v>
      </c>
      <c r="B211341" t="s">
        <v>199717</v>
      </c>
      <c r="C211341" t="s">
        <v>77393</v>
      </c>
      <c r="D211341" t="s">
        <v>63784</v>
      </c>
    </row>
    <row r="211342" spans="1:4">
      <c r="A211342">
        <v>5562798</v>
      </c>
      <c r="B211342" t="s">
        <v>75503</v>
      </c>
      <c r="C211342" t="s">
        <v>87364</v>
      </c>
      <c r="D211342" t="s">
        <v>63784</v>
      </c>
    </row>
    <row r="211343" spans="1:4">
      <c r="A211343">
        <v>993451</v>
      </c>
      <c r="B211343" t="s">
        <v>65808</v>
      </c>
      <c r="C211343" t="s">
        <v>94167</v>
      </c>
      <c r="D211343" t="s">
        <v>63784</v>
      </c>
    </row>
    <row r="211344" spans="1:4">
      <c r="A211344">
        <v>3779237</v>
      </c>
      <c r="B211344" t="s">
        <v>73195</v>
      </c>
      <c r="C211344" t="s">
        <v>230159</v>
      </c>
      <c r="D211344" t="s">
        <v>63784</v>
      </c>
    </row>
    <row r="211345" spans="1:4">
      <c r="A211345">
        <v>3388867</v>
      </c>
      <c r="B211345" t="s">
        <v>68352</v>
      </c>
      <c r="C211345" t="s">
        <v>230160</v>
      </c>
      <c r="D211345" t="s">
        <v>63784</v>
      </c>
    </row>
    <row r="211346" spans="1:4">
      <c r="A211346">
        <v>5462107</v>
      </c>
      <c r="B211346" t="s">
        <v>230161</v>
      </c>
      <c r="C211346" t="s">
        <v>189006</v>
      </c>
      <c r="D211346" t="s">
        <v>63784</v>
      </c>
    </row>
    <row r="211347" spans="1:4">
      <c r="A211347">
        <v>4717535</v>
      </c>
      <c r="B211347" t="s">
        <v>67532</v>
      </c>
      <c r="C211347" t="s">
        <v>107590</v>
      </c>
      <c r="D211347" t="s">
        <v>63781</v>
      </c>
    </row>
    <row r="211348" spans="1:4">
      <c r="A211348">
        <v>4717754</v>
      </c>
      <c r="B211348" t="s">
        <v>68643</v>
      </c>
      <c r="C211348" t="s">
        <v>95959</v>
      </c>
      <c r="D211348" t="s">
        <v>63784</v>
      </c>
    </row>
    <row r="211349" spans="1:4">
      <c r="A211349">
        <v>1590492</v>
      </c>
      <c r="B211349" t="s">
        <v>64090</v>
      </c>
      <c r="C211349" t="s">
        <v>86413</v>
      </c>
      <c r="D211349" t="s">
        <v>63784</v>
      </c>
    </row>
    <row r="211350" spans="1:4">
      <c r="A211350">
        <v>3580332</v>
      </c>
      <c r="B211350" t="s">
        <v>115006</v>
      </c>
      <c r="C211350" t="s">
        <v>66564</v>
      </c>
      <c r="D211350" t="s">
        <v>63781</v>
      </c>
    </row>
    <row r="211351" spans="1:4">
      <c r="A211351">
        <v>2413005</v>
      </c>
      <c r="B211351" t="s">
        <v>154329</v>
      </c>
      <c r="C211351" t="s">
        <v>68214</v>
      </c>
      <c r="D211351" t="s">
        <v>63784</v>
      </c>
    </row>
    <row r="211352" spans="1:4">
      <c r="A211352">
        <v>2427420</v>
      </c>
      <c r="B211352" t="s">
        <v>64897</v>
      </c>
      <c r="C211352" t="s">
        <v>91448</v>
      </c>
      <c r="D211352" t="s">
        <v>63781</v>
      </c>
    </row>
    <row r="211353" spans="1:4">
      <c r="A211353">
        <v>2036682</v>
      </c>
      <c r="B211353" t="s">
        <v>69179</v>
      </c>
      <c r="C211353" t="s">
        <v>77618</v>
      </c>
      <c r="D211353" t="s">
        <v>63784</v>
      </c>
    </row>
    <row r="211354" spans="1:4">
      <c r="A211354">
        <v>1693520</v>
      </c>
      <c r="B211354" t="s">
        <v>69467</v>
      </c>
      <c r="C211354" t="s">
        <v>69776</v>
      </c>
      <c r="D211354" t="s">
        <v>63784</v>
      </c>
    </row>
    <row r="211355" spans="1:4">
      <c r="A211355">
        <v>5038616</v>
      </c>
      <c r="B211355" t="s">
        <v>230162</v>
      </c>
      <c r="C211355" t="s">
        <v>224049</v>
      </c>
      <c r="D211355" t="s">
        <v>63784</v>
      </c>
    </row>
    <row r="211356" spans="1:4">
      <c r="A211356">
        <v>4030770</v>
      </c>
      <c r="B211356" t="s">
        <v>80243</v>
      </c>
      <c r="C211356" t="s">
        <v>111232</v>
      </c>
      <c r="D211356" t="s">
        <v>63781</v>
      </c>
    </row>
    <row r="211357" spans="1:4">
      <c r="A211357">
        <v>1905668</v>
      </c>
      <c r="B211357" t="s">
        <v>73400</v>
      </c>
      <c r="C211357" t="s">
        <v>219302</v>
      </c>
      <c r="D211357" t="s">
        <v>63784</v>
      </c>
    </row>
    <row r="211358" spans="1:4">
      <c r="A211358">
        <v>1373955</v>
      </c>
      <c r="B211358" t="s">
        <v>81911</v>
      </c>
      <c r="C211358" t="s">
        <v>124560</v>
      </c>
      <c r="D211358" t="s">
        <v>63784</v>
      </c>
    </row>
    <row r="211359" spans="1:4">
      <c r="A211359">
        <v>2378629</v>
      </c>
      <c r="B211359" t="s">
        <v>230163</v>
      </c>
      <c r="C211359" t="s">
        <v>82258</v>
      </c>
      <c r="D211359" t="s">
        <v>63781</v>
      </c>
    </row>
    <row r="211360" spans="1:4">
      <c r="A211360">
        <v>2129899</v>
      </c>
      <c r="B211360" t="s">
        <v>63913</v>
      </c>
      <c r="C211360" t="s">
        <v>230164</v>
      </c>
      <c r="D211360" t="s">
        <v>63784</v>
      </c>
    </row>
    <row r="211361" spans="1:4">
      <c r="A211361">
        <v>1037861</v>
      </c>
      <c r="B211361" t="s">
        <v>95273</v>
      </c>
      <c r="C211361" t="s">
        <v>150367</v>
      </c>
      <c r="D211361" t="s">
        <v>63784</v>
      </c>
    </row>
    <row r="211362" spans="1:4">
      <c r="A211362">
        <v>850600</v>
      </c>
      <c r="B211362" t="s">
        <v>64314</v>
      </c>
      <c r="C211362" t="s">
        <v>230165</v>
      </c>
      <c r="D211362" t="s">
        <v>63784</v>
      </c>
    </row>
    <row r="211363" spans="1:4">
      <c r="A211363">
        <v>447533</v>
      </c>
      <c r="B211363" t="s">
        <v>191300</v>
      </c>
      <c r="C211363" t="s">
        <v>139991</v>
      </c>
      <c r="D211363" t="s">
        <v>63784</v>
      </c>
    </row>
    <row r="211364" spans="1:4">
      <c r="A211364">
        <v>3812734</v>
      </c>
      <c r="B211364" t="s">
        <v>114099</v>
      </c>
      <c r="C211364" t="s">
        <v>74425</v>
      </c>
      <c r="D211364" t="s">
        <v>63784</v>
      </c>
    </row>
    <row r="211365" spans="1:4">
      <c r="A211365">
        <v>4461265</v>
      </c>
      <c r="B211365" t="s">
        <v>69080</v>
      </c>
      <c r="C211365" t="s">
        <v>67833</v>
      </c>
      <c r="D211365" t="s">
        <v>63784</v>
      </c>
    </row>
    <row r="211366" spans="1:4">
      <c r="A211366">
        <v>5727714</v>
      </c>
      <c r="B211366" t="s">
        <v>65362</v>
      </c>
      <c r="C211366" t="s">
        <v>78615</v>
      </c>
      <c r="D211366" t="s">
        <v>63781</v>
      </c>
    </row>
    <row r="211367" spans="1:4">
      <c r="A211367">
        <v>444534</v>
      </c>
      <c r="B211367" t="s">
        <v>230166</v>
      </c>
      <c r="C211367" t="s">
        <v>97781</v>
      </c>
      <c r="D211367" t="s">
        <v>63784</v>
      </c>
    </row>
    <row r="211368" spans="1:4">
      <c r="A211368">
        <v>6234615</v>
      </c>
      <c r="B211368" t="s">
        <v>64689</v>
      </c>
      <c r="C211368" t="s">
        <v>170718</v>
      </c>
      <c r="D211368" t="s">
        <v>63784</v>
      </c>
    </row>
    <row r="211369" spans="1:4">
      <c r="A211369">
        <v>1226320</v>
      </c>
      <c r="B211369" t="s">
        <v>230167</v>
      </c>
      <c r="C211369" t="s">
        <v>115379</v>
      </c>
      <c r="D211369" t="s">
        <v>63784</v>
      </c>
    </row>
    <row r="211370" spans="1:4">
      <c r="A211370">
        <v>6600610</v>
      </c>
      <c r="B211370" t="s">
        <v>67208</v>
      </c>
      <c r="C211370" t="s">
        <v>196979</v>
      </c>
      <c r="D211370" t="s">
        <v>63784</v>
      </c>
    </row>
    <row r="211371" spans="1:4">
      <c r="A211371">
        <v>3214595</v>
      </c>
      <c r="B211371" t="s">
        <v>91707</v>
      </c>
      <c r="C211371" t="s">
        <v>101275</v>
      </c>
      <c r="D211371" t="s">
        <v>63784</v>
      </c>
    </row>
    <row r="211372" spans="1:4">
      <c r="A211372">
        <v>4753697</v>
      </c>
      <c r="B211372" t="s">
        <v>230168</v>
      </c>
      <c r="C211372" t="s">
        <v>135305</v>
      </c>
      <c r="D211372" t="s">
        <v>63784</v>
      </c>
    </row>
    <row r="211373" spans="1:4">
      <c r="A211373">
        <v>1426264</v>
      </c>
      <c r="B211373" t="s">
        <v>64835</v>
      </c>
      <c r="C211373" t="s">
        <v>215691</v>
      </c>
      <c r="D211373" t="s">
        <v>63784</v>
      </c>
    </row>
    <row r="211374" spans="1:4">
      <c r="A211374">
        <v>3478116</v>
      </c>
      <c r="B211374" t="s">
        <v>64707</v>
      </c>
      <c r="C211374" t="s">
        <v>65435</v>
      </c>
      <c r="D211374" t="s">
        <v>63784</v>
      </c>
    </row>
    <row r="211375" spans="1:4">
      <c r="A211375">
        <v>6607594</v>
      </c>
      <c r="B211375" t="s">
        <v>122079</v>
      </c>
      <c r="C211375" t="s">
        <v>88243</v>
      </c>
      <c r="D211375" t="s">
        <v>63784</v>
      </c>
    </row>
    <row r="211376" spans="1:4">
      <c r="A211376">
        <v>777769</v>
      </c>
      <c r="B211376" t="s">
        <v>86950</v>
      </c>
      <c r="C211376" t="s">
        <v>90729</v>
      </c>
      <c r="D211376" t="s">
        <v>63784</v>
      </c>
    </row>
    <row r="211377" spans="1:4">
      <c r="A211377">
        <v>1066114</v>
      </c>
      <c r="B211377" t="s">
        <v>66023</v>
      </c>
      <c r="C211377" t="s">
        <v>78849</v>
      </c>
      <c r="D211377" t="s">
        <v>63784</v>
      </c>
    </row>
    <row r="211378" spans="1:4">
      <c r="A211378">
        <v>4216776</v>
      </c>
      <c r="B211378" t="s">
        <v>66128</v>
      </c>
      <c r="C211378" t="s">
        <v>230169</v>
      </c>
      <c r="D211378" t="s">
        <v>63784</v>
      </c>
    </row>
    <row r="211379" spans="1:4">
      <c r="A211379">
        <v>688417</v>
      </c>
      <c r="B211379" t="s">
        <v>66289</v>
      </c>
      <c r="C211379" t="s">
        <v>73232</v>
      </c>
      <c r="D211379" t="s">
        <v>63784</v>
      </c>
    </row>
    <row r="211380" spans="1:4">
      <c r="A211380">
        <v>2986611</v>
      </c>
      <c r="B211380" t="s">
        <v>211149</v>
      </c>
      <c r="C211380" t="s">
        <v>163414</v>
      </c>
      <c r="D211380" t="s">
        <v>63784</v>
      </c>
    </row>
    <row r="211381" spans="1:4">
      <c r="A211381">
        <v>2867138</v>
      </c>
      <c r="B211381" t="s">
        <v>84946</v>
      </c>
      <c r="C211381" t="s">
        <v>230170</v>
      </c>
      <c r="D211381" t="s">
        <v>63781</v>
      </c>
    </row>
    <row r="211382" spans="1:4">
      <c r="A211382">
        <v>2470693</v>
      </c>
      <c r="B211382" t="s">
        <v>215667</v>
      </c>
      <c r="C211382" t="s">
        <v>187588</v>
      </c>
      <c r="D211382" t="s">
        <v>63784</v>
      </c>
    </row>
    <row r="211383" spans="1:4">
      <c r="A211383">
        <v>4363493</v>
      </c>
      <c r="B211383" t="s">
        <v>230171</v>
      </c>
      <c r="C211383" t="s">
        <v>66564</v>
      </c>
      <c r="D211383" t="s">
        <v>63784</v>
      </c>
    </row>
    <row r="211384" spans="1:4">
      <c r="A211384">
        <v>804783</v>
      </c>
      <c r="B211384" t="s">
        <v>104736</v>
      </c>
      <c r="C211384" t="s">
        <v>230172</v>
      </c>
      <c r="D211384" t="s">
        <v>63784</v>
      </c>
    </row>
    <row r="211385" spans="1:4">
      <c r="A211385">
        <v>4973031</v>
      </c>
      <c r="B211385" t="s">
        <v>230173</v>
      </c>
      <c r="C211385" t="s">
        <v>182200</v>
      </c>
      <c r="D211385" t="s">
        <v>63781</v>
      </c>
    </row>
    <row r="211386" spans="1:4">
      <c r="A211386">
        <v>2444449</v>
      </c>
      <c r="B211386" t="s">
        <v>66289</v>
      </c>
      <c r="C211386" t="s">
        <v>114724</v>
      </c>
      <c r="D211386" t="s">
        <v>63784</v>
      </c>
    </row>
    <row r="211387" spans="1:4">
      <c r="A211387">
        <v>3291887</v>
      </c>
      <c r="B211387" t="s">
        <v>230174</v>
      </c>
      <c r="C211387" t="s">
        <v>102659</v>
      </c>
      <c r="D211387" t="s">
        <v>63781</v>
      </c>
    </row>
    <row r="211388" spans="1:4">
      <c r="A211388">
        <v>2375907</v>
      </c>
      <c r="B211388" t="s">
        <v>77223</v>
      </c>
      <c r="C211388" t="s">
        <v>92640</v>
      </c>
      <c r="D211388" t="s">
        <v>63784</v>
      </c>
    </row>
    <row r="211389" spans="1:4">
      <c r="A211389">
        <v>3695296</v>
      </c>
      <c r="B211389" t="s">
        <v>64361</v>
      </c>
      <c r="C211389" t="s">
        <v>115855</v>
      </c>
      <c r="D211389" t="s">
        <v>63784</v>
      </c>
    </row>
    <row r="211390" spans="1:4">
      <c r="A211390">
        <v>2348382</v>
      </c>
      <c r="B211390" t="s">
        <v>66062</v>
      </c>
      <c r="C211390" t="s">
        <v>65100</v>
      </c>
      <c r="D211390" t="s">
        <v>63784</v>
      </c>
    </row>
    <row r="211391" spans="1:4">
      <c r="A211391">
        <v>2155962</v>
      </c>
      <c r="B211391" t="s">
        <v>230175</v>
      </c>
      <c r="C211391" t="s">
        <v>64259</v>
      </c>
      <c r="D211391" t="s">
        <v>63784</v>
      </c>
    </row>
    <row r="211392" spans="1:4">
      <c r="A211392">
        <v>2540009</v>
      </c>
      <c r="B211392" t="s">
        <v>230176</v>
      </c>
      <c r="C211392" t="s">
        <v>104946</v>
      </c>
      <c r="D211392" t="s">
        <v>63784</v>
      </c>
    </row>
    <row r="211393" spans="1:4">
      <c r="A211393">
        <v>942976</v>
      </c>
      <c r="B211393" t="s">
        <v>230177</v>
      </c>
      <c r="C211393" t="s">
        <v>94776</v>
      </c>
      <c r="D211393" t="s">
        <v>63781</v>
      </c>
    </row>
    <row r="211394" spans="1:4">
      <c r="A211394">
        <v>1419396</v>
      </c>
      <c r="B211394" t="s">
        <v>86834</v>
      </c>
      <c r="C211394" t="s">
        <v>230178</v>
      </c>
      <c r="D211394" t="s">
        <v>63781</v>
      </c>
    </row>
    <row r="211395" spans="1:4">
      <c r="A211395">
        <v>4278767</v>
      </c>
      <c r="B211395" t="s">
        <v>64221</v>
      </c>
      <c r="C211395" t="s">
        <v>230179</v>
      </c>
      <c r="D211395" t="s">
        <v>63781</v>
      </c>
    </row>
    <row r="211396" spans="1:4">
      <c r="A211396">
        <v>1275850</v>
      </c>
      <c r="B211396" t="s">
        <v>70129</v>
      </c>
      <c r="C211396" t="s">
        <v>69958</v>
      </c>
      <c r="D211396" t="s">
        <v>63784</v>
      </c>
    </row>
    <row r="211397" spans="1:4">
      <c r="A211397">
        <v>4146412</v>
      </c>
      <c r="B211397" t="s">
        <v>230180</v>
      </c>
      <c r="C211397" t="s">
        <v>152374</v>
      </c>
      <c r="D211397" t="s">
        <v>63784</v>
      </c>
    </row>
    <row r="211398" spans="1:4">
      <c r="A211398">
        <v>1272731</v>
      </c>
      <c r="B211398" t="s">
        <v>69739</v>
      </c>
      <c r="C211398" t="s">
        <v>230181</v>
      </c>
      <c r="D211398" t="s">
        <v>63784</v>
      </c>
    </row>
    <row r="211399" spans="1:4">
      <c r="A211399">
        <v>3955377</v>
      </c>
      <c r="B211399" t="s">
        <v>151570</v>
      </c>
      <c r="C211399" t="s">
        <v>71056</v>
      </c>
      <c r="D211399" t="s">
        <v>63784</v>
      </c>
    </row>
    <row r="211400" spans="1:4">
      <c r="A211400">
        <v>4261231</v>
      </c>
      <c r="B211400" t="s">
        <v>92860</v>
      </c>
      <c r="C211400" t="s">
        <v>176255</v>
      </c>
      <c r="D211400" t="s">
        <v>63784</v>
      </c>
    </row>
    <row r="211401" spans="1:4">
      <c r="A211401">
        <v>4805621</v>
      </c>
      <c r="B211401" t="s">
        <v>204081</v>
      </c>
      <c r="C211401" t="s">
        <v>102018</v>
      </c>
      <c r="D211401" t="s">
        <v>63784</v>
      </c>
    </row>
    <row r="211402" spans="1:4">
      <c r="A211402">
        <v>2318390</v>
      </c>
      <c r="B211402" t="s">
        <v>64286</v>
      </c>
      <c r="C211402" t="s">
        <v>225778</v>
      </c>
      <c r="D211402" t="s">
        <v>63784</v>
      </c>
    </row>
    <row r="211403" spans="1:4">
      <c r="A211403">
        <v>6907815</v>
      </c>
      <c r="B211403" t="s">
        <v>102848</v>
      </c>
      <c r="C211403" t="s">
        <v>88914</v>
      </c>
      <c r="D211403" t="s">
        <v>63781</v>
      </c>
    </row>
    <row r="211404" spans="1:4">
      <c r="A211404">
        <v>3545344</v>
      </c>
      <c r="B211404" t="s">
        <v>68028</v>
      </c>
      <c r="C211404" t="s">
        <v>230182</v>
      </c>
      <c r="D211404" t="s">
        <v>63784</v>
      </c>
    </row>
    <row r="211405" spans="1:4">
      <c r="A211405">
        <v>5700171</v>
      </c>
      <c r="B211405" t="s">
        <v>72221</v>
      </c>
      <c r="C211405" t="s">
        <v>78091</v>
      </c>
      <c r="D211405" t="s">
        <v>63784</v>
      </c>
    </row>
    <row r="211406" spans="1:4">
      <c r="A211406">
        <v>1320099</v>
      </c>
      <c r="B211406" t="s">
        <v>90439</v>
      </c>
      <c r="C211406" t="s">
        <v>67037</v>
      </c>
      <c r="D211406" t="s">
        <v>63781</v>
      </c>
    </row>
    <row r="211407" spans="1:4">
      <c r="A211407">
        <v>1808933</v>
      </c>
      <c r="B211407" t="s">
        <v>163546</v>
      </c>
      <c r="C211407" t="s">
        <v>77817</v>
      </c>
      <c r="D211407" t="s">
        <v>63784</v>
      </c>
    </row>
    <row r="211408" spans="1:4">
      <c r="A211408">
        <v>4130423</v>
      </c>
      <c r="B211408" t="s">
        <v>230183</v>
      </c>
      <c r="C211408" t="s">
        <v>87833</v>
      </c>
      <c r="D211408" t="s">
        <v>63784</v>
      </c>
    </row>
    <row r="211409" spans="1:4">
      <c r="A211409">
        <v>5894429</v>
      </c>
      <c r="B211409" t="s">
        <v>77223</v>
      </c>
      <c r="C211409" t="s">
        <v>83500</v>
      </c>
      <c r="D211409" t="s">
        <v>63784</v>
      </c>
    </row>
    <row r="211410" spans="1:4">
      <c r="A211410">
        <v>2953679</v>
      </c>
      <c r="B211410" t="s">
        <v>230184</v>
      </c>
      <c r="C211410" t="s">
        <v>123616</v>
      </c>
      <c r="D211410" t="s">
        <v>63784</v>
      </c>
    </row>
    <row r="211411" spans="1:4">
      <c r="A211411">
        <v>4177132</v>
      </c>
      <c r="B211411" t="s">
        <v>230185</v>
      </c>
      <c r="C211411" t="s">
        <v>88870</v>
      </c>
      <c r="D211411" t="s">
        <v>63781</v>
      </c>
    </row>
    <row r="211412" spans="1:4">
      <c r="A211412">
        <v>6371540</v>
      </c>
      <c r="B211412" t="s">
        <v>230186</v>
      </c>
      <c r="C211412" t="s">
        <v>63983</v>
      </c>
      <c r="D211412" t="s">
        <v>63784</v>
      </c>
    </row>
    <row r="211413" spans="1:4">
      <c r="A211413">
        <v>2227406</v>
      </c>
      <c r="B211413" t="s">
        <v>230187</v>
      </c>
      <c r="C211413" t="s">
        <v>190962</v>
      </c>
      <c r="D211413" t="s">
        <v>63781</v>
      </c>
    </row>
    <row r="211414" spans="1:4">
      <c r="A211414">
        <v>1129522</v>
      </c>
      <c r="B211414" t="s">
        <v>84100</v>
      </c>
      <c r="C211414" t="s">
        <v>230188</v>
      </c>
      <c r="D211414" t="s">
        <v>63784</v>
      </c>
    </row>
    <row r="211415" spans="1:4">
      <c r="A211415">
        <v>3408552</v>
      </c>
      <c r="B211415" t="s">
        <v>230189</v>
      </c>
      <c r="C211415" t="s">
        <v>70072</v>
      </c>
      <c r="D211415" t="s">
        <v>63784</v>
      </c>
    </row>
    <row r="211416" spans="1:4">
      <c r="A211416">
        <v>1277188</v>
      </c>
      <c r="B211416" t="s">
        <v>78189</v>
      </c>
      <c r="C211416" t="s">
        <v>65325</v>
      </c>
      <c r="D211416" t="s">
        <v>63784</v>
      </c>
    </row>
    <row r="211417" spans="1:4">
      <c r="A211417">
        <v>3652552</v>
      </c>
      <c r="B211417" t="s">
        <v>133328</v>
      </c>
      <c r="C211417" t="s">
        <v>119845</v>
      </c>
      <c r="D211417" t="s">
        <v>63781</v>
      </c>
    </row>
    <row r="211418" spans="1:4">
      <c r="A211418">
        <v>1300772</v>
      </c>
      <c r="B211418" t="s">
        <v>67576</v>
      </c>
      <c r="C211418" t="s">
        <v>101539</v>
      </c>
      <c r="D211418" t="s">
        <v>63784</v>
      </c>
    </row>
    <row r="211419" spans="1:4">
      <c r="A211419">
        <v>3557845</v>
      </c>
      <c r="B211419" t="s">
        <v>230190</v>
      </c>
      <c r="C211419" t="s">
        <v>230191</v>
      </c>
      <c r="D211419" t="s">
        <v>63784</v>
      </c>
    </row>
    <row r="211420" spans="1:4">
      <c r="A211420">
        <v>5636145</v>
      </c>
      <c r="B211420" t="s">
        <v>93289</v>
      </c>
      <c r="C211420" t="s">
        <v>94494</v>
      </c>
      <c r="D211420" t="s">
        <v>63781</v>
      </c>
    </row>
    <row r="211421" spans="1:4">
      <c r="A211421">
        <v>4536644</v>
      </c>
      <c r="B211421" t="s">
        <v>66986</v>
      </c>
      <c r="C211421" t="s">
        <v>220574</v>
      </c>
      <c r="D211421" t="s">
        <v>63784</v>
      </c>
    </row>
    <row r="211422" spans="1:4">
      <c r="A211422">
        <v>2345593</v>
      </c>
      <c r="B211422" t="s">
        <v>68492</v>
      </c>
      <c r="C211422" t="s">
        <v>66692</v>
      </c>
      <c r="D211422" t="s">
        <v>63784</v>
      </c>
    </row>
    <row r="211423" spans="1:4">
      <c r="A211423">
        <v>4183021</v>
      </c>
      <c r="B211423" t="s">
        <v>181072</v>
      </c>
      <c r="C211423" t="s">
        <v>69180</v>
      </c>
      <c r="D211423" t="s">
        <v>63784</v>
      </c>
    </row>
    <row r="211424" spans="1:4">
      <c r="A211424">
        <v>2812878</v>
      </c>
      <c r="B211424" t="s">
        <v>128299</v>
      </c>
      <c r="C211424" t="s">
        <v>230192</v>
      </c>
      <c r="D211424" t="s">
        <v>63784</v>
      </c>
    </row>
    <row r="211425" spans="1:4">
      <c r="A211425">
        <v>551428</v>
      </c>
      <c r="B211425" t="s">
        <v>230193</v>
      </c>
      <c r="C211425" t="s">
        <v>230194</v>
      </c>
      <c r="D211425" t="s">
        <v>63781</v>
      </c>
    </row>
    <row r="211426" spans="1:4">
      <c r="A211426">
        <v>3429327</v>
      </c>
      <c r="B211426" t="s">
        <v>94473</v>
      </c>
      <c r="C211426" t="s">
        <v>230195</v>
      </c>
      <c r="D211426" t="s">
        <v>63784</v>
      </c>
    </row>
    <row r="211427" spans="1:4">
      <c r="A211427">
        <v>5828210</v>
      </c>
      <c r="B211427" t="s">
        <v>230196</v>
      </c>
      <c r="C211427" t="s">
        <v>74028</v>
      </c>
      <c r="D211427" t="s">
        <v>63784</v>
      </c>
    </row>
    <row r="211428" spans="1:4">
      <c r="A211428">
        <v>2851223</v>
      </c>
      <c r="B211428" t="s">
        <v>81215</v>
      </c>
      <c r="C211428" t="s">
        <v>73762</v>
      </c>
      <c r="D211428" t="s">
        <v>63784</v>
      </c>
    </row>
    <row r="211429" spans="1:4">
      <c r="A211429">
        <v>567654</v>
      </c>
      <c r="B211429" t="s">
        <v>64596</v>
      </c>
      <c r="C211429" t="s">
        <v>230197</v>
      </c>
      <c r="D211429" t="s">
        <v>63784</v>
      </c>
    </row>
    <row r="211430" spans="1:4">
      <c r="A211430">
        <v>5342362</v>
      </c>
      <c r="B211430" t="s">
        <v>81654</v>
      </c>
      <c r="C211430" t="s">
        <v>95146</v>
      </c>
      <c r="D211430" t="s">
        <v>63784</v>
      </c>
    </row>
    <row r="211431" spans="1:4">
      <c r="A211431">
        <v>4546550</v>
      </c>
      <c r="B211431" t="s">
        <v>230198</v>
      </c>
      <c r="C211431" t="s">
        <v>214610</v>
      </c>
      <c r="D211431" t="s">
        <v>63784</v>
      </c>
    </row>
    <row r="211432" spans="1:4">
      <c r="A211432">
        <v>4552604</v>
      </c>
      <c r="B211432" t="s">
        <v>122837</v>
      </c>
      <c r="C211432" t="s">
        <v>230199</v>
      </c>
      <c r="D211432" t="s">
        <v>63784</v>
      </c>
    </row>
    <row r="211433" spans="1:4">
      <c r="A211433">
        <v>4848680</v>
      </c>
      <c r="B211433" t="s">
        <v>203424</v>
      </c>
      <c r="C211433" t="s">
        <v>119103</v>
      </c>
      <c r="D211433" t="s">
        <v>63784</v>
      </c>
    </row>
    <row r="211434" spans="1:4">
      <c r="A211434">
        <v>1915359</v>
      </c>
      <c r="B211434" t="s">
        <v>63953</v>
      </c>
      <c r="C211434" t="s">
        <v>147728</v>
      </c>
      <c r="D211434" t="s">
        <v>63784</v>
      </c>
    </row>
    <row r="211435" spans="1:4">
      <c r="A211435">
        <v>3999694</v>
      </c>
      <c r="B211435" t="s">
        <v>76018</v>
      </c>
      <c r="C211435" t="s">
        <v>173397</v>
      </c>
      <c r="D211435" t="s">
        <v>63781</v>
      </c>
    </row>
    <row r="211436" spans="1:4">
      <c r="A211436">
        <v>4025797</v>
      </c>
      <c r="B211436" t="s">
        <v>69130</v>
      </c>
      <c r="C211436" t="s">
        <v>134592</v>
      </c>
      <c r="D211436" t="s">
        <v>63781</v>
      </c>
    </row>
    <row r="211437" spans="1:4">
      <c r="A211437">
        <v>512475</v>
      </c>
      <c r="B211437" t="s">
        <v>74716</v>
      </c>
      <c r="C211437" t="s">
        <v>184708</v>
      </c>
      <c r="D211437" t="s">
        <v>63784</v>
      </c>
    </row>
    <row r="211438" spans="1:4">
      <c r="A211438">
        <v>1362959</v>
      </c>
      <c r="B211438" t="s">
        <v>81542</v>
      </c>
      <c r="C211438" t="s">
        <v>78929</v>
      </c>
      <c r="D211438" t="s">
        <v>63781</v>
      </c>
    </row>
    <row r="211439" spans="1:4">
      <c r="A211439">
        <v>1116304</v>
      </c>
      <c r="B211439" t="s">
        <v>67612</v>
      </c>
      <c r="C211439" t="s">
        <v>135450</v>
      </c>
      <c r="D211439" t="s">
        <v>63784</v>
      </c>
    </row>
    <row r="211440" spans="1:4">
      <c r="A211440">
        <v>4834988</v>
      </c>
      <c r="B211440" t="s">
        <v>65324</v>
      </c>
      <c r="C211440" t="s">
        <v>64246</v>
      </c>
      <c r="D211440" t="s">
        <v>63781</v>
      </c>
    </row>
    <row r="211441" spans="1:4">
      <c r="A211441">
        <v>513840</v>
      </c>
      <c r="B211441" t="s">
        <v>230200</v>
      </c>
      <c r="C211441" t="s">
        <v>82884</v>
      </c>
      <c r="D211441" t="s">
        <v>63784</v>
      </c>
    </row>
    <row r="211442" spans="1:4">
      <c r="A211442">
        <v>2972847</v>
      </c>
      <c r="B211442" t="s">
        <v>166973</v>
      </c>
      <c r="C211442" t="s">
        <v>81691</v>
      </c>
      <c r="D211442" t="s">
        <v>63784</v>
      </c>
    </row>
    <row r="211443" spans="1:4">
      <c r="A211443">
        <v>1246906</v>
      </c>
      <c r="B211443" t="s">
        <v>66863</v>
      </c>
      <c r="C211443" t="s">
        <v>230201</v>
      </c>
      <c r="D211443" t="s">
        <v>63781</v>
      </c>
    </row>
    <row r="211444" spans="1:4">
      <c r="A211444">
        <v>3307157</v>
      </c>
      <c r="B211444" t="s">
        <v>142472</v>
      </c>
      <c r="C211444" t="s">
        <v>69651</v>
      </c>
      <c r="D211444" t="s">
        <v>63784</v>
      </c>
    </row>
    <row r="211445" spans="1:4">
      <c r="A211445">
        <v>2192339</v>
      </c>
      <c r="B211445" t="s">
        <v>65075</v>
      </c>
      <c r="C211445" t="s">
        <v>230202</v>
      </c>
      <c r="D211445" t="s">
        <v>63781</v>
      </c>
    </row>
    <row r="211446" spans="1:4">
      <c r="A211446">
        <v>5008886</v>
      </c>
      <c r="B211446" t="s">
        <v>64090</v>
      </c>
      <c r="C211446" t="s">
        <v>64176</v>
      </c>
      <c r="D211446" t="s">
        <v>63784</v>
      </c>
    </row>
    <row r="211447" spans="1:4">
      <c r="A211447">
        <v>4814664</v>
      </c>
      <c r="B211447" t="s">
        <v>230203</v>
      </c>
      <c r="C211447" t="s">
        <v>230204</v>
      </c>
      <c r="D211447" t="s">
        <v>63784</v>
      </c>
    </row>
    <row r="211448" spans="1:4">
      <c r="A211448">
        <v>4688613</v>
      </c>
      <c r="B211448" t="s">
        <v>106935</v>
      </c>
      <c r="C211448" t="s">
        <v>106612</v>
      </c>
      <c r="D211448" t="s">
        <v>63781</v>
      </c>
    </row>
    <row r="211449" spans="1:4">
      <c r="A211449">
        <v>1484885</v>
      </c>
      <c r="B211449" t="s">
        <v>78636</v>
      </c>
      <c r="C211449" t="s">
        <v>139942</v>
      </c>
      <c r="D211449" t="s">
        <v>63784</v>
      </c>
    </row>
    <row r="211450" spans="1:4">
      <c r="A211450">
        <v>2881392</v>
      </c>
      <c r="B211450" t="s">
        <v>66256</v>
      </c>
      <c r="C211450" t="s">
        <v>67870</v>
      </c>
      <c r="D211450" t="s">
        <v>63784</v>
      </c>
    </row>
    <row r="211451" spans="1:4">
      <c r="A211451">
        <v>3836251</v>
      </c>
      <c r="B211451" t="s">
        <v>92655</v>
      </c>
      <c r="C211451" t="s">
        <v>196007</v>
      </c>
      <c r="D211451" t="s">
        <v>63781</v>
      </c>
    </row>
    <row r="211452" spans="1:4">
      <c r="A211452">
        <v>3747511</v>
      </c>
      <c r="B211452" t="s">
        <v>230205</v>
      </c>
      <c r="C211452" t="s">
        <v>72356</v>
      </c>
      <c r="D211452" t="s">
        <v>63781</v>
      </c>
    </row>
    <row r="211453" spans="1:4">
      <c r="A211453">
        <v>6571683</v>
      </c>
      <c r="B211453" t="s">
        <v>74013</v>
      </c>
      <c r="C211453" t="s">
        <v>86601</v>
      </c>
      <c r="D211453" t="s">
        <v>63781</v>
      </c>
    </row>
    <row r="211454" spans="1:4">
      <c r="A211454">
        <v>7143950</v>
      </c>
      <c r="B211454" t="s">
        <v>69739</v>
      </c>
      <c r="C211454" t="s">
        <v>230206</v>
      </c>
      <c r="D211454" t="s">
        <v>63784</v>
      </c>
    </row>
    <row r="211455" spans="1:4">
      <c r="A211455">
        <v>3669703</v>
      </c>
      <c r="B211455" t="s">
        <v>230207</v>
      </c>
      <c r="C211455" t="s">
        <v>230208</v>
      </c>
      <c r="D211455" t="s">
        <v>63784</v>
      </c>
    </row>
    <row r="211456" spans="1:4">
      <c r="A211456">
        <v>3272444</v>
      </c>
      <c r="B211456" t="s">
        <v>74930</v>
      </c>
      <c r="C211456" t="s">
        <v>230209</v>
      </c>
      <c r="D211456" t="s">
        <v>63784</v>
      </c>
    </row>
    <row r="211457" spans="1:4">
      <c r="A211457">
        <v>3619538</v>
      </c>
      <c r="B211457" t="s">
        <v>63835</v>
      </c>
      <c r="C211457" t="s">
        <v>162678</v>
      </c>
      <c r="D211457" t="s">
        <v>63784</v>
      </c>
    </row>
    <row r="211458" spans="1:4">
      <c r="A211458">
        <v>3665940</v>
      </c>
      <c r="B211458" t="s">
        <v>82370</v>
      </c>
      <c r="C211458" t="s">
        <v>230210</v>
      </c>
      <c r="D211458" t="s">
        <v>63781</v>
      </c>
    </row>
    <row r="211459" spans="1:4">
      <c r="A211459">
        <v>588847</v>
      </c>
      <c r="B211459" t="s">
        <v>230211</v>
      </c>
      <c r="C211459" t="s">
        <v>210087</v>
      </c>
      <c r="D211459" t="s">
        <v>63781</v>
      </c>
    </row>
    <row r="211460" spans="1:4">
      <c r="A211460">
        <v>697351</v>
      </c>
      <c r="B211460" t="s">
        <v>230212</v>
      </c>
      <c r="C211460" t="s">
        <v>108534</v>
      </c>
      <c r="D211460" t="s">
        <v>63784</v>
      </c>
    </row>
    <row r="211461" spans="1:4">
      <c r="A211461">
        <v>399342</v>
      </c>
      <c r="B211461" t="s">
        <v>230213</v>
      </c>
      <c r="C211461" t="s">
        <v>95667</v>
      </c>
      <c r="D211461" t="s">
        <v>63784</v>
      </c>
    </row>
    <row r="211462" spans="1:4">
      <c r="A211462">
        <v>4154136</v>
      </c>
      <c r="B211462" t="s">
        <v>167145</v>
      </c>
      <c r="C211462" t="s">
        <v>230214</v>
      </c>
      <c r="D211462" t="s">
        <v>63784</v>
      </c>
    </row>
    <row r="211463" spans="1:4">
      <c r="A211463">
        <v>1201723</v>
      </c>
      <c r="B211463" t="s">
        <v>79350</v>
      </c>
      <c r="C211463" t="s">
        <v>92778</v>
      </c>
      <c r="D211463" t="s">
        <v>63784</v>
      </c>
    </row>
    <row r="211464" spans="1:4">
      <c r="A211464">
        <v>3475419</v>
      </c>
      <c r="B211464" t="s">
        <v>66282</v>
      </c>
      <c r="C211464" t="s">
        <v>66746</v>
      </c>
      <c r="D211464" t="s">
        <v>63781</v>
      </c>
    </row>
    <row r="211465" spans="1:4">
      <c r="A211465">
        <v>1200363</v>
      </c>
      <c r="B211465" t="s">
        <v>230215</v>
      </c>
      <c r="C211465" t="s">
        <v>230216</v>
      </c>
      <c r="D211465" t="s">
        <v>63784</v>
      </c>
    </row>
    <row r="211466" spans="1:4">
      <c r="A211466">
        <v>3594944</v>
      </c>
      <c r="B211466" t="s">
        <v>79645</v>
      </c>
      <c r="C211466" t="s">
        <v>115383</v>
      </c>
      <c r="D211466" t="s">
        <v>63784</v>
      </c>
    </row>
    <row r="211467" spans="1:4">
      <c r="A211467">
        <v>5084596</v>
      </c>
      <c r="B211467" t="s">
        <v>158047</v>
      </c>
      <c r="C211467" t="s">
        <v>83318</v>
      </c>
      <c r="D211467" t="s">
        <v>63784</v>
      </c>
    </row>
    <row r="211468" spans="1:4">
      <c r="A211468">
        <v>1194933</v>
      </c>
      <c r="B211468" t="s">
        <v>70011</v>
      </c>
      <c r="C211468" t="s">
        <v>210335</v>
      </c>
      <c r="D211468" t="s">
        <v>63781</v>
      </c>
    </row>
    <row r="211469" spans="1:4">
      <c r="A211469">
        <v>1496069</v>
      </c>
      <c r="B211469" t="s">
        <v>230217</v>
      </c>
      <c r="C211469" t="s">
        <v>100689</v>
      </c>
      <c r="D211469" t="s">
        <v>63781</v>
      </c>
    </row>
    <row r="211470" spans="1:4">
      <c r="A211470">
        <v>3741403</v>
      </c>
      <c r="B211470" t="s">
        <v>230218</v>
      </c>
      <c r="C211470" t="s">
        <v>174317</v>
      </c>
      <c r="D211470" t="s">
        <v>63781</v>
      </c>
    </row>
    <row r="211471" spans="1:4">
      <c r="A211471">
        <v>4007596</v>
      </c>
      <c r="B211471" t="s">
        <v>230219</v>
      </c>
      <c r="C211471" t="s">
        <v>76409</v>
      </c>
      <c r="D211471" t="s">
        <v>63781</v>
      </c>
    </row>
    <row r="211472" spans="1:4">
      <c r="A211472">
        <v>3779869</v>
      </c>
      <c r="B211472" t="s">
        <v>86207</v>
      </c>
      <c r="C211472" t="s">
        <v>180665</v>
      </c>
      <c r="D211472" t="s">
        <v>63781</v>
      </c>
    </row>
    <row r="211473" spans="1:4">
      <c r="A211473">
        <v>5194200</v>
      </c>
      <c r="B211473" t="s">
        <v>143454</v>
      </c>
      <c r="C211473" t="s">
        <v>76026</v>
      </c>
      <c r="D211473" t="s">
        <v>63784</v>
      </c>
    </row>
    <row r="211474" spans="1:4">
      <c r="A211474">
        <v>4560487</v>
      </c>
      <c r="B211474" t="s">
        <v>98455</v>
      </c>
      <c r="C211474" t="s">
        <v>230220</v>
      </c>
      <c r="D211474" t="s">
        <v>63781</v>
      </c>
    </row>
    <row r="211475" spans="1:4">
      <c r="A211475">
        <v>4186163</v>
      </c>
      <c r="B211475" t="s">
        <v>81103</v>
      </c>
      <c r="C211475" t="s">
        <v>215249</v>
      </c>
      <c r="D211475" t="s">
        <v>63784</v>
      </c>
    </row>
    <row r="211476" spans="1:4">
      <c r="A211476">
        <v>5376620</v>
      </c>
      <c r="B211476" t="s">
        <v>175731</v>
      </c>
      <c r="C211476" t="s">
        <v>89821</v>
      </c>
      <c r="D211476" t="s">
        <v>63781</v>
      </c>
    </row>
    <row r="211477" spans="1:4">
      <c r="A211477">
        <v>4469788</v>
      </c>
      <c r="B211477" t="s">
        <v>64758</v>
      </c>
      <c r="C211477" t="s">
        <v>81213</v>
      </c>
      <c r="D211477" t="s">
        <v>63781</v>
      </c>
    </row>
    <row r="211478" spans="1:4">
      <c r="A211478">
        <v>3935229</v>
      </c>
      <c r="B211478" t="s">
        <v>79455</v>
      </c>
      <c r="C211478" t="s">
        <v>103734</v>
      </c>
      <c r="D211478" t="s">
        <v>63781</v>
      </c>
    </row>
    <row r="211479" spans="1:4">
      <c r="A211479">
        <v>380955</v>
      </c>
      <c r="B211479" t="s">
        <v>89745</v>
      </c>
      <c r="C211479" t="s">
        <v>68123</v>
      </c>
      <c r="D211479" t="s">
        <v>63784</v>
      </c>
    </row>
    <row r="211480" spans="1:4">
      <c r="A211480">
        <v>3511747</v>
      </c>
      <c r="B211480" t="s">
        <v>67968</v>
      </c>
      <c r="C211480" t="s">
        <v>230221</v>
      </c>
      <c r="D211480" t="s">
        <v>63784</v>
      </c>
    </row>
    <row r="211481" spans="1:4">
      <c r="A211481">
        <v>769202</v>
      </c>
      <c r="B211481" t="s">
        <v>186631</v>
      </c>
      <c r="C211481" t="s">
        <v>90348</v>
      </c>
      <c r="D211481" t="s">
        <v>63781</v>
      </c>
    </row>
    <row r="211482" spans="1:4">
      <c r="A211482">
        <v>4968467</v>
      </c>
      <c r="B211482" t="s">
        <v>230222</v>
      </c>
      <c r="C211482" t="s">
        <v>63842</v>
      </c>
      <c r="D211482" t="s">
        <v>63784</v>
      </c>
    </row>
    <row r="211483" spans="1:4">
      <c r="A211483">
        <v>1186001</v>
      </c>
      <c r="B211483" t="s">
        <v>64199</v>
      </c>
      <c r="C211483" t="s">
        <v>73046</v>
      </c>
      <c r="D211483" t="s">
        <v>63784</v>
      </c>
    </row>
    <row r="211484" spans="1:4">
      <c r="A211484">
        <v>3861972</v>
      </c>
      <c r="B211484" t="s">
        <v>79956</v>
      </c>
      <c r="C211484" t="s">
        <v>66269</v>
      </c>
      <c r="D211484" t="s">
        <v>63784</v>
      </c>
    </row>
    <row r="211485" spans="1:4">
      <c r="A211485">
        <v>3207855</v>
      </c>
      <c r="B211485" t="s">
        <v>67541</v>
      </c>
      <c r="C211485" t="s">
        <v>230223</v>
      </c>
      <c r="D211485" t="s">
        <v>63784</v>
      </c>
    </row>
    <row r="211486" spans="1:4">
      <c r="A211486">
        <v>1799485</v>
      </c>
      <c r="B211486" t="s">
        <v>117183</v>
      </c>
      <c r="C211486" t="s">
        <v>113138</v>
      </c>
      <c r="D211486" t="s">
        <v>63784</v>
      </c>
    </row>
    <row r="211487" spans="1:4">
      <c r="A211487">
        <v>1083196</v>
      </c>
      <c r="B211487" t="s">
        <v>63851</v>
      </c>
      <c r="C211487" t="s">
        <v>230224</v>
      </c>
      <c r="D211487" t="s">
        <v>63784</v>
      </c>
    </row>
    <row r="211488" spans="1:4">
      <c r="A211488">
        <v>2033456</v>
      </c>
      <c r="B211488" t="s">
        <v>65003</v>
      </c>
      <c r="C211488" t="s">
        <v>230225</v>
      </c>
      <c r="D211488" t="s">
        <v>63784</v>
      </c>
    </row>
    <row r="211489" spans="1:4">
      <c r="A211489">
        <v>1242531</v>
      </c>
      <c r="B211489" t="s">
        <v>73521</v>
      </c>
      <c r="C211489" t="s">
        <v>218022</v>
      </c>
      <c r="D211489" t="s">
        <v>63784</v>
      </c>
    </row>
    <row r="211490" spans="1:4">
      <c r="A211490">
        <v>1478372</v>
      </c>
      <c r="B211490" t="s">
        <v>63913</v>
      </c>
      <c r="C211490" t="s">
        <v>152132</v>
      </c>
      <c r="D211490" t="s">
        <v>63784</v>
      </c>
    </row>
    <row r="211491" spans="1:4">
      <c r="A211491">
        <v>2301344</v>
      </c>
      <c r="B211491" t="s">
        <v>230226</v>
      </c>
      <c r="C211491" t="s">
        <v>175722</v>
      </c>
      <c r="D211491" t="s">
        <v>63784</v>
      </c>
    </row>
    <row r="211492" spans="1:4">
      <c r="A211492">
        <v>4182522</v>
      </c>
      <c r="B211492" t="s">
        <v>78749</v>
      </c>
      <c r="C211492" t="s">
        <v>108146</v>
      </c>
      <c r="D211492" t="s">
        <v>63784</v>
      </c>
    </row>
    <row r="211493" spans="1:4">
      <c r="A211493">
        <v>2099025</v>
      </c>
      <c r="B211493" t="s">
        <v>65576</v>
      </c>
      <c r="C211493" t="s">
        <v>69311</v>
      </c>
      <c r="D211493" t="s">
        <v>63784</v>
      </c>
    </row>
    <row r="211494" spans="1:4">
      <c r="A211494">
        <v>3767390</v>
      </c>
      <c r="B211494" t="s">
        <v>64633</v>
      </c>
      <c r="C211494" t="s">
        <v>128347</v>
      </c>
      <c r="D211494" t="s">
        <v>63781</v>
      </c>
    </row>
    <row r="211495" spans="1:4">
      <c r="A211495">
        <v>4413569</v>
      </c>
      <c r="B211495" t="s">
        <v>230227</v>
      </c>
      <c r="C211495" t="s">
        <v>230228</v>
      </c>
      <c r="D211495" t="s">
        <v>63781</v>
      </c>
    </row>
    <row r="211496" spans="1:4">
      <c r="A211496">
        <v>5208295</v>
      </c>
      <c r="B211496" t="s">
        <v>98676</v>
      </c>
      <c r="C211496" t="s">
        <v>68915</v>
      </c>
      <c r="D211496" t="s">
        <v>63784</v>
      </c>
    </row>
    <row r="211497" spans="1:4">
      <c r="A211497">
        <v>2126184</v>
      </c>
      <c r="B211497" t="s">
        <v>230229</v>
      </c>
      <c r="C211497" t="s">
        <v>230230</v>
      </c>
      <c r="D211497" t="s">
        <v>63784</v>
      </c>
    </row>
    <row r="211498" spans="1:4">
      <c r="A211498">
        <v>3653972</v>
      </c>
      <c r="B211498" t="s">
        <v>69018</v>
      </c>
      <c r="C211498" t="s">
        <v>107946</v>
      </c>
      <c r="D211498" t="s">
        <v>63784</v>
      </c>
    </row>
    <row r="211499" spans="1:4">
      <c r="A211499">
        <v>1135433</v>
      </c>
      <c r="B211499" t="s">
        <v>69473</v>
      </c>
      <c r="C211499" t="s">
        <v>69831</v>
      </c>
      <c r="D211499" t="s">
        <v>63784</v>
      </c>
    </row>
    <row r="211500" spans="1:4">
      <c r="A211500">
        <v>5572018</v>
      </c>
      <c r="B211500" t="s">
        <v>64084</v>
      </c>
      <c r="C211500" t="s">
        <v>76761</v>
      </c>
      <c r="D211500" t="s">
        <v>63781</v>
      </c>
    </row>
    <row r="211501" spans="1:4">
      <c r="A211501">
        <v>4660562</v>
      </c>
      <c r="B211501" t="s">
        <v>99217</v>
      </c>
      <c r="C211501" t="s">
        <v>230231</v>
      </c>
      <c r="D211501" t="s">
        <v>63784</v>
      </c>
    </row>
    <row r="211502" spans="1:4">
      <c r="A211502">
        <v>1099720</v>
      </c>
      <c r="B211502" t="s">
        <v>204264</v>
      </c>
      <c r="C211502" t="s">
        <v>173876</v>
      </c>
      <c r="D211502" t="s">
        <v>63784</v>
      </c>
    </row>
    <row r="211503" spans="1:4">
      <c r="A211503">
        <v>1849516</v>
      </c>
      <c r="B211503" t="s">
        <v>67866</v>
      </c>
      <c r="C211503" t="s">
        <v>88457</v>
      </c>
      <c r="D211503" t="s">
        <v>63784</v>
      </c>
    </row>
    <row r="211504" spans="1:4">
      <c r="A211504">
        <v>4876384</v>
      </c>
      <c r="B211504" t="s">
        <v>70900</v>
      </c>
      <c r="C211504" t="s">
        <v>160291</v>
      </c>
      <c r="D211504" t="s">
        <v>63784</v>
      </c>
    </row>
    <row r="211505" spans="1:4">
      <c r="A211505">
        <v>2044101</v>
      </c>
      <c r="B211505" t="s">
        <v>230232</v>
      </c>
      <c r="C211505" t="s">
        <v>230233</v>
      </c>
      <c r="D211505" t="s">
        <v>63784</v>
      </c>
    </row>
    <row r="211506" spans="1:4">
      <c r="A211506">
        <v>4796886</v>
      </c>
      <c r="B211506" t="s">
        <v>88394</v>
      </c>
      <c r="C211506" t="s">
        <v>230234</v>
      </c>
      <c r="D211506" t="s">
        <v>63781</v>
      </c>
    </row>
    <row r="211507" spans="1:4">
      <c r="A211507">
        <v>3653903</v>
      </c>
      <c r="B211507" t="s">
        <v>83616</v>
      </c>
      <c r="C211507" t="s">
        <v>230235</v>
      </c>
      <c r="D211507" t="s">
        <v>63784</v>
      </c>
    </row>
    <row r="211508" spans="1:4">
      <c r="A211508">
        <v>3719322</v>
      </c>
      <c r="B211508" t="s">
        <v>117832</v>
      </c>
      <c r="C211508" t="s">
        <v>171649</v>
      </c>
      <c r="D211508" t="s">
        <v>63784</v>
      </c>
    </row>
    <row r="211509" spans="1:4">
      <c r="A211509">
        <v>2404754</v>
      </c>
      <c r="B211509" t="s">
        <v>69695</v>
      </c>
      <c r="C211509" t="s">
        <v>68549</v>
      </c>
      <c r="D211509" t="s">
        <v>63781</v>
      </c>
    </row>
    <row r="211510" spans="1:4">
      <c r="A211510">
        <v>3304748</v>
      </c>
      <c r="B211510" t="s">
        <v>70840</v>
      </c>
      <c r="C211510" t="s">
        <v>183784</v>
      </c>
      <c r="D211510" t="s">
        <v>63784</v>
      </c>
    </row>
    <row r="211511" spans="1:4">
      <c r="A211511">
        <v>2069991</v>
      </c>
      <c r="B211511" t="s">
        <v>67955</v>
      </c>
      <c r="C211511" t="s">
        <v>64769</v>
      </c>
      <c r="D211511" t="s">
        <v>63784</v>
      </c>
    </row>
    <row r="211512" spans="1:4">
      <c r="A211512">
        <v>3663298</v>
      </c>
      <c r="B211512" t="s">
        <v>69464</v>
      </c>
      <c r="C211512" t="s">
        <v>70226</v>
      </c>
      <c r="D211512" t="s">
        <v>63784</v>
      </c>
    </row>
    <row r="211513" spans="1:4">
      <c r="A211513">
        <v>3725930</v>
      </c>
      <c r="B211513" t="s">
        <v>67202</v>
      </c>
      <c r="C211513" t="s">
        <v>230236</v>
      </c>
      <c r="D211513" t="s">
        <v>63784</v>
      </c>
    </row>
    <row r="211514" spans="1:4">
      <c r="A211514">
        <v>3028538</v>
      </c>
      <c r="B211514" t="s">
        <v>230237</v>
      </c>
      <c r="C211514" t="s">
        <v>64448</v>
      </c>
      <c r="D211514" t="s">
        <v>63784</v>
      </c>
    </row>
    <row r="211515" spans="1:4">
      <c r="A211515">
        <v>3813416</v>
      </c>
      <c r="B211515" t="s">
        <v>230238</v>
      </c>
      <c r="C211515" t="s">
        <v>230239</v>
      </c>
      <c r="D211515" t="s">
        <v>63784</v>
      </c>
    </row>
    <row r="211516" spans="1:4">
      <c r="A211516">
        <v>4895810</v>
      </c>
      <c r="B211516" t="s">
        <v>74565</v>
      </c>
      <c r="C211516" t="s">
        <v>68529</v>
      </c>
      <c r="D211516" t="s">
        <v>63784</v>
      </c>
    </row>
    <row r="211517" spans="1:4">
      <c r="A211517">
        <v>921912</v>
      </c>
      <c r="B211517" t="s">
        <v>230240</v>
      </c>
      <c r="C211517" t="s">
        <v>230241</v>
      </c>
      <c r="D211517" t="s">
        <v>63784</v>
      </c>
    </row>
    <row r="211518" spans="1:4">
      <c r="A211518">
        <v>3323730</v>
      </c>
      <c r="B211518" t="s">
        <v>230242</v>
      </c>
      <c r="C211518" t="s">
        <v>129473</v>
      </c>
      <c r="D211518" t="s">
        <v>63784</v>
      </c>
    </row>
    <row r="211519" spans="1:4">
      <c r="A211519">
        <v>420391</v>
      </c>
      <c r="B211519" t="s">
        <v>230243</v>
      </c>
      <c r="C211519" t="s">
        <v>68595</v>
      </c>
      <c r="D211519" t="s">
        <v>63784</v>
      </c>
    </row>
    <row r="211520" spans="1:4">
      <c r="A211520">
        <v>706604</v>
      </c>
      <c r="B211520" t="s">
        <v>63849</v>
      </c>
      <c r="C211520" t="s">
        <v>81984</v>
      </c>
      <c r="D211520" t="s">
        <v>63781</v>
      </c>
    </row>
    <row r="211521" spans="1:4">
      <c r="A211521">
        <v>3193718</v>
      </c>
      <c r="B211521" t="s">
        <v>230244</v>
      </c>
      <c r="C211521" t="s">
        <v>102709</v>
      </c>
      <c r="D211521" t="s">
        <v>63784</v>
      </c>
    </row>
    <row r="211522" spans="1:4">
      <c r="A211522">
        <v>2176762</v>
      </c>
      <c r="B211522" t="s">
        <v>68634</v>
      </c>
      <c r="C211522" t="s">
        <v>105691</v>
      </c>
      <c r="D211522" t="s">
        <v>63784</v>
      </c>
    </row>
    <row r="211523" spans="1:4">
      <c r="A211523">
        <v>3318331</v>
      </c>
      <c r="B211523" t="s">
        <v>230245</v>
      </c>
      <c r="C211523" t="s">
        <v>64801</v>
      </c>
      <c r="D211523" t="s">
        <v>63784</v>
      </c>
    </row>
    <row r="211524" spans="1:4">
      <c r="A211524">
        <v>2940210</v>
      </c>
      <c r="B211524" t="s">
        <v>65233</v>
      </c>
      <c r="C211524" t="s">
        <v>189870</v>
      </c>
      <c r="D211524" t="s">
        <v>63784</v>
      </c>
    </row>
    <row r="211525" spans="1:4">
      <c r="A211525">
        <v>1206893</v>
      </c>
      <c r="B211525" t="s">
        <v>66128</v>
      </c>
      <c r="C211525" t="s">
        <v>68123</v>
      </c>
      <c r="D211525" t="s">
        <v>63784</v>
      </c>
    </row>
    <row r="211526" spans="1:4">
      <c r="A211526">
        <v>3678952</v>
      </c>
      <c r="B211526" t="s">
        <v>64528</v>
      </c>
      <c r="C211526" t="s">
        <v>230246</v>
      </c>
      <c r="D211526" t="s">
        <v>63784</v>
      </c>
    </row>
    <row r="211527" spans="1:4">
      <c r="A211527">
        <v>3219942</v>
      </c>
      <c r="B211527" t="s">
        <v>64229</v>
      </c>
      <c r="C211527" t="s">
        <v>64322</v>
      </c>
      <c r="D211527" t="s">
        <v>63784</v>
      </c>
    </row>
    <row r="211528" spans="1:4">
      <c r="A211528">
        <v>2313594</v>
      </c>
      <c r="B211528" t="s">
        <v>132803</v>
      </c>
      <c r="C211528" t="s">
        <v>145388</v>
      </c>
      <c r="D211528" t="s">
        <v>63784</v>
      </c>
    </row>
    <row r="211529" spans="1:4">
      <c r="A211529">
        <v>5024066</v>
      </c>
      <c r="B211529" t="s">
        <v>73884</v>
      </c>
      <c r="C211529" t="s">
        <v>230247</v>
      </c>
      <c r="D211529" t="s">
        <v>63784</v>
      </c>
    </row>
    <row r="211530" spans="1:4">
      <c r="A211530">
        <v>2889390</v>
      </c>
      <c r="B211530" t="s">
        <v>64524</v>
      </c>
      <c r="C211530" t="s">
        <v>122467</v>
      </c>
      <c r="D211530" t="s">
        <v>63784</v>
      </c>
    </row>
    <row r="211531" spans="1:4">
      <c r="A211531">
        <v>1826411</v>
      </c>
      <c r="B211531" t="s">
        <v>80229</v>
      </c>
      <c r="C211531" t="s">
        <v>74845</v>
      </c>
      <c r="D211531" t="s">
        <v>63781</v>
      </c>
    </row>
    <row r="211532" spans="1:4">
      <c r="A211532">
        <v>613486</v>
      </c>
      <c r="B211532" t="s">
        <v>64812</v>
      </c>
      <c r="C211532" t="s">
        <v>70512</v>
      </c>
      <c r="D211532" t="s">
        <v>63784</v>
      </c>
    </row>
    <row r="211533" spans="1:4">
      <c r="A211533">
        <v>1880287</v>
      </c>
      <c r="B211533" t="s">
        <v>69194</v>
      </c>
      <c r="C211533" t="s">
        <v>69163</v>
      </c>
      <c r="D211533" t="s">
        <v>63781</v>
      </c>
    </row>
    <row r="211534" spans="1:4">
      <c r="A211534">
        <v>3975816</v>
      </c>
      <c r="B211534" t="s">
        <v>230248</v>
      </c>
      <c r="C211534" t="s">
        <v>230249</v>
      </c>
      <c r="D211534" t="s">
        <v>63781</v>
      </c>
    </row>
    <row r="211535" spans="1:4">
      <c r="A211535">
        <v>4507973</v>
      </c>
      <c r="B211535" t="s">
        <v>80996</v>
      </c>
      <c r="C211535" t="s">
        <v>145480</v>
      </c>
      <c r="D211535" t="s">
        <v>63784</v>
      </c>
    </row>
    <row r="211536" spans="1:4">
      <c r="A211536">
        <v>2111199</v>
      </c>
      <c r="B211536" t="s">
        <v>73012</v>
      </c>
      <c r="C211536" t="s">
        <v>102574</v>
      </c>
      <c r="D211536" t="s">
        <v>63781</v>
      </c>
    </row>
    <row r="211537" spans="1:4">
      <c r="A211537">
        <v>1107862</v>
      </c>
      <c r="B211537" t="s">
        <v>68333</v>
      </c>
      <c r="C211537" t="s">
        <v>165200</v>
      </c>
      <c r="D211537" t="s">
        <v>63784</v>
      </c>
    </row>
    <row r="211538" spans="1:4">
      <c r="A211538">
        <v>1311925</v>
      </c>
      <c r="B211538" t="s">
        <v>68857</v>
      </c>
      <c r="C211538" t="s">
        <v>110055</v>
      </c>
      <c r="D211538" t="s">
        <v>63784</v>
      </c>
    </row>
    <row r="211539" spans="1:4">
      <c r="A211539">
        <v>2315821</v>
      </c>
      <c r="B211539" t="s">
        <v>66348</v>
      </c>
      <c r="C211539" t="s">
        <v>152967</v>
      </c>
      <c r="D211539" t="s">
        <v>63781</v>
      </c>
    </row>
    <row r="211540" spans="1:4">
      <c r="A211540">
        <v>3281806</v>
      </c>
      <c r="B211540" t="s">
        <v>65669</v>
      </c>
      <c r="C211540" t="s">
        <v>66541</v>
      </c>
      <c r="D211540" t="s">
        <v>63784</v>
      </c>
    </row>
    <row r="211541" spans="1:4">
      <c r="A211541">
        <v>3549112</v>
      </c>
      <c r="B211541" t="s">
        <v>197363</v>
      </c>
      <c r="C211541" t="s">
        <v>90032</v>
      </c>
      <c r="D211541" t="s">
        <v>63784</v>
      </c>
    </row>
    <row r="211542" spans="1:4">
      <c r="A211542">
        <v>4887172</v>
      </c>
      <c r="B211542" t="s">
        <v>65565</v>
      </c>
      <c r="C211542" t="s">
        <v>230250</v>
      </c>
      <c r="D211542" t="s">
        <v>63784</v>
      </c>
    </row>
    <row r="211543" spans="1:4">
      <c r="A211543">
        <v>4677853</v>
      </c>
      <c r="B211543" t="s">
        <v>131210</v>
      </c>
      <c r="C211543" t="s">
        <v>189405</v>
      </c>
      <c r="D211543" t="s">
        <v>63781</v>
      </c>
    </row>
    <row r="211544" spans="1:4">
      <c r="A211544">
        <v>1070225</v>
      </c>
      <c r="B211544" t="s">
        <v>92747</v>
      </c>
      <c r="C211544" t="s">
        <v>81759</v>
      </c>
      <c r="D211544" t="s">
        <v>63784</v>
      </c>
    </row>
    <row r="211545" spans="1:4">
      <c r="A211545">
        <v>1982258</v>
      </c>
      <c r="B211545" t="s">
        <v>90113</v>
      </c>
      <c r="C211545" t="s">
        <v>117783</v>
      </c>
      <c r="D211545" t="s">
        <v>63781</v>
      </c>
    </row>
    <row r="211546" spans="1:4">
      <c r="A211546">
        <v>4918810</v>
      </c>
      <c r="B211546" t="s">
        <v>202561</v>
      </c>
      <c r="C211546" t="s">
        <v>230251</v>
      </c>
      <c r="D211546" t="s">
        <v>63784</v>
      </c>
    </row>
    <row r="211547" spans="1:4">
      <c r="A211547">
        <v>4823777</v>
      </c>
      <c r="B211547" t="s">
        <v>64596</v>
      </c>
      <c r="C211547" t="s">
        <v>82376</v>
      </c>
      <c r="D211547" t="s">
        <v>63784</v>
      </c>
    </row>
    <row r="211548" spans="1:4">
      <c r="A211548">
        <v>4154198</v>
      </c>
      <c r="B211548" t="s">
        <v>96835</v>
      </c>
      <c r="C211548" t="s">
        <v>230252</v>
      </c>
      <c r="D211548" t="s">
        <v>63781</v>
      </c>
    </row>
    <row r="211549" spans="1:4">
      <c r="A211549">
        <v>782077</v>
      </c>
      <c r="B211549" t="s">
        <v>66383</v>
      </c>
      <c r="C211549" t="s">
        <v>230253</v>
      </c>
      <c r="D211549" t="s">
        <v>63781</v>
      </c>
    </row>
    <row r="211550" spans="1:4">
      <c r="A211550">
        <v>814701</v>
      </c>
      <c r="B211550" t="s">
        <v>65739</v>
      </c>
      <c r="C211550" t="s">
        <v>77336</v>
      </c>
      <c r="D211550" t="s">
        <v>63781</v>
      </c>
    </row>
    <row r="211551" spans="1:4">
      <c r="A211551">
        <v>1950150</v>
      </c>
      <c r="B211551" t="s">
        <v>230254</v>
      </c>
      <c r="C211551" t="s">
        <v>92456</v>
      </c>
      <c r="D211551" t="s">
        <v>63781</v>
      </c>
    </row>
    <row r="211552" spans="1:4">
      <c r="A211552">
        <v>4484265</v>
      </c>
      <c r="B211552" t="s">
        <v>64639</v>
      </c>
      <c r="C211552" t="s">
        <v>230255</v>
      </c>
      <c r="D211552" t="s">
        <v>63781</v>
      </c>
    </row>
    <row r="211553" spans="1:4">
      <c r="A211553">
        <v>752631</v>
      </c>
      <c r="B211553" t="s">
        <v>136133</v>
      </c>
      <c r="C211553" t="s">
        <v>230256</v>
      </c>
      <c r="D211553" t="s">
        <v>63784</v>
      </c>
    </row>
    <row r="211554" spans="1:4">
      <c r="A211554">
        <v>2022490</v>
      </c>
      <c r="B211554" t="s">
        <v>134798</v>
      </c>
      <c r="C211554" t="s">
        <v>230257</v>
      </c>
      <c r="D211554" t="s">
        <v>63784</v>
      </c>
    </row>
    <row r="211555" spans="1:4">
      <c r="A211555">
        <v>4078216</v>
      </c>
      <c r="B211555" t="s">
        <v>65514</v>
      </c>
      <c r="C211555" t="s">
        <v>104013</v>
      </c>
      <c r="D211555" t="s">
        <v>63784</v>
      </c>
    </row>
    <row r="211556" spans="1:4">
      <c r="A211556">
        <v>1877066</v>
      </c>
      <c r="B211556" t="s">
        <v>64443</v>
      </c>
      <c r="C211556" t="s">
        <v>67149</v>
      </c>
      <c r="D211556" t="s">
        <v>63781</v>
      </c>
    </row>
    <row r="211557" spans="1:4">
      <c r="A211557">
        <v>3212334</v>
      </c>
      <c r="B211557" t="s">
        <v>230258</v>
      </c>
      <c r="C211557" t="s">
        <v>109899</v>
      </c>
      <c r="D211557" t="s">
        <v>63784</v>
      </c>
    </row>
    <row r="211558" spans="1:4">
      <c r="A211558">
        <v>818303</v>
      </c>
      <c r="B211558" t="s">
        <v>63835</v>
      </c>
      <c r="C211558" t="s">
        <v>200470</v>
      </c>
      <c r="D211558" t="s">
        <v>63784</v>
      </c>
    </row>
    <row r="211559" spans="1:4">
      <c r="A211559">
        <v>1719045</v>
      </c>
      <c r="B211559" t="s">
        <v>67378</v>
      </c>
      <c r="C211559" t="s">
        <v>91829</v>
      </c>
      <c r="D211559" t="s">
        <v>63781</v>
      </c>
    </row>
    <row r="211560" spans="1:4">
      <c r="A211560">
        <v>3476164</v>
      </c>
      <c r="B211560" t="s">
        <v>230259</v>
      </c>
      <c r="C211560" t="s">
        <v>230260</v>
      </c>
      <c r="D211560" t="s">
        <v>63781</v>
      </c>
    </row>
    <row r="211561" spans="1:4">
      <c r="A211561">
        <v>2514692</v>
      </c>
      <c r="B211561" t="s">
        <v>230261</v>
      </c>
      <c r="C211561" t="s">
        <v>65843</v>
      </c>
      <c r="D211561" t="s">
        <v>63784</v>
      </c>
    </row>
    <row r="211562" spans="1:4">
      <c r="A211562">
        <v>2492385</v>
      </c>
      <c r="B211562" t="s">
        <v>180272</v>
      </c>
      <c r="C211562" t="s">
        <v>168543</v>
      </c>
      <c r="D211562" t="s">
        <v>63781</v>
      </c>
    </row>
    <row r="211563" spans="1:4">
      <c r="A211563">
        <v>3579697</v>
      </c>
      <c r="B211563" t="s">
        <v>78183</v>
      </c>
      <c r="C211563" t="s">
        <v>230262</v>
      </c>
      <c r="D211563" t="s">
        <v>63781</v>
      </c>
    </row>
    <row r="211564" spans="1:4">
      <c r="A211564">
        <v>2405884</v>
      </c>
      <c r="B211564" t="s">
        <v>64371</v>
      </c>
      <c r="C211564" t="s">
        <v>230263</v>
      </c>
      <c r="D211564" t="s">
        <v>63781</v>
      </c>
    </row>
    <row r="211565" spans="1:4">
      <c r="A211565">
        <v>1239858</v>
      </c>
      <c r="B211565" t="s">
        <v>68156</v>
      </c>
      <c r="C211565" t="s">
        <v>109814</v>
      </c>
      <c r="D211565" t="s">
        <v>63784</v>
      </c>
    </row>
    <row r="211566" spans="1:4">
      <c r="A211566">
        <v>1562270</v>
      </c>
      <c r="B211566" t="s">
        <v>66986</v>
      </c>
      <c r="C211566" t="s">
        <v>142901</v>
      </c>
      <c r="D211566" t="s">
        <v>63784</v>
      </c>
    </row>
    <row r="211567" spans="1:4">
      <c r="A211567">
        <v>5000971</v>
      </c>
      <c r="B211567" t="s">
        <v>67346</v>
      </c>
      <c r="C211567" t="s">
        <v>198891</v>
      </c>
      <c r="D211567" t="s">
        <v>63784</v>
      </c>
    </row>
    <row r="211568" spans="1:4">
      <c r="A211568">
        <v>6005420</v>
      </c>
      <c r="B211568" t="s">
        <v>96041</v>
      </c>
      <c r="C211568" t="s">
        <v>64485</v>
      </c>
      <c r="D211568" t="s">
        <v>63784</v>
      </c>
    </row>
    <row r="211569" spans="1:4">
      <c r="A211569">
        <v>2981758</v>
      </c>
      <c r="B211569" t="s">
        <v>70720</v>
      </c>
      <c r="C211569" t="s">
        <v>89946</v>
      </c>
      <c r="D211569" t="s">
        <v>63781</v>
      </c>
    </row>
    <row r="211570" spans="1:4">
      <c r="A211570">
        <v>595997</v>
      </c>
      <c r="B211570" t="s">
        <v>230264</v>
      </c>
      <c r="C211570" t="s">
        <v>230265</v>
      </c>
      <c r="D211570" t="s">
        <v>63781</v>
      </c>
    </row>
    <row r="211571" spans="1:4">
      <c r="A211571">
        <v>1852405</v>
      </c>
      <c r="B211571" t="s">
        <v>230266</v>
      </c>
      <c r="C211571" t="s">
        <v>151160</v>
      </c>
      <c r="D211571" t="s">
        <v>63781</v>
      </c>
    </row>
    <row r="211572" spans="1:4">
      <c r="A211572">
        <v>1325640</v>
      </c>
      <c r="B211572" t="s">
        <v>230267</v>
      </c>
      <c r="C211572" t="s">
        <v>230268</v>
      </c>
      <c r="D211572" t="s">
        <v>63781</v>
      </c>
    </row>
    <row r="211573" spans="1:4">
      <c r="A211573">
        <v>859866</v>
      </c>
      <c r="B211573" t="s">
        <v>71807</v>
      </c>
      <c r="C211573" t="s">
        <v>83606</v>
      </c>
      <c r="D211573" t="s">
        <v>63781</v>
      </c>
    </row>
    <row r="211574" spans="1:4">
      <c r="A211574">
        <v>734979</v>
      </c>
      <c r="B211574" t="s">
        <v>230269</v>
      </c>
      <c r="C211574" t="s">
        <v>230270</v>
      </c>
      <c r="D211574" t="s">
        <v>63781</v>
      </c>
    </row>
    <row r="211575" spans="1:4">
      <c r="A211575">
        <v>1026842</v>
      </c>
      <c r="B211575" t="s">
        <v>230271</v>
      </c>
      <c r="C211575" t="s">
        <v>230272</v>
      </c>
      <c r="D211575" t="s">
        <v>63781</v>
      </c>
    </row>
    <row r="211576" spans="1:4">
      <c r="A211576">
        <v>3495365</v>
      </c>
      <c r="B211576" t="s">
        <v>116149</v>
      </c>
      <c r="C211576" t="s">
        <v>144045</v>
      </c>
      <c r="D211576" t="s">
        <v>63781</v>
      </c>
    </row>
    <row r="211577" spans="1:4">
      <c r="A211577">
        <v>1092020</v>
      </c>
      <c r="B211577" t="s">
        <v>104690</v>
      </c>
      <c r="C211577" t="s">
        <v>230273</v>
      </c>
      <c r="D211577" t="s">
        <v>63781</v>
      </c>
    </row>
    <row r="211578" spans="1:4">
      <c r="A211578">
        <v>4794724</v>
      </c>
      <c r="B211578" t="s">
        <v>64635</v>
      </c>
      <c r="C211578" t="s">
        <v>230274</v>
      </c>
      <c r="D211578" t="s">
        <v>63784</v>
      </c>
    </row>
    <row r="211579" spans="1:4">
      <c r="A211579">
        <v>6246814</v>
      </c>
      <c r="B211579" t="s">
        <v>230275</v>
      </c>
      <c r="C211579" t="s">
        <v>230276</v>
      </c>
      <c r="D211579" t="s">
        <v>63784</v>
      </c>
    </row>
    <row r="211580" spans="1:4">
      <c r="A211580">
        <v>983905</v>
      </c>
      <c r="B211580" t="s">
        <v>71031</v>
      </c>
      <c r="C211580" t="s">
        <v>230277</v>
      </c>
      <c r="D211580" t="s">
        <v>63781</v>
      </c>
    </row>
    <row r="211581" spans="1:4">
      <c r="A211581">
        <v>2287536</v>
      </c>
      <c r="B211581" t="s">
        <v>230278</v>
      </c>
      <c r="C211581" t="s">
        <v>230279</v>
      </c>
      <c r="D211581" t="s">
        <v>63781</v>
      </c>
    </row>
    <row r="211582" spans="1:4">
      <c r="A211582">
        <v>2277443</v>
      </c>
      <c r="B211582" t="s">
        <v>97639</v>
      </c>
      <c r="C211582" t="s">
        <v>196295</v>
      </c>
      <c r="D211582" t="s">
        <v>63784</v>
      </c>
    </row>
    <row r="211583" spans="1:4">
      <c r="A211583">
        <v>4294007</v>
      </c>
      <c r="B211583" t="s">
        <v>230280</v>
      </c>
      <c r="C211583" t="s">
        <v>230281</v>
      </c>
      <c r="D211583" t="s">
        <v>63784</v>
      </c>
    </row>
    <row r="211584" spans="1:4">
      <c r="A211584">
        <v>659112</v>
      </c>
      <c r="B211584" t="s">
        <v>209235</v>
      </c>
      <c r="C211584" t="s">
        <v>107217</v>
      </c>
      <c r="D211584" t="s">
        <v>63781</v>
      </c>
    </row>
    <row r="211585" spans="1:4">
      <c r="A211585">
        <v>1254798</v>
      </c>
      <c r="B211585" t="s">
        <v>67619</v>
      </c>
      <c r="C211585" t="s">
        <v>230282</v>
      </c>
      <c r="D211585" t="s">
        <v>63784</v>
      </c>
    </row>
    <row r="211586" spans="1:4">
      <c r="A211586">
        <v>1604941</v>
      </c>
      <c r="B211586" t="s">
        <v>230283</v>
      </c>
      <c r="C211586" t="s">
        <v>230284</v>
      </c>
      <c r="D211586" t="s">
        <v>63784</v>
      </c>
    </row>
    <row r="211587" spans="1:4">
      <c r="A211587">
        <v>904635</v>
      </c>
      <c r="B211587" t="s">
        <v>87986</v>
      </c>
      <c r="C211587" t="s">
        <v>71772</v>
      </c>
      <c r="D211587" t="s">
        <v>63784</v>
      </c>
    </row>
    <row r="211588" spans="1:4">
      <c r="A211588">
        <v>3769145</v>
      </c>
      <c r="B211588" t="s">
        <v>71143</v>
      </c>
      <c r="C211588" t="s">
        <v>75030</v>
      </c>
      <c r="D211588" t="s">
        <v>63784</v>
      </c>
    </row>
    <row r="211589" spans="1:4">
      <c r="A211589">
        <v>1962145</v>
      </c>
      <c r="B211589" t="s">
        <v>88192</v>
      </c>
      <c r="C211589" t="s">
        <v>149231</v>
      </c>
      <c r="D211589" t="s">
        <v>63781</v>
      </c>
    </row>
    <row r="211590" spans="1:4">
      <c r="A211590">
        <v>1421505</v>
      </c>
      <c r="B211590" t="s">
        <v>64621</v>
      </c>
      <c r="C211590" t="s">
        <v>92732</v>
      </c>
      <c r="D211590" t="s">
        <v>63781</v>
      </c>
    </row>
    <row r="211591" spans="1:4">
      <c r="A211591">
        <v>5287657</v>
      </c>
      <c r="B211591" t="s">
        <v>129467</v>
      </c>
      <c r="C211591" t="s">
        <v>88841</v>
      </c>
      <c r="D211591" t="s">
        <v>63784</v>
      </c>
    </row>
    <row r="211592" spans="1:4">
      <c r="A211592">
        <v>3574233</v>
      </c>
      <c r="B211592" t="s">
        <v>66530</v>
      </c>
      <c r="C211592" t="s">
        <v>230285</v>
      </c>
      <c r="D211592" t="s">
        <v>63784</v>
      </c>
    </row>
    <row r="211593" spans="1:4">
      <c r="A211593">
        <v>5166427</v>
      </c>
      <c r="B211593" t="s">
        <v>68257</v>
      </c>
      <c r="C211593" t="s">
        <v>230286</v>
      </c>
      <c r="D211593" t="s">
        <v>63784</v>
      </c>
    </row>
    <row r="211594" spans="1:4">
      <c r="A211594">
        <v>2209968</v>
      </c>
      <c r="B211594" t="s">
        <v>230287</v>
      </c>
      <c r="C211594" t="s">
        <v>88362</v>
      </c>
      <c r="D211594" t="s">
        <v>63784</v>
      </c>
    </row>
    <row r="211595" spans="1:4">
      <c r="A211595">
        <v>5106912</v>
      </c>
      <c r="B211595" t="s">
        <v>177155</v>
      </c>
      <c r="C211595" t="s">
        <v>68915</v>
      </c>
      <c r="D211595" t="s">
        <v>63781</v>
      </c>
    </row>
    <row r="211596" spans="1:4">
      <c r="A211596">
        <v>6027629</v>
      </c>
      <c r="B211596" t="s">
        <v>73907</v>
      </c>
      <c r="C211596" t="s">
        <v>168269</v>
      </c>
      <c r="D211596" t="s">
        <v>63784</v>
      </c>
    </row>
    <row r="211597" spans="1:4">
      <c r="A211597">
        <v>1056813</v>
      </c>
      <c r="B211597" t="s">
        <v>91189</v>
      </c>
      <c r="C211597" t="s">
        <v>83186</v>
      </c>
      <c r="D211597" t="s">
        <v>63781</v>
      </c>
    </row>
    <row r="211598" spans="1:4">
      <c r="A211598">
        <v>4088902</v>
      </c>
      <c r="B211598" t="s">
        <v>207082</v>
      </c>
      <c r="C211598" t="s">
        <v>115365</v>
      </c>
      <c r="D211598" t="s">
        <v>63784</v>
      </c>
    </row>
    <row r="211599" spans="1:4">
      <c r="A211599">
        <v>2472134</v>
      </c>
      <c r="B211599" t="s">
        <v>115655</v>
      </c>
      <c r="C211599" t="s">
        <v>73732</v>
      </c>
      <c r="D211599" t="s">
        <v>63784</v>
      </c>
    </row>
    <row r="211600" spans="1:4">
      <c r="A211600">
        <v>876178</v>
      </c>
      <c r="B211600" t="s">
        <v>72989</v>
      </c>
      <c r="C211600" t="s">
        <v>230288</v>
      </c>
      <c r="D211600" t="s">
        <v>63784</v>
      </c>
    </row>
    <row r="211601" spans="1:4">
      <c r="A211601">
        <v>1289393</v>
      </c>
      <c r="B211601" t="s">
        <v>70880</v>
      </c>
      <c r="C211601" t="s">
        <v>230289</v>
      </c>
      <c r="D211601" t="s">
        <v>63781</v>
      </c>
    </row>
    <row r="211602" spans="1:4">
      <c r="A211602">
        <v>1004092</v>
      </c>
      <c r="B211602" t="s">
        <v>65602</v>
      </c>
      <c r="C211602" t="s">
        <v>139786</v>
      </c>
      <c r="D211602" t="s">
        <v>63781</v>
      </c>
    </row>
    <row r="211603" spans="1:4">
      <c r="A211603">
        <v>3678882</v>
      </c>
      <c r="B211603" t="s">
        <v>64286</v>
      </c>
      <c r="C211603" t="s">
        <v>187230</v>
      </c>
      <c r="D211603" t="s">
        <v>63784</v>
      </c>
    </row>
    <row r="211604" spans="1:4">
      <c r="A211604">
        <v>1743402</v>
      </c>
      <c r="B211604" t="s">
        <v>66044</v>
      </c>
      <c r="C211604" t="s">
        <v>107924</v>
      </c>
      <c r="D211604" t="s">
        <v>63781</v>
      </c>
    </row>
    <row r="211605" spans="1:4">
      <c r="A211605">
        <v>3035853</v>
      </c>
      <c r="B211605" t="s">
        <v>127518</v>
      </c>
      <c r="C211605" t="s">
        <v>66473</v>
      </c>
      <c r="D211605" t="s">
        <v>63784</v>
      </c>
    </row>
    <row r="211606" spans="1:4">
      <c r="A211606">
        <v>3579010</v>
      </c>
      <c r="B211606" t="s">
        <v>95474</v>
      </c>
      <c r="C211606" t="s">
        <v>71814</v>
      </c>
      <c r="D211606" t="s">
        <v>63784</v>
      </c>
    </row>
    <row r="211607" spans="1:4">
      <c r="A211607">
        <v>1436847</v>
      </c>
      <c r="B211607" t="s">
        <v>67866</v>
      </c>
      <c r="C211607" t="s">
        <v>114413</v>
      </c>
      <c r="D211607" t="s">
        <v>63784</v>
      </c>
    </row>
    <row r="211608" spans="1:4">
      <c r="A211608">
        <v>4588353</v>
      </c>
      <c r="B211608" t="s">
        <v>74313</v>
      </c>
      <c r="C211608" t="s">
        <v>75785</v>
      </c>
      <c r="D211608" t="s">
        <v>63784</v>
      </c>
    </row>
    <row r="211609" spans="1:4">
      <c r="A211609">
        <v>748261</v>
      </c>
      <c r="B211609" t="s">
        <v>74263</v>
      </c>
      <c r="C211609" t="s">
        <v>230290</v>
      </c>
      <c r="D211609" t="s">
        <v>63781</v>
      </c>
    </row>
    <row r="211610" spans="1:4">
      <c r="A211610">
        <v>5668400</v>
      </c>
      <c r="B211610" t="s">
        <v>97901</v>
      </c>
      <c r="C211610" t="s">
        <v>115697</v>
      </c>
      <c r="D211610" t="s">
        <v>63784</v>
      </c>
    </row>
    <row r="211611" spans="1:4">
      <c r="A211611">
        <v>6748285</v>
      </c>
      <c r="B211611" t="s">
        <v>230291</v>
      </c>
      <c r="C211611" t="s">
        <v>230292</v>
      </c>
      <c r="D211611" t="s">
        <v>63784</v>
      </c>
    </row>
    <row r="211612" spans="1:4">
      <c r="A211612">
        <v>6084968</v>
      </c>
      <c r="B211612" t="s">
        <v>65402</v>
      </c>
      <c r="C211612" t="s">
        <v>230293</v>
      </c>
      <c r="D211612" t="s">
        <v>63781</v>
      </c>
    </row>
    <row r="211613" spans="1:4">
      <c r="A211613">
        <v>719840</v>
      </c>
      <c r="B211613" t="s">
        <v>84116</v>
      </c>
      <c r="C211613" t="s">
        <v>230294</v>
      </c>
      <c r="D211613" t="s">
        <v>63781</v>
      </c>
    </row>
    <row r="211614" spans="1:4">
      <c r="A211614">
        <v>1880588</v>
      </c>
      <c r="B211614" t="s">
        <v>68507</v>
      </c>
      <c r="C211614" t="s">
        <v>66610</v>
      </c>
      <c r="D211614" t="s">
        <v>63781</v>
      </c>
    </row>
    <row r="211615" spans="1:4">
      <c r="A211615">
        <v>3652742</v>
      </c>
      <c r="B211615" t="s">
        <v>230295</v>
      </c>
      <c r="C211615" t="s">
        <v>230296</v>
      </c>
      <c r="D211615" t="s">
        <v>63781</v>
      </c>
    </row>
    <row r="211616" spans="1:4">
      <c r="A211616">
        <v>3428466</v>
      </c>
      <c r="B211616" t="s">
        <v>70686</v>
      </c>
      <c r="C211616" t="s">
        <v>155849</v>
      </c>
      <c r="D211616" t="s">
        <v>63781</v>
      </c>
    </row>
    <row r="211617" spans="1:4">
      <c r="A211617">
        <v>2617125</v>
      </c>
      <c r="B211617" t="s">
        <v>70314</v>
      </c>
      <c r="C211617" t="s">
        <v>66970</v>
      </c>
      <c r="D211617" t="s">
        <v>63784</v>
      </c>
    </row>
    <row r="211618" spans="1:4">
      <c r="A211618">
        <v>5589307</v>
      </c>
      <c r="B211618" t="s">
        <v>64963</v>
      </c>
      <c r="C211618" t="s">
        <v>119978</v>
      </c>
      <c r="D211618" t="s">
        <v>63781</v>
      </c>
    </row>
    <row r="211619" spans="1:4">
      <c r="A211619">
        <v>2378465</v>
      </c>
      <c r="B211619" t="s">
        <v>81913</v>
      </c>
      <c r="C211619" t="s">
        <v>230297</v>
      </c>
      <c r="D211619" t="s">
        <v>63784</v>
      </c>
    </row>
    <row r="211620" spans="1:4">
      <c r="A211620">
        <v>3476903</v>
      </c>
      <c r="B211620" t="s">
        <v>66145</v>
      </c>
      <c r="C211620" t="s">
        <v>82161</v>
      </c>
      <c r="D211620" t="s">
        <v>63784</v>
      </c>
    </row>
    <row r="211621" spans="1:4">
      <c r="A211621">
        <v>5327126</v>
      </c>
      <c r="B211621" t="s">
        <v>230298</v>
      </c>
      <c r="C211621" t="s">
        <v>84894</v>
      </c>
      <c r="D211621" t="s">
        <v>63784</v>
      </c>
    </row>
    <row r="211622" spans="1:4">
      <c r="A211622">
        <v>4474739</v>
      </c>
      <c r="B211622" t="s">
        <v>64779</v>
      </c>
      <c r="C211622" t="s">
        <v>230299</v>
      </c>
      <c r="D211622" t="s">
        <v>63781</v>
      </c>
    </row>
    <row r="211623" spans="1:4">
      <c r="A211623">
        <v>953988</v>
      </c>
      <c r="B211623" t="s">
        <v>68009</v>
      </c>
      <c r="C211623" t="s">
        <v>185020</v>
      </c>
      <c r="D211623" t="s">
        <v>63781</v>
      </c>
    </row>
    <row r="211624" spans="1:4">
      <c r="A211624">
        <v>3706089</v>
      </c>
      <c r="B211624" t="s">
        <v>108558</v>
      </c>
      <c r="C211624" t="s">
        <v>170300</v>
      </c>
      <c r="D211624" t="s">
        <v>63784</v>
      </c>
    </row>
    <row r="211625" spans="1:4">
      <c r="A211625">
        <v>4468095</v>
      </c>
      <c r="B211625" t="s">
        <v>64082</v>
      </c>
      <c r="C211625" t="s">
        <v>89178</v>
      </c>
      <c r="D211625" t="s">
        <v>63784</v>
      </c>
    </row>
    <row r="211626" spans="1:4">
      <c r="A211626">
        <v>4393016</v>
      </c>
      <c r="B211626" t="s">
        <v>64223</v>
      </c>
      <c r="C211626" t="s">
        <v>81988</v>
      </c>
      <c r="D211626" t="s">
        <v>63781</v>
      </c>
    </row>
    <row r="211627" spans="1:4">
      <c r="A211627">
        <v>5065834</v>
      </c>
      <c r="B211627" t="s">
        <v>221497</v>
      </c>
      <c r="C211627" t="s">
        <v>230300</v>
      </c>
      <c r="D211627" t="s">
        <v>63781</v>
      </c>
    </row>
    <row r="211628" spans="1:4">
      <c r="A211628">
        <v>3463167</v>
      </c>
      <c r="B211628" t="s">
        <v>77165</v>
      </c>
      <c r="C211628" t="s">
        <v>230301</v>
      </c>
      <c r="D211628" t="s">
        <v>63781</v>
      </c>
    </row>
    <row r="211629" spans="1:4">
      <c r="A211629">
        <v>5698308</v>
      </c>
      <c r="B211629" t="s">
        <v>91323</v>
      </c>
      <c r="C211629" t="s">
        <v>230302</v>
      </c>
      <c r="D211629" t="s">
        <v>63781</v>
      </c>
    </row>
    <row r="211630" spans="1:4">
      <c r="A211630">
        <v>3689894</v>
      </c>
      <c r="B211630" t="s">
        <v>194015</v>
      </c>
      <c r="C211630" t="s">
        <v>133432</v>
      </c>
      <c r="D211630" t="s">
        <v>63781</v>
      </c>
    </row>
    <row r="211631" spans="1:4">
      <c r="A211631">
        <v>4100303</v>
      </c>
      <c r="B211631" t="s">
        <v>125481</v>
      </c>
      <c r="C211631" t="s">
        <v>161750</v>
      </c>
      <c r="D211631" t="s">
        <v>63781</v>
      </c>
    </row>
    <row r="211632" spans="1:4">
      <c r="A211632">
        <v>4967284</v>
      </c>
      <c r="B211632" t="s">
        <v>215038</v>
      </c>
      <c r="C211632" t="s">
        <v>230303</v>
      </c>
      <c r="D211632" t="s">
        <v>63781</v>
      </c>
    </row>
    <row r="211633" spans="1:4">
      <c r="A211633">
        <v>3688217</v>
      </c>
      <c r="B211633" t="s">
        <v>230304</v>
      </c>
      <c r="C211633" t="s">
        <v>179103</v>
      </c>
      <c r="D211633" t="s">
        <v>63781</v>
      </c>
    </row>
    <row r="211634" spans="1:4">
      <c r="A211634">
        <v>4147168</v>
      </c>
      <c r="B211634" t="s">
        <v>64371</v>
      </c>
      <c r="C211634" t="s">
        <v>65180</v>
      </c>
      <c r="D211634" t="s">
        <v>63781</v>
      </c>
    </row>
    <row r="211635" spans="1:4">
      <c r="A211635">
        <v>1228771</v>
      </c>
      <c r="B211635" t="s">
        <v>230305</v>
      </c>
      <c r="C211635" t="s">
        <v>114866</v>
      </c>
      <c r="D211635" t="s">
        <v>63781</v>
      </c>
    </row>
    <row r="211636" spans="1:4">
      <c r="A211636">
        <v>3864200</v>
      </c>
      <c r="B211636" t="s">
        <v>77122</v>
      </c>
      <c r="C211636" t="s">
        <v>84141</v>
      </c>
      <c r="D211636" t="s">
        <v>63784</v>
      </c>
    </row>
    <row r="211637" spans="1:4">
      <c r="A211637">
        <v>2808326</v>
      </c>
      <c r="B211637" t="s">
        <v>230306</v>
      </c>
      <c r="C211637" t="s">
        <v>158636</v>
      </c>
      <c r="D211637" t="s">
        <v>63781</v>
      </c>
    </row>
    <row r="211638" spans="1:4">
      <c r="A211638">
        <v>4522440</v>
      </c>
      <c r="B211638" t="s">
        <v>112772</v>
      </c>
      <c r="C211638" t="s">
        <v>85431</v>
      </c>
      <c r="D211638" t="s">
        <v>63781</v>
      </c>
    </row>
    <row r="211639" spans="1:4">
      <c r="A211639">
        <v>3222198</v>
      </c>
      <c r="B211639" t="s">
        <v>66883</v>
      </c>
      <c r="C211639" t="s">
        <v>65140</v>
      </c>
      <c r="D211639" t="s">
        <v>63781</v>
      </c>
    </row>
    <row r="211640" spans="1:4">
      <c r="A211640">
        <v>5366407</v>
      </c>
      <c r="B211640" t="s">
        <v>71623</v>
      </c>
      <c r="C211640" t="s">
        <v>72886</v>
      </c>
      <c r="D211640" t="s">
        <v>63784</v>
      </c>
    </row>
    <row r="211641" spans="1:4">
      <c r="A211641">
        <v>5107613</v>
      </c>
      <c r="B211641" t="s">
        <v>95777</v>
      </c>
      <c r="C211641" t="s">
        <v>230307</v>
      </c>
      <c r="D211641" t="s">
        <v>63784</v>
      </c>
    </row>
    <row r="211642" spans="1:4">
      <c r="A211642">
        <v>2695475</v>
      </c>
      <c r="B211642" t="s">
        <v>64961</v>
      </c>
      <c r="C211642" t="s">
        <v>91152</v>
      </c>
      <c r="D211642" t="s">
        <v>63781</v>
      </c>
    </row>
    <row r="211643" spans="1:4">
      <c r="A211643">
        <v>4629324</v>
      </c>
      <c r="B211643" t="s">
        <v>68917</v>
      </c>
      <c r="C211643" t="s">
        <v>66652</v>
      </c>
      <c r="D211643" t="s">
        <v>63781</v>
      </c>
    </row>
    <row r="211644" spans="1:4">
      <c r="A211644">
        <v>5545124</v>
      </c>
      <c r="B211644" t="s">
        <v>64963</v>
      </c>
      <c r="C211644" t="s">
        <v>230308</v>
      </c>
      <c r="D211644" t="s">
        <v>63781</v>
      </c>
    </row>
    <row r="211645" spans="1:4">
      <c r="A211645">
        <v>3650310</v>
      </c>
      <c r="B211645" t="s">
        <v>75179</v>
      </c>
      <c r="C211645" t="s">
        <v>65110</v>
      </c>
      <c r="D211645" t="s">
        <v>63781</v>
      </c>
    </row>
    <row r="211646" spans="1:4">
      <c r="A211646">
        <v>4779195</v>
      </c>
      <c r="B211646" t="s">
        <v>65211</v>
      </c>
      <c r="C211646" t="s">
        <v>127695</v>
      </c>
      <c r="D211646" t="s">
        <v>63781</v>
      </c>
    </row>
    <row r="211647" spans="1:4">
      <c r="A211647">
        <v>3763459</v>
      </c>
      <c r="B211647" t="s">
        <v>64886</v>
      </c>
      <c r="C211647" t="s">
        <v>230309</v>
      </c>
      <c r="D211647" t="s">
        <v>63781</v>
      </c>
    </row>
    <row r="211648" spans="1:4">
      <c r="A211648">
        <v>5825337</v>
      </c>
      <c r="B211648" t="s">
        <v>230310</v>
      </c>
      <c r="C211648" t="s">
        <v>181331</v>
      </c>
      <c r="D211648" t="s">
        <v>63784</v>
      </c>
    </row>
    <row r="211649" spans="1:4">
      <c r="A211649">
        <v>5652282</v>
      </c>
      <c r="B211649" t="s">
        <v>65394</v>
      </c>
      <c r="C211649" t="s">
        <v>76668</v>
      </c>
      <c r="D211649" t="s">
        <v>63784</v>
      </c>
    </row>
    <row r="211650" spans="1:4">
      <c r="A211650">
        <v>4897621</v>
      </c>
      <c r="B211650" t="s">
        <v>66986</v>
      </c>
      <c r="C211650" t="s">
        <v>230311</v>
      </c>
      <c r="D211650" t="s">
        <v>63784</v>
      </c>
    </row>
    <row r="211651" spans="1:4">
      <c r="A211651">
        <v>6987275</v>
      </c>
      <c r="B211651" t="s">
        <v>71987</v>
      </c>
      <c r="C211651" t="s">
        <v>230312</v>
      </c>
      <c r="D211651" t="s">
        <v>63781</v>
      </c>
    </row>
    <row r="211652" spans="1:4">
      <c r="A211652">
        <v>4286623</v>
      </c>
      <c r="B211652" t="s">
        <v>64048</v>
      </c>
      <c r="C211652" t="s">
        <v>230313</v>
      </c>
      <c r="D211652" t="s">
        <v>63781</v>
      </c>
    </row>
    <row r="211653" spans="1:4">
      <c r="A211653">
        <v>4462348</v>
      </c>
      <c r="B211653" t="s">
        <v>72320</v>
      </c>
      <c r="C211653" t="s">
        <v>91536</v>
      </c>
      <c r="D211653" t="s">
        <v>63781</v>
      </c>
    </row>
    <row r="211654" spans="1:4">
      <c r="A211654">
        <v>4323824</v>
      </c>
      <c r="B211654" t="s">
        <v>70720</v>
      </c>
      <c r="C211654" t="s">
        <v>219390</v>
      </c>
      <c r="D211654" t="s">
        <v>63781</v>
      </c>
    </row>
    <row r="211655" spans="1:4">
      <c r="A211655">
        <v>6815250</v>
      </c>
      <c r="B211655" t="s">
        <v>72272</v>
      </c>
      <c r="C211655" t="s">
        <v>155900</v>
      </c>
      <c r="D211655" t="s">
        <v>63781</v>
      </c>
    </row>
    <row r="211656" spans="1:4">
      <c r="A211656">
        <v>3858596</v>
      </c>
      <c r="B211656" t="s">
        <v>65306</v>
      </c>
      <c r="C211656" t="s">
        <v>168895</v>
      </c>
      <c r="D211656" t="s">
        <v>63784</v>
      </c>
    </row>
    <row r="211657" spans="1:4">
      <c r="A211657">
        <v>1857407</v>
      </c>
      <c r="B211657" t="s">
        <v>100215</v>
      </c>
      <c r="C211657" t="s">
        <v>122840</v>
      </c>
      <c r="D211657" t="s">
        <v>63781</v>
      </c>
    </row>
    <row r="211658" spans="1:4">
      <c r="A211658">
        <v>4749694</v>
      </c>
      <c r="B211658" t="s">
        <v>230314</v>
      </c>
      <c r="C211658" t="s">
        <v>230315</v>
      </c>
      <c r="D211658" t="s">
        <v>63781</v>
      </c>
    </row>
    <row r="211659" spans="1:4">
      <c r="A211659">
        <v>5110606</v>
      </c>
      <c r="B211659" t="s">
        <v>66871</v>
      </c>
      <c r="C211659" t="s">
        <v>123710</v>
      </c>
      <c r="D211659" t="s">
        <v>63781</v>
      </c>
    </row>
    <row r="211660" spans="1:4">
      <c r="A211660">
        <v>1153615</v>
      </c>
      <c r="B211660" t="s">
        <v>230316</v>
      </c>
      <c r="C211660" t="s">
        <v>230317</v>
      </c>
      <c r="D211660" t="s">
        <v>63784</v>
      </c>
    </row>
    <row r="211661" spans="1:4">
      <c r="A211661">
        <v>4621726</v>
      </c>
      <c r="B211661" t="s">
        <v>131210</v>
      </c>
      <c r="C211661" t="s">
        <v>224410</v>
      </c>
      <c r="D211661" t="s">
        <v>63781</v>
      </c>
    </row>
    <row r="211662" spans="1:4">
      <c r="A211662">
        <v>4511088</v>
      </c>
      <c r="B211662" t="s">
        <v>67999</v>
      </c>
      <c r="C211662" t="s">
        <v>66751</v>
      </c>
      <c r="D211662" t="s">
        <v>63781</v>
      </c>
    </row>
    <row r="211663" spans="1:4">
      <c r="A211663">
        <v>5085471</v>
      </c>
      <c r="B211663" t="s">
        <v>230318</v>
      </c>
      <c r="C211663" t="s">
        <v>67441</v>
      </c>
      <c r="D211663" t="s">
        <v>63781</v>
      </c>
    </row>
    <row r="211664" spans="1:4">
      <c r="A211664">
        <v>5467536</v>
      </c>
      <c r="B211664" t="s">
        <v>87254</v>
      </c>
      <c r="C211664" t="s">
        <v>159494</v>
      </c>
      <c r="D211664" t="s">
        <v>63781</v>
      </c>
    </row>
    <row r="211665" spans="1:4">
      <c r="A211665">
        <v>4908224</v>
      </c>
      <c r="B211665" t="s">
        <v>69948</v>
      </c>
      <c r="C211665" t="s">
        <v>123303</v>
      </c>
      <c r="D211665" t="s">
        <v>63781</v>
      </c>
    </row>
    <row r="211666" spans="1:4">
      <c r="A211666">
        <v>3443575</v>
      </c>
      <c r="B211666" t="s">
        <v>66375</v>
      </c>
      <c r="C211666" t="s">
        <v>82366</v>
      </c>
      <c r="D211666" t="s">
        <v>63781</v>
      </c>
    </row>
    <row r="211667" spans="1:4">
      <c r="A211667">
        <v>3360488</v>
      </c>
      <c r="B211667" t="s">
        <v>167546</v>
      </c>
      <c r="C211667" t="s">
        <v>71207</v>
      </c>
      <c r="D211667" t="s">
        <v>63784</v>
      </c>
    </row>
    <row r="211668" spans="1:4">
      <c r="A211668">
        <v>4460852</v>
      </c>
      <c r="B211668" t="s">
        <v>84503</v>
      </c>
      <c r="C211668" t="s">
        <v>210945</v>
      </c>
      <c r="D211668" t="s">
        <v>63781</v>
      </c>
    </row>
    <row r="211669" spans="1:4">
      <c r="A211669">
        <v>5032183</v>
      </c>
      <c r="B211669" t="s">
        <v>176440</v>
      </c>
      <c r="C211669" t="s">
        <v>69604</v>
      </c>
      <c r="D211669" t="s">
        <v>63781</v>
      </c>
    </row>
    <row r="211670" spans="1:4">
      <c r="A211670">
        <v>3778043</v>
      </c>
      <c r="B211670" t="s">
        <v>230319</v>
      </c>
      <c r="C211670" t="s">
        <v>109636</v>
      </c>
      <c r="D211670" t="s">
        <v>63784</v>
      </c>
    </row>
    <row r="211671" spans="1:4">
      <c r="A211671">
        <v>5467326</v>
      </c>
      <c r="B211671" t="s">
        <v>64934</v>
      </c>
      <c r="C211671" t="s">
        <v>82524</v>
      </c>
      <c r="D211671" t="s">
        <v>63781</v>
      </c>
    </row>
    <row r="211672" spans="1:4">
      <c r="A211672">
        <v>3796888</v>
      </c>
      <c r="B211672" t="s">
        <v>220451</v>
      </c>
      <c r="C211672" t="s">
        <v>191366</v>
      </c>
      <c r="D211672" t="s">
        <v>63781</v>
      </c>
    </row>
    <row r="211673" spans="1:4">
      <c r="A211673">
        <v>4582065</v>
      </c>
      <c r="B211673" t="s">
        <v>147024</v>
      </c>
      <c r="C211673" t="s">
        <v>230320</v>
      </c>
      <c r="D211673" t="s">
        <v>63781</v>
      </c>
    </row>
    <row r="211674" spans="1:4">
      <c r="A211674">
        <v>3297844</v>
      </c>
      <c r="B211674" t="s">
        <v>78824</v>
      </c>
      <c r="C211674" t="s">
        <v>230321</v>
      </c>
      <c r="D211674" t="s">
        <v>63781</v>
      </c>
    </row>
    <row r="211675" spans="1:4">
      <c r="A211675">
        <v>454573</v>
      </c>
      <c r="B211675" t="s">
        <v>230322</v>
      </c>
      <c r="C211675" t="s">
        <v>196901</v>
      </c>
      <c r="D211675" t="s">
        <v>63784</v>
      </c>
    </row>
    <row r="211676" spans="1:4">
      <c r="A211676">
        <v>741230</v>
      </c>
      <c r="B211676" t="s">
        <v>84520</v>
      </c>
      <c r="C211676" t="s">
        <v>230323</v>
      </c>
      <c r="D211676" t="s">
        <v>63784</v>
      </c>
    </row>
    <row r="211677" spans="1:4">
      <c r="A211677">
        <v>3874560</v>
      </c>
      <c r="B211677" t="s">
        <v>65649</v>
      </c>
      <c r="C211677" t="s">
        <v>114877</v>
      </c>
      <c r="D211677" t="s">
        <v>63784</v>
      </c>
    </row>
    <row r="211678" spans="1:4">
      <c r="A211678">
        <v>4719971</v>
      </c>
      <c r="B211678" t="s">
        <v>230324</v>
      </c>
      <c r="C211678" t="s">
        <v>71906</v>
      </c>
      <c r="D211678" t="s">
        <v>63781</v>
      </c>
    </row>
    <row r="211679" spans="1:4">
      <c r="A211679">
        <v>3626984</v>
      </c>
      <c r="B211679" t="s">
        <v>68270</v>
      </c>
      <c r="C211679" t="s">
        <v>209359</v>
      </c>
      <c r="D211679" t="s">
        <v>63781</v>
      </c>
    </row>
    <row r="211680" spans="1:4">
      <c r="A211680">
        <v>4619902</v>
      </c>
      <c r="B211680" t="s">
        <v>217213</v>
      </c>
      <c r="C211680" t="s">
        <v>143570</v>
      </c>
      <c r="D211680" t="s">
        <v>63784</v>
      </c>
    </row>
    <row r="211681" spans="1:4">
      <c r="A211681">
        <v>7369659</v>
      </c>
      <c r="B211681" t="s">
        <v>230325</v>
      </c>
      <c r="C211681" t="s">
        <v>80556</v>
      </c>
      <c r="D211681" t="s">
        <v>63781</v>
      </c>
    </row>
    <row r="211682" spans="1:4">
      <c r="A211682">
        <v>4273329</v>
      </c>
      <c r="B211682" t="s">
        <v>131514</v>
      </c>
      <c r="C211682" t="s">
        <v>230326</v>
      </c>
      <c r="D211682" t="s">
        <v>63784</v>
      </c>
    </row>
    <row r="211683" spans="1:4">
      <c r="A211683">
        <v>3197290</v>
      </c>
      <c r="B211683" t="s">
        <v>132106</v>
      </c>
      <c r="C211683" t="s">
        <v>123547</v>
      </c>
      <c r="D211683" t="s">
        <v>63784</v>
      </c>
    </row>
    <row r="211684" spans="1:4">
      <c r="A211684">
        <v>987826</v>
      </c>
      <c r="B211684" t="s">
        <v>66506</v>
      </c>
      <c r="C211684" t="s">
        <v>109767</v>
      </c>
      <c r="D211684" t="s">
        <v>63781</v>
      </c>
    </row>
    <row r="211685" spans="1:4">
      <c r="A211685">
        <v>2524043</v>
      </c>
      <c r="B211685" t="s">
        <v>81196</v>
      </c>
      <c r="C211685" t="s">
        <v>230327</v>
      </c>
      <c r="D211685" t="s">
        <v>63784</v>
      </c>
    </row>
    <row r="211686" spans="1:4">
      <c r="A211686">
        <v>345326</v>
      </c>
      <c r="B211686" t="s">
        <v>78287</v>
      </c>
      <c r="C211686" t="s">
        <v>222642</v>
      </c>
      <c r="D211686" t="s">
        <v>63784</v>
      </c>
    </row>
    <row r="211687" spans="1:4">
      <c r="A211687">
        <v>3183218</v>
      </c>
      <c r="B211687" t="s">
        <v>230328</v>
      </c>
      <c r="C211687" t="s">
        <v>230329</v>
      </c>
      <c r="D211687" t="s">
        <v>63781</v>
      </c>
    </row>
    <row r="211688" spans="1:4">
      <c r="A211688">
        <v>3637363</v>
      </c>
      <c r="B211688" t="s">
        <v>133975</v>
      </c>
      <c r="C211688" t="s">
        <v>97288</v>
      </c>
      <c r="D211688" t="s">
        <v>63781</v>
      </c>
    </row>
    <row r="211689" spans="1:4">
      <c r="A211689">
        <v>567148</v>
      </c>
      <c r="B211689" t="s">
        <v>86509</v>
      </c>
      <c r="C211689" t="s">
        <v>107054</v>
      </c>
      <c r="D211689" t="s">
        <v>63784</v>
      </c>
    </row>
    <row r="211690" spans="1:4">
      <c r="A211690">
        <v>1416707</v>
      </c>
      <c r="B211690" t="s">
        <v>64443</v>
      </c>
      <c r="C211690" t="s">
        <v>105857</v>
      </c>
      <c r="D211690" t="s">
        <v>63781</v>
      </c>
    </row>
    <row r="211691" spans="1:4">
      <c r="A211691">
        <v>400726</v>
      </c>
      <c r="B211691" t="s">
        <v>64090</v>
      </c>
      <c r="C211691" t="s">
        <v>85877</v>
      </c>
      <c r="D211691" t="s">
        <v>63784</v>
      </c>
    </row>
    <row r="211692" spans="1:4">
      <c r="A211692">
        <v>3496101</v>
      </c>
      <c r="B211692" t="s">
        <v>112805</v>
      </c>
      <c r="C211692" t="s">
        <v>230330</v>
      </c>
      <c r="D211692" t="s">
        <v>63784</v>
      </c>
    </row>
    <row r="211693" spans="1:4">
      <c r="A211693">
        <v>4317835</v>
      </c>
      <c r="B211693" t="s">
        <v>69739</v>
      </c>
      <c r="C211693" t="s">
        <v>88042</v>
      </c>
      <c r="D211693" t="s">
        <v>63784</v>
      </c>
    </row>
    <row r="211694" spans="1:4">
      <c r="A211694">
        <v>3689945</v>
      </c>
      <c r="B211694" t="s">
        <v>77383</v>
      </c>
      <c r="C211694" t="s">
        <v>81007</v>
      </c>
      <c r="D211694" t="s">
        <v>63781</v>
      </c>
    </row>
    <row r="211695" spans="1:4">
      <c r="A211695">
        <v>1076402</v>
      </c>
      <c r="B211695" t="s">
        <v>230331</v>
      </c>
      <c r="C211695" t="s">
        <v>64735</v>
      </c>
      <c r="D211695" t="s">
        <v>63781</v>
      </c>
    </row>
    <row r="211696" spans="1:4">
      <c r="A211696">
        <v>5498588</v>
      </c>
      <c r="B211696" t="s">
        <v>94073</v>
      </c>
      <c r="C211696" t="s">
        <v>131331</v>
      </c>
      <c r="D211696" t="s">
        <v>63784</v>
      </c>
    </row>
    <row r="211697" spans="1:4">
      <c r="A211697">
        <v>1037463</v>
      </c>
      <c r="B211697" t="s">
        <v>64478</v>
      </c>
      <c r="C211697" t="s">
        <v>127592</v>
      </c>
      <c r="D211697" t="s">
        <v>63781</v>
      </c>
    </row>
    <row r="211698" spans="1:4">
      <c r="A211698">
        <v>1437006</v>
      </c>
      <c r="B211698" t="s">
        <v>85432</v>
      </c>
      <c r="C211698" t="s">
        <v>230332</v>
      </c>
      <c r="D211698" t="s">
        <v>63784</v>
      </c>
    </row>
    <row r="211699" spans="1:4">
      <c r="A211699">
        <v>8460128</v>
      </c>
      <c r="B211699" t="s">
        <v>106911</v>
      </c>
      <c r="C211699" t="s">
        <v>230333</v>
      </c>
      <c r="D211699" t="s">
        <v>63784</v>
      </c>
    </row>
    <row r="211700" spans="1:4">
      <c r="A211700">
        <v>885207</v>
      </c>
      <c r="B211700" t="s">
        <v>95777</v>
      </c>
      <c r="C211700" t="s">
        <v>80178</v>
      </c>
      <c r="D211700" t="s">
        <v>63784</v>
      </c>
    </row>
    <row r="211701" spans="1:4">
      <c r="A211701">
        <v>3006813</v>
      </c>
      <c r="B211701" t="s">
        <v>115602</v>
      </c>
      <c r="C211701" t="s">
        <v>75306</v>
      </c>
      <c r="D211701" t="s">
        <v>63781</v>
      </c>
    </row>
    <row r="211702" spans="1:4">
      <c r="A211702">
        <v>5881309</v>
      </c>
      <c r="B211702" t="s">
        <v>65220</v>
      </c>
      <c r="C211702" t="s">
        <v>83015</v>
      </c>
      <c r="D211702" t="s">
        <v>63781</v>
      </c>
    </row>
    <row r="211703" spans="1:4">
      <c r="A211703">
        <v>4462347</v>
      </c>
      <c r="B211703" t="s">
        <v>65678</v>
      </c>
      <c r="C211703" t="s">
        <v>91536</v>
      </c>
      <c r="D211703" t="s">
        <v>63781</v>
      </c>
    </row>
    <row r="211704" spans="1:4">
      <c r="A211704">
        <v>2489857</v>
      </c>
      <c r="B211704" t="s">
        <v>64510</v>
      </c>
      <c r="C211704" t="s">
        <v>230334</v>
      </c>
      <c r="D211704" t="s">
        <v>63781</v>
      </c>
    </row>
    <row r="211705" spans="1:4">
      <c r="A211705">
        <v>977502</v>
      </c>
      <c r="B211705" t="s">
        <v>73104</v>
      </c>
      <c r="C211705" t="s">
        <v>199848</v>
      </c>
      <c r="D211705" t="s">
        <v>63784</v>
      </c>
    </row>
    <row r="211706" spans="1:4">
      <c r="A211706">
        <v>5056526</v>
      </c>
      <c r="B211706" t="s">
        <v>81991</v>
      </c>
      <c r="C211706" t="s">
        <v>230335</v>
      </c>
      <c r="D211706" t="s">
        <v>63781</v>
      </c>
    </row>
    <row r="211707" spans="1:4">
      <c r="A211707">
        <v>6897252</v>
      </c>
      <c r="B211707" t="s">
        <v>230336</v>
      </c>
      <c r="C211707" t="s">
        <v>230337</v>
      </c>
      <c r="D211707" t="s">
        <v>63784</v>
      </c>
    </row>
    <row r="211708" spans="1:4">
      <c r="A211708">
        <v>3793362</v>
      </c>
      <c r="B211708" t="s">
        <v>64908</v>
      </c>
      <c r="C211708" t="s">
        <v>70520</v>
      </c>
      <c r="D211708" t="s">
        <v>63784</v>
      </c>
    </row>
    <row r="211709" spans="1:4">
      <c r="A211709">
        <v>3667836</v>
      </c>
      <c r="B211709" t="s">
        <v>230338</v>
      </c>
      <c r="C211709" t="s">
        <v>94570</v>
      </c>
      <c r="D211709" t="s">
        <v>63781</v>
      </c>
    </row>
    <row r="211710" spans="1:4">
      <c r="A211710">
        <v>2804040</v>
      </c>
      <c r="B211710" t="s">
        <v>81868</v>
      </c>
      <c r="C211710" t="s">
        <v>230339</v>
      </c>
      <c r="D211710" t="s">
        <v>63781</v>
      </c>
    </row>
    <row r="211711" spans="1:4">
      <c r="A211711">
        <v>3978977</v>
      </c>
      <c r="B211711" t="s">
        <v>68035</v>
      </c>
      <c r="C211711" t="s">
        <v>230340</v>
      </c>
      <c r="D211711" t="s">
        <v>63784</v>
      </c>
    </row>
    <row r="211712" spans="1:4">
      <c r="A211712">
        <v>3566025</v>
      </c>
      <c r="B211712" t="s">
        <v>65233</v>
      </c>
      <c r="C211712" t="s">
        <v>79934</v>
      </c>
      <c r="D211712" t="s">
        <v>63784</v>
      </c>
    </row>
    <row r="211713" spans="1:4">
      <c r="A211713">
        <v>1767212</v>
      </c>
      <c r="B211713" t="s">
        <v>64098</v>
      </c>
      <c r="C211713" t="s">
        <v>65577</v>
      </c>
      <c r="D211713" t="s">
        <v>63781</v>
      </c>
    </row>
    <row r="211714" spans="1:4">
      <c r="A211714">
        <v>4936721</v>
      </c>
      <c r="B211714" t="s">
        <v>63953</v>
      </c>
      <c r="C211714" t="s">
        <v>67630</v>
      </c>
      <c r="D211714" t="s">
        <v>63784</v>
      </c>
    </row>
    <row r="211715" spans="1:4">
      <c r="A211715">
        <v>2540141</v>
      </c>
      <c r="B211715" t="s">
        <v>64961</v>
      </c>
      <c r="C211715" t="s">
        <v>230341</v>
      </c>
      <c r="D211715" t="s">
        <v>63781</v>
      </c>
    </row>
    <row r="211716" spans="1:4">
      <c r="A211716">
        <v>3830945</v>
      </c>
      <c r="B211716" t="s">
        <v>79597</v>
      </c>
      <c r="C211716" t="s">
        <v>230342</v>
      </c>
      <c r="D211716" t="s">
        <v>63781</v>
      </c>
    </row>
    <row r="211717" spans="1:4">
      <c r="A211717">
        <v>4238851</v>
      </c>
      <c r="B211717" t="s">
        <v>73615</v>
      </c>
      <c r="C211717" t="s">
        <v>230343</v>
      </c>
      <c r="D211717" t="s">
        <v>63781</v>
      </c>
    </row>
    <row r="211718" spans="1:4">
      <c r="A211718">
        <v>4549681</v>
      </c>
      <c r="B211718" t="s">
        <v>69790</v>
      </c>
      <c r="C211718" t="s">
        <v>109217</v>
      </c>
      <c r="D211718" t="s">
        <v>63781</v>
      </c>
    </row>
    <row r="211719" spans="1:4">
      <c r="A211719">
        <v>4370107</v>
      </c>
      <c r="B211719" t="s">
        <v>184560</v>
      </c>
      <c r="C211719" t="s">
        <v>77770</v>
      </c>
      <c r="D211719" t="s">
        <v>63781</v>
      </c>
    </row>
    <row r="211720" spans="1:4">
      <c r="A211720">
        <v>2485252</v>
      </c>
      <c r="B211720" t="s">
        <v>230344</v>
      </c>
      <c r="C211720" t="s">
        <v>218219</v>
      </c>
      <c r="D211720" t="s">
        <v>63781</v>
      </c>
    </row>
    <row r="211721" spans="1:4">
      <c r="A211721">
        <v>6736741</v>
      </c>
      <c r="B211721" t="s">
        <v>101186</v>
      </c>
      <c r="C211721" t="s">
        <v>230345</v>
      </c>
      <c r="D211721" t="s">
        <v>63784</v>
      </c>
    </row>
    <row r="211722" spans="1:4">
      <c r="A211722">
        <v>2237505</v>
      </c>
      <c r="B211722" t="s">
        <v>230346</v>
      </c>
      <c r="C211722" t="s">
        <v>230347</v>
      </c>
      <c r="D211722" t="s">
        <v>63781</v>
      </c>
    </row>
    <row r="211723" spans="1:4">
      <c r="A211723">
        <v>1563083</v>
      </c>
      <c r="B211723" t="s">
        <v>98002</v>
      </c>
      <c r="C211723" t="s">
        <v>92748</v>
      </c>
      <c r="D211723" t="s">
        <v>63784</v>
      </c>
    </row>
    <row r="211724" spans="1:4">
      <c r="A211724">
        <v>3618913</v>
      </c>
      <c r="B211724" t="s">
        <v>230348</v>
      </c>
      <c r="C211724" t="s">
        <v>230349</v>
      </c>
      <c r="D211724" t="s">
        <v>63781</v>
      </c>
    </row>
    <row r="211725" spans="1:4">
      <c r="A211725">
        <v>4459403</v>
      </c>
      <c r="B211725" t="s">
        <v>64822</v>
      </c>
      <c r="C211725" t="s">
        <v>152238</v>
      </c>
      <c r="D211725" t="s">
        <v>63781</v>
      </c>
    </row>
    <row r="211726" spans="1:4">
      <c r="A211726">
        <v>1143643</v>
      </c>
      <c r="B211726" t="s">
        <v>67896</v>
      </c>
      <c r="C211726" t="s">
        <v>82919</v>
      </c>
      <c r="D211726" t="s">
        <v>63784</v>
      </c>
    </row>
    <row r="211727" spans="1:4">
      <c r="A211727">
        <v>456802</v>
      </c>
      <c r="B211727" t="s">
        <v>64356</v>
      </c>
      <c r="C211727" t="s">
        <v>92395</v>
      </c>
      <c r="D211727" t="s">
        <v>63784</v>
      </c>
    </row>
    <row r="211728" spans="1:4">
      <c r="A211728">
        <v>1959258</v>
      </c>
      <c r="B211728" t="s">
        <v>230350</v>
      </c>
      <c r="C211728" t="s">
        <v>230351</v>
      </c>
      <c r="D211728" t="s">
        <v>63784</v>
      </c>
    </row>
    <row r="211729" spans="1:4">
      <c r="A211729">
        <v>3992931</v>
      </c>
      <c r="B211729" t="s">
        <v>181722</v>
      </c>
      <c r="C211729" t="s">
        <v>109885</v>
      </c>
      <c r="D211729" t="s">
        <v>63784</v>
      </c>
    </row>
    <row r="211730" spans="1:4">
      <c r="A211730">
        <v>840060</v>
      </c>
      <c r="B211730" t="s">
        <v>72659</v>
      </c>
      <c r="C211730" t="s">
        <v>98585</v>
      </c>
      <c r="D211730" t="s">
        <v>63784</v>
      </c>
    </row>
    <row r="211731" spans="1:4">
      <c r="A211731">
        <v>1101450</v>
      </c>
      <c r="B211731" t="s">
        <v>63835</v>
      </c>
      <c r="C211731" t="s">
        <v>126877</v>
      </c>
      <c r="D211731" t="s">
        <v>63784</v>
      </c>
    </row>
    <row r="211732" spans="1:4">
      <c r="A211732">
        <v>3891638</v>
      </c>
      <c r="B211732" t="s">
        <v>230352</v>
      </c>
      <c r="C211732" t="s">
        <v>230353</v>
      </c>
      <c r="D211732" t="s">
        <v>63781</v>
      </c>
    </row>
    <row r="211733" spans="1:4">
      <c r="A211733">
        <v>5028289</v>
      </c>
      <c r="B211733" t="s">
        <v>230354</v>
      </c>
      <c r="C211733" t="s">
        <v>68428</v>
      </c>
      <c r="D211733" t="s">
        <v>63781</v>
      </c>
    </row>
    <row r="211734" spans="1:4">
      <c r="A211734">
        <v>3964785</v>
      </c>
      <c r="B211734" t="s">
        <v>230355</v>
      </c>
      <c r="C211734" t="s">
        <v>230356</v>
      </c>
      <c r="D211734" t="s">
        <v>63784</v>
      </c>
    </row>
    <row r="211735" spans="1:4">
      <c r="A211735">
        <v>3983727</v>
      </c>
      <c r="B211735" t="s">
        <v>82077</v>
      </c>
      <c r="C211735" t="s">
        <v>114292</v>
      </c>
      <c r="D211735" t="s">
        <v>63781</v>
      </c>
    </row>
    <row r="211736" spans="1:4">
      <c r="A211736">
        <v>1914221</v>
      </c>
      <c r="B211736" t="s">
        <v>64621</v>
      </c>
      <c r="C211736" t="s">
        <v>126197</v>
      </c>
      <c r="D211736" t="s">
        <v>63781</v>
      </c>
    </row>
    <row r="211737" spans="1:4">
      <c r="A211737">
        <v>3635301</v>
      </c>
      <c r="B211737" t="s">
        <v>67064</v>
      </c>
      <c r="C211737" t="s">
        <v>70798</v>
      </c>
      <c r="D211737" t="s">
        <v>63781</v>
      </c>
    </row>
    <row r="211738" spans="1:4">
      <c r="A211738">
        <v>4340922</v>
      </c>
      <c r="B211738" t="s">
        <v>82526</v>
      </c>
      <c r="C211738" t="s">
        <v>170014</v>
      </c>
      <c r="D211738" t="s">
        <v>63784</v>
      </c>
    </row>
    <row r="211739" spans="1:4">
      <c r="A211739">
        <v>6329403</v>
      </c>
      <c r="B211739" t="s">
        <v>128171</v>
      </c>
      <c r="C211739" t="s">
        <v>64379</v>
      </c>
      <c r="D211739" t="s">
        <v>63781</v>
      </c>
    </row>
    <row r="211740" spans="1:4">
      <c r="A211740">
        <v>2134002</v>
      </c>
      <c r="B211740" t="s">
        <v>85220</v>
      </c>
      <c r="C211740" t="s">
        <v>230357</v>
      </c>
      <c r="D211740" t="s">
        <v>63781</v>
      </c>
    </row>
    <row r="211741" spans="1:4">
      <c r="A211741">
        <v>3640262</v>
      </c>
      <c r="B211741" t="s">
        <v>166269</v>
      </c>
      <c r="C211741" t="s">
        <v>129193</v>
      </c>
      <c r="D211741" t="s">
        <v>63784</v>
      </c>
    </row>
    <row r="211742" spans="1:4">
      <c r="A211742">
        <v>4537278</v>
      </c>
      <c r="B211742" t="s">
        <v>230358</v>
      </c>
      <c r="C211742" t="s">
        <v>194471</v>
      </c>
      <c r="D211742" t="s">
        <v>63781</v>
      </c>
    </row>
    <row r="211743" spans="1:4">
      <c r="A211743">
        <v>4159117</v>
      </c>
      <c r="B211743" t="s">
        <v>80193</v>
      </c>
      <c r="C211743" t="s">
        <v>68586</v>
      </c>
      <c r="D211743" t="s">
        <v>63784</v>
      </c>
    </row>
    <row r="211744" spans="1:4">
      <c r="A211744">
        <v>3198085</v>
      </c>
      <c r="B211744" t="s">
        <v>66785</v>
      </c>
      <c r="C211744" t="s">
        <v>103464</v>
      </c>
      <c r="D211744" t="s">
        <v>63784</v>
      </c>
    </row>
    <row r="211745" spans="1:4">
      <c r="A211745">
        <v>4000717</v>
      </c>
      <c r="B211745" t="s">
        <v>144435</v>
      </c>
      <c r="C211745" t="s">
        <v>230359</v>
      </c>
      <c r="D211745" t="s">
        <v>63781</v>
      </c>
    </row>
    <row r="211746" spans="1:4">
      <c r="A211746">
        <v>528823</v>
      </c>
      <c r="B211746" t="s">
        <v>230360</v>
      </c>
      <c r="C211746" t="s">
        <v>75583</v>
      </c>
      <c r="D211746" t="s">
        <v>63784</v>
      </c>
    </row>
    <row r="211747" spans="1:4">
      <c r="A211747">
        <v>5314375</v>
      </c>
      <c r="B211747" t="s">
        <v>148484</v>
      </c>
      <c r="C211747" t="s">
        <v>137542</v>
      </c>
      <c r="D211747" t="s">
        <v>63781</v>
      </c>
    </row>
    <row r="211748" spans="1:4">
      <c r="A211748">
        <v>4464433</v>
      </c>
      <c r="B211748" t="s">
        <v>196677</v>
      </c>
      <c r="C211748" t="s">
        <v>149817</v>
      </c>
      <c r="D211748" t="s">
        <v>63784</v>
      </c>
    </row>
    <row r="211749" spans="1:4">
      <c r="A211749">
        <v>4686176</v>
      </c>
      <c r="B211749" t="s">
        <v>108896</v>
      </c>
      <c r="C211749" t="s">
        <v>86304</v>
      </c>
      <c r="D211749" t="s">
        <v>63784</v>
      </c>
    </row>
    <row r="211750" spans="1:4">
      <c r="A211750">
        <v>5051485</v>
      </c>
      <c r="B211750" t="s">
        <v>173696</v>
      </c>
      <c r="C211750" t="s">
        <v>89973</v>
      </c>
      <c r="D211750" t="s">
        <v>63781</v>
      </c>
    </row>
    <row r="211751" spans="1:4">
      <c r="A211751">
        <v>3381944</v>
      </c>
      <c r="B211751" t="s">
        <v>141337</v>
      </c>
      <c r="C211751" t="s">
        <v>115565</v>
      </c>
      <c r="D211751" t="s">
        <v>63784</v>
      </c>
    </row>
    <row r="211752" spans="1:4">
      <c r="A211752">
        <v>4475894</v>
      </c>
      <c r="B211752" t="s">
        <v>64046</v>
      </c>
      <c r="C211752" t="s">
        <v>112286</v>
      </c>
      <c r="D211752" t="s">
        <v>63781</v>
      </c>
    </row>
    <row r="211753" spans="1:4">
      <c r="A211753">
        <v>3842083</v>
      </c>
      <c r="B211753" t="s">
        <v>89453</v>
      </c>
      <c r="C211753" t="s">
        <v>74504</v>
      </c>
      <c r="D211753" t="s">
        <v>63781</v>
      </c>
    </row>
    <row r="211754" spans="1:4">
      <c r="A211754">
        <v>4699247</v>
      </c>
      <c r="B211754" t="s">
        <v>85008</v>
      </c>
      <c r="C211754" t="s">
        <v>223261</v>
      </c>
      <c r="D211754" t="s">
        <v>63784</v>
      </c>
    </row>
    <row r="211755" spans="1:4">
      <c r="A211755">
        <v>3955900</v>
      </c>
      <c r="B211755" t="s">
        <v>230361</v>
      </c>
      <c r="C211755" t="s">
        <v>230362</v>
      </c>
      <c r="D211755" t="s">
        <v>63781</v>
      </c>
    </row>
    <row r="211756" spans="1:4">
      <c r="A211756">
        <v>3989919</v>
      </c>
      <c r="B211756" t="s">
        <v>64596</v>
      </c>
      <c r="C211756" t="s">
        <v>79334</v>
      </c>
      <c r="D211756" t="s">
        <v>63784</v>
      </c>
    </row>
    <row r="211757" spans="1:4">
      <c r="A211757">
        <v>2332019</v>
      </c>
      <c r="B211757" t="s">
        <v>91601</v>
      </c>
      <c r="C211757" t="s">
        <v>154702</v>
      </c>
      <c r="D211757" t="s">
        <v>63781</v>
      </c>
    </row>
    <row r="211758" spans="1:4">
      <c r="A211758">
        <v>4230972</v>
      </c>
      <c r="B211758" t="s">
        <v>64571</v>
      </c>
      <c r="C211758" t="s">
        <v>68965</v>
      </c>
      <c r="D211758" t="s">
        <v>63784</v>
      </c>
    </row>
    <row r="211759" spans="1:4">
      <c r="A211759">
        <v>722020</v>
      </c>
      <c r="B211759" t="s">
        <v>65710</v>
      </c>
      <c r="C211759" t="s">
        <v>76288</v>
      </c>
      <c r="D211759" t="s">
        <v>63781</v>
      </c>
    </row>
    <row r="211760" spans="1:4">
      <c r="A211760">
        <v>2824677</v>
      </c>
      <c r="B211760" t="s">
        <v>64562</v>
      </c>
      <c r="C211760" t="s">
        <v>197654</v>
      </c>
      <c r="D211760" t="s">
        <v>63784</v>
      </c>
    </row>
    <row r="211761" spans="1:4">
      <c r="A211761">
        <v>3974672</v>
      </c>
      <c r="B211761" t="s">
        <v>116365</v>
      </c>
      <c r="C211761" t="s">
        <v>230363</v>
      </c>
      <c r="D211761" t="s">
        <v>63784</v>
      </c>
    </row>
    <row r="211762" spans="1:4">
      <c r="A211762">
        <v>3637165</v>
      </c>
      <c r="B211762" t="s">
        <v>80170</v>
      </c>
      <c r="C211762" t="s">
        <v>136582</v>
      </c>
      <c r="D211762" t="s">
        <v>63781</v>
      </c>
    </row>
    <row r="211763" spans="1:4">
      <c r="A211763">
        <v>4966016</v>
      </c>
      <c r="B211763" t="s">
        <v>92526</v>
      </c>
      <c r="C211763" t="s">
        <v>162658</v>
      </c>
      <c r="D211763" t="s">
        <v>63784</v>
      </c>
    </row>
    <row r="211764" spans="1:4">
      <c r="A211764">
        <v>3692407</v>
      </c>
      <c r="B211764" t="s">
        <v>65739</v>
      </c>
      <c r="C211764" t="s">
        <v>106093</v>
      </c>
      <c r="D211764" t="s">
        <v>63781</v>
      </c>
    </row>
    <row r="211765" spans="1:4">
      <c r="A211765">
        <v>2442161</v>
      </c>
      <c r="B211765" t="s">
        <v>230364</v>
      </c>
      <c r="C211765" t="s">
        <v>64110</v>
      </c>
      <c r="D211765" t="s">
        <v>63781</v>
      </c>
    </row>
    <row r="211766" spans="1:4">
      <c r="A211766">
        <v>922213</v>
      </c>
      <c r="B211766" t="s">
        <v>67264</v>
      </c>
      <c r="C211766" t="s">
        <v>149815</v>
      </c>
      <c r="D211766" t="s">
        <v>63784</v>
      </c>
    </row>
    <row r="211767" spans="1:4">
      <c r="A211767">
        <v>3414101</v>
      </c>
      <c r="B211767" t="s">
        <v>96171</v>
      </c>
      <c r="C211767" t="s">
        <v>230365</v>
      </c>
      <c r="D211767" t="s">
        <v>63784</v>
      </c>
    </row>
    <row r="211768" spans="1:4">
      <c r="A211768">
        <v>1270510</v>
      </c>
      <c r="B211768" t="s">
        <v>64926</v>
      </c>
      <c r="C211768" t="s">
        <v>74266</v>
      </c>
      <c r="D211768" t="s">
        <v>63781</v>
      </c>
    </row>
    <row r="211769" spans="1:4">
      <c r="A211769">
        <v>4702129</v>
      </c>
      <c r="B211769" t="s">
        <v>69436</v>
      </c>
      <c r="C211769" t="s">
        <v>219702</v>
      </c>
      <c r="D211769" t="s">
        <v>63781</v>
      </c>
    </row>
    <row r="211770" spans="1:4">
      <c r="A211770">
        <v>2656849</v>
      </c>
      <c r="B211770" t="s">
        <v>63799</v>
      </c>
      <c r="C211770" t="s">
        <v>230366</v>
      </c>
      <c r="D211770" t="s">
        <v>63784</v>
      </c>
    </row>
    <row r="211771" spans="1:4">
      <c r="A211771">
        <v>4344550</v>
      </c>
      <c r="B211771" t="s">
        <v>230367</v>
      </c>
      <c r="C211771" t="s">
        <v>90472</v>
      </c>
      <c r="D211771" t="s">
        <v>63784</v>
      </c>
    </row>
    <row r="211772" spans="1:4">
      <c r="A211772">
        <v>4234925</v>
      </c>
      <c r="B211772" t="s">
        <v>65124</v>
      </c>
      <c r="C211772" t="s">
        <v>230368</v>
      </c>
      <c r="D211772" t="s">
        <v>63781</v>
      </c>
    </row>
    <row r="211773" spans="1:4">
      <c r="A211773">
        <v>4274770</v>
      </c>
      <c r="B211773" t="s">
        <v>230369</v>
      </c>
      <c r="C211773" t="s">
        <v>108892</v>
      </c>
      <c r="D211773" t="s">
        <v>63781</v>
      </c>
    </row>
    <row r="211774" spans="1:4">
      <c r="A211774">
        <v>799503</v>
      </c>
      <c r="B211774" t="s">
        <v>230370</v>
      </c>
      <c r="C211774" t="s">
        <v>230371</v>
      </c>
      <c r="D211774" t="s">
        <v>63781</v>
      </c>
    </row>
    <row r="211775" spans="1:4">
      <c r="A211775">
        <v>2997065</v>
      </c>
      <c r="B211775" t="s">
        <v>230372</v>
      </c>
      <c r="C211775" t="s">
        <v>187079</v>
      </c>
      <c r="D211775" t="s">
        <v>63781</v>
      </c>
    </row>
    <row r="211776" spans="1:4">
      <c r="A211776">
        <v>4741865</v>
      </c>
      <c r="B211776" t="s">
        <v>163293</v>
      </c>
      <c r="C211776" t="s">
        <v>98742</v>
      </c>
      <c r="D211776" t="s">
        <v>63781</v>
      </c>
    </row>
    <row r="211777" spans="1:4">
      <c r="A211777">
        <v>3471060</v>
      </c>
      <c r="B211777" t="s">
        <v>230373</v>
      </c>
      <c r="C211777" t="s">
        <v>230374</v>
      </c>
      <c r="D211777" t="s">
        <v>63781</v>
      </c>
    </row>
    <row r="211778" spans="1:4">
      <c r="A211778">
        <v>3828203</v>
      </c>
      <c r="B211778" t="s">
        <v>167769</v>
      </c>
      <c r="C211778" t="s">
        <v>230375</v>
      </c>
      <c r="D211778" t="s">
        <v>63784</v>
      </c>
    </row>
    <row r="211779" spans="1:4">
      <c r="A211779">
        <v>4190723</v>
      </c>
      <c r="B211779" t="s">
        <v>90740</v>
      </c>
      <c r="C211779" t="s">
        <v>97079</v>
      </c>
      <c r="D211779" t="s">
        <v>63781</v>
      </c>
    </row>
    <row r="211780" spans="1:4">
      <c r="A211780">
        <v>2567432</v>
      </c>
      <c r="B211780" t="s">
        <v>96523</v>
      </c>
      <c r="C211780" t="s">
        <v>73501</v>
      </c>
      <c r="D211780" t="s">
        <v>63781</v>
      </c>
    </row>
    <row r="211781" spans="1:4">
      <c r="A211781">
        <v>3173271</v>
      </c>
      <c r="B211781" t="s">
        <v>230376</v>
      </c>
      <c r="C211781" t="s">
        <v>68642</v>
      </c>
      <c r="D211781" t="s">
        <v>63784</v>
      </c>
    </row>
    <row r="211782" spans="1:4">
      <c r="A211782">
        <v>4493807</v>
      </c>
      <c r="B211782" t="s">
        <v>230377</v>
      </c>
      <c r="C211782" t="s">
        <v>89157</v>
      </c>
      <c r="D211782" t="s">
        <v>63781</v>
      </c>
    </row>
    <row r="211783" spans="1:4">
      <c r="A211783">
        <v>2937424</v>
      </c>
      <c r="B211783" t="s">
        <v>230378</v>
      </c>
      <c r="C211783" t="s">
        <v>230379</v>
      </c>
      <c r="D211783" t="s">
        <v>63781</v>
      </c>
    </row>
    <row r="211784" spans="1:4">
      <c r="A211784">
        <v>1237946</v>
      </c>
      <c r="B211784" t="s">
        <v>83018</v>
      </c>
      <c r="C211784" t="s">
        <v>89416</v>
      </c>
      <c r="D211784" t="s">
        <v>63781</v>
      </c>
    </row>
    <row r="211785" spans="1:4">
      <c r="A211785">
        <v>3665564</v>
      </c>
      <c r="B211785" t="s">
        <v>98978</v>
      </c>
      <c r="C211785" t="s">
        <v>80501</v>
      </c>
      <c r="D211785" t="s">
        <v>63784</v>
      </c>
    </row>
    <row r="211786" spans="1:4">
      <c r="A211786">
        <v>4684824</v>
      </c>
      <c r="B211786" t="s">
        <v>150384</v>
      </c>
      <c r="C211786" t="s">
        <v>72416</v>
      </c>
      <c r="D211786" t="s">
        <v>63781</v>
      </c>
    </row>
    <row r="211787" spans="1:4">
      <c r="A211787">
        <v>1686947</v>
      </c>
      <c r="B211787" t="s">
        <v>71712</v>
      </c>
      <c r="C211787" t="s">
        <v>230380</v>
      </c>
      <c r="D211787" t="s">
        <v>63781</v>
      </c>
    </row>
    <row r="211788" spans="1:4">
      <c r="A211788">
        <v>3603904</v>
      </c>
      <c r="B211788" t="s">
        <v>230381</v>
      </c>
      <c r="C211788" t="s">
        <v>230382</v>
      </c>
      <c r="D211788" t="s">
        <v>63781</v>
      </c>
    </row>
    <row r="211789" spans="1:4">
      <c r="A211789">
        <v>2383403</v>
      </c>
      <c r="B211789" t="s">
        <v>94749</v>
      </c>
      <c r="C211789" t="s">
        <v>92864</v>
      </c>
      <c r="D211789" t="s">
        <v>63781</v>
      </c>
    </row>
    <row r="211790" spans="1:4">
      <c r="A211790">
        <v>4020972</v>
      </c>
      <c r="B211790" t="s">
        <v>157060</v>
      </c>
      <c r="C211790" t="s">
        <v>68616</v>
      </c>
      <c r="D211790" t="s">
        <v>63781</v>
      </c>
    </row>
    <row r="211791" spans="1:4">
      <c r="A211791">
        <v>3384275</v>
      </c>
      <c r="B211791" t="s">
        <v>114410</v>
      </c>
      <c r="C211791" t="s">
        <v>230383</v>
      </c>
      <c r="D211791" t="s">
        <v>63784</v>
      </c>
    </row>
    <row r="211792" spans="1:4">
      <c r="A211792">
        <v>5784429</v>
      </c>
      <c r="B211792" t="s">
        <v>230384</v>
      </c>
      <c r="C211792" t="s">
        <v>81321</v>
      </c>
      <c r="D211792" t="s">
        <v>63784</v>
      </c>
    </row>
    <row r="211793" spans="1:4">
      <c r="A211793">
        <v>936655</v>
      </c>
      <c r="B211793" t="s">
        <v>170088</v>
      </c>
      <c r="C211793" t="s">
        <v>67783</v>
      </c>
      <c r="D211793" t="s">
        <v>63784</v>
      </c>
    </row>
    <row r="211794" spans="1:4">
      <c r="A211794">
        <v>2432475</v>
      </c>
      <c r="B211794" t="s">
        <v>93621</v>
      </c>
      <c r="C211794" t="s">
        <v>82483</v>
      </c>
      <c r="D211794" t="s">
        <v>63784</v>
      </c>
    </row>
    <row r="211795" spans="1:4">
      <c r="A211795">
        <v>2409634</v>
      </c>
      <c r="B211795" t="s">
        <v>64159</v>
      </c>
      <c r="C211795" t="s">
        <v>230385</v>
      </c>
      <c r="D211795" t="s">
        <v>63781</v>
      </c>
    </row>
    <row r="211796" spans="1:4">
      <c r="A211796">
        <v>4108187</v>
      </c>
      <c r="B211796" t="s">
        <v>66282</v>
      </c>
      <c r="C211796" t="s">
        <v>72988</v>
      </c>
      <c r="D211796" t="s">
        <v>63781</v>
      </c>
    </row>
    <row r="211797" spans="1:4">
      <c r="A211797">
        <v>4554202</v>
      </c>
      <c r="B211797" t="s">
        <v>230386</v>
      </c>
      <c r="C211797" t="s">
        <v>147756</v>
      </c>
      <c r="D211797" t="s">
        <v>63781</v>
      </c>
    </row>
    <row r="211798" spans="1:4">
      <c r="A211798">
        <v>1353552</v>
      </c>
      <c r="B211798" t="s">
        <v>68511</v>
      </c>
      <c r="C211798" t="s">
        <v>219526</v>
      </c>
      <c r="D211798" t="s">
        <v>63781</v>
      </c>
    </row>
    <row r="211799" spans="1:4">
      <c r="A211799">
        <v>2431847</v>
      </c>
      <c r="B211799" t="s">
        <v>64675</v>
      </c>
      <c r="C211799" t="s">
        <v>230387</v>
      </c>
      <c r="D211799" t="s">
        <v>63784</v>
      </c>
    </row>
    <row r="211800" spans="1:4">
      <c r="A211800">
        <v>3454894</v>
      </c>
      <c r="B211800" t="s">
        <v>72201</v>
      </c>
      <c r="C211800" t="s">
        <v>230388</v>
      </c>
      <c r="D211800" t="s">
        <v>63784</v>
      </c>
    </row>
    <row r="211801" spans="1:4">
      <c r="A211801">
        <v>3634737</v>
      </c>
      <c r="B211801" t="s">
        <v>80569</v>
      </c>
      <c r="C211801" t="s">
        <v>69509</v>
      </c>
      <c r="D211801" t="s">
        <v>63781</v>
      </c>
    </row>
    <row r="211802" spans="1:4">
      <c r="A211802">
        <v>4943338</v>
      </c>
      <c r="B211802" t="s">
        <v>67339</v>
      </c>
      <c r="C211802" t="s">
        <v>108497</v>
      </c>
      <c r="D211802" t="s">
        <v>63781</v>
      </c>
    </row>
    <row r="211803" spans="1:4">
      <c r="A211803">
        <v>3686621</v>
      </c>
      <c r="B211803" t="s">
        <v>82825</v>
      </c>
      <c r="C211803" t="s">
        <v>230389</v>
      </c>
      <c r="D211803" t="s">
        <v>63781</v>
      </c>
    </row>
    <row r="211804" spans="1:4">
      <c r="A211804">
        <v>4647775</v>
      </c>
      <c r="B211804" t="s">
        <v>230390</v>
      </c>
      <c r="C211804" t="s">
        <v>230391</v>
      </c>
      <c r="D211804" t="s">
        <v>63781</v>
      </c>
    </row>
    <row r="211805" spans="1:4">
      <c r="A211805">
        <v>3389321</v>
      </c>
      <c r="B211805" t="s">
        <v>91232</v>
      </c>
      <c r="C211805" t="s">
        <v>88362</v>
      </c>
      <c r="D211805" t="s">
        <v>63781</v>
      </c>
    </row>
    <row r="211806" spans="1:4">
      <c r="A211806">
        <v>2867644</v>
      </c>
      <c r="B211806" t="s">
        <v>78214</v>
      </c>
      <c r="C211806" t="s">
        <v>230392</v>
      </c>
      <c r="D211806" t="s">
        <v>63781</v>
      </c>
    </row>
    <row r="211807" spans="1:4">
      <c r="A211807">
        <v>1433449</v>
      </c>
      <c r="B211807" t="s">
        <v>71726</v>
      </c>
      <c r="C211807" t="s">
        <v>230393</v>
      </c>
      <c r="D211807" t="s">
        <v>63784</v>
      </c>
    </row>
    <row r="211808" spans="1:4">
      <c r="A211808">
        <v>3411150</v>
      </c>
      <c r="B211808" t="s">
        <v>230394</v>
      </c>
      <c r="C211808" t="s">
        <v>230395</v>
      </c>
      <c r="D211808" t="s">
        <v>63781</v>
      </c>
    </row>
    <row r="211809" spans="1:4">
      <c r="A211809">
        <v>5692463</v>
      </c>
      <c r="B211809" t="s">
        <v>130983</v>
      </c>
      <c r="C211809" t="s">
        <v>79259</v>
      </c>
      <c r="D211809" t="s">
        <v>63781</v>
      </c>
    </row>
    <row r="211810" spans="1:4">
      <c r="A211810">
        <v>1578996</v>
      </c>
      <c r="B211810" t="s">
        <v>177190</v>
      </c>
      <c r="C211810" t="s">
        <v>65640</v>
      </c>
      <c r="D211810" t="s">
        <v>63784</v>
      </c>
    </row>
    <row r="211811" spans="1:4">
      <c r="A211811">
        <v>1026749</v>
      </c>
      <c r="B211811" t="s">
        <v>230396</v>
      </c>
      <c r="C211811" t="s">
        <v>69495</v>
      </c>
      <c r="D211811" t="s">
        <v>63781</v>
      </c>
    </row>
    <row r="211812" spans="1:4">
      <c r="A211812">
        <v>2901738</v>
      </c>
      <c r="B211812" t="s">
        <v>230397</v>
      </c>
      <c r="C211812" t="s">
        <v>143616</v>
      </c>
      <c r="D211812" t="s">
        <v>63784</v>
      </c>
    </row>
    <row r="211813" spans="1:4">
      <c r="A211813">
        <v>5568435</v>
      </c>
      <c r="B211813" t="s">
        <v>230398</v>
      </c>
      <c r="C211813" t="s">
        <v>230399</v>
      </c>
      <c r="D211813" t="s">
        <v>63784</v>
      </c>
    </row>
    <row r="211814" spans="1:4">
      <c r="A211814">
        <v>4836641</v>
      </c>
      <c r="B211814" t="s">
        <v>230400</v>
      </c>
      <c r="C211814" t="s">
        <v>165931</v>
      </c>
      <c r="D211814" t="s">
        <v>63781</v>
      </c>
    </row>
    <row r="211815" spans="1:4">
      <c r="A211815">
        <v>3775853</v>
      </c>
      <c r="B211815" t="s">
        <v>69437</v>
      </c>
      <c r="C211815" t="s">
        <v>230401</v>
      </c>
      <c r="D211815" t="s">
        <v>63781</v>
      </c>
    </row>
    <row r="211816" spans="1:4">
      <c r="A211816">
        <v>3392319</v>
      </c>
      <c r="B211816" t="s">
        <v>64758</v>
      </c>
      <c r="C211816" t="s">
        <v>69797</v>
      </c>
      <c r="D211816" t="s">
        <v>63781</v>
      </c>
    </row>
    <row r="211817" spans="1:4">
      <c r="A211817">
        <v>3504946</v>
      </c>
      <c r="B211817" t="s">
        <v>230402</v>
      </c>
      <c r="C211817" t="s">
        <v>64919</v>
      </c>
      <c r="D211817" t="s">
        <v>63784</v>
      </c>
    </row>
    <row r="211818" spans="1:4">
      <c r="A211818">
        <v>3204988</v>
      </c>
      <c r="B211818" t="s">
        <v>67713</v>
      </c>
      <c r="C211818" t="s">
        <v>160104</v>
      </c>
      <c r="D211818" t="s">
        <v>63781</v>
      </c>
    </row>
    <row r="211819" spans="1:4">
      <c r="A211819">
        <v>755390</v>
      </c>
      <c r="B211819" t="s">
        <v>64211</v>
      </c>
      <c r="C211819" t="s">
        <v>64341</v>
      </c>
      <c r="D211819" t="s">
        <v>63784</v>
      </c>
    </row>
    <row r="211820" spans="1:4">
      <c r="A211820">
        <v>4830872</v>
      </c>
      <c r="B211820" t="s">
        <v>152725</v>
      </c>
      <c r="C211820" t="s">
        <v>120023</v>
      </c>
      <c r="D211820" t="s">
        <v>63784</v>
      </c>
    </row>
    <row r="211821" spans="1:4">
      <c r="A211821">
        <v>1438194</v>
      </c>
      <c r="B211821" t="s">
        <v>230403</v>
      </c>
      <c r="C211821" t="s">
        <v>230404</v>
      </c>
      <c r="D211821" t="s">
        <v>63784</v>
      </c>
    </row>
    <row r="211822" spans="1:4">
      <c r="A211822">
        <v>2478034</v>
      </c>
      <c r="B211822" t="s">
        <v>230405</v>
      </c>
      <c r="C211822" t="s">
        <v>230406</v>
      </c>
      <c r="D211822" t="s">
        <v>63781</v>
      </c>
    </row>
    <row r="211823" spans="1:4">
      <c r="A211823">
        <v>4562994</v>
      </c>
      <c r="B211823" t="s">
        <v>139242</v>
      </c>
      <c r="C211823" t="s">
        <v>68500</v>
      </c>
      <c r="D211823" t="s">
        <v>63784</v>
      </c>
    </row>
    <row r="211824" spans="1:4">
      <c r="A211824">
        <v>4584186</v>
      </c>
      <c r="B211824" t="s">
        <v>230407</v>
      </c>
      <c r="C211824" t="s">
        <v>95238</v>
      </c>
      <c r="D211824" t="s">
        <v>63781</v>
      </c>
    </row>
    <row r="211825" spans="1:4">
      <c r="A211825">
        <v>934980</v>
      </c>
      <c r="B211825" t="s">
        <v>230408</v>
      </c>
      <c r="C211825" t="s">
        <v>83431</v>
      </c>
      <c r="D211825" t="s">
        <v>63784</v>
      </c>
    </row>
    <row r="211826" spans="1:4">
      <c r="A211826">
        <v>1661897</v>
      </c>
      <c r="B211826" t="s">
        <v>152303</v>
      </c>
      <c r="C211826" t="s">
        <v>159820</v>
      </c>
      <c r="D211826" t="s">
        <v>63784</v>
      </c>
    </row>
    <row r="211827" spans="1:4">
      <c r="A211827">
        <v>662726</v>
      </c>
      <c r="B211827" t="s">
        <v>91327</v>
      </c>
      <c r="C211827" t="s">
        <v>230409</v>
      </c>
      <c r="D211827" t="s">
        <v>63784</v>
      </c>
    </row>
    <row r="211828" spans="1:4">
      <c r="A211828">
        <v>1303165</v>
      </c>
      <c r="B211828" t="s">
        <v>65514</v>
      </c>
      <c r="C211828" t="s">
        <v>115305</v>
      </c>
      <c r="D211828" t="s">
        <v>63784</v>
      </c>
    </row>
    <row r="211829" spans="1:4">
      <c r="A211829">
        <v>2316878</v>
      </c>
      <c r="B211829" t="s">
        <v>69500</v>
      </c>
      <c r="C211829" t="s">
        <v>64322</v>
      </c>
      <c r="D211829" t="s">
        <v>63784</v>
      </c>
    </row>
    <row r="211830" spans="1:4">
      <c r="A211830">
        <v>3911976</v>
      </c>
      <c r="B211830" t="s">
        <v>230410</v>
      </c>
      <c r="C211830" t="s">
        <v>230411</v>
      </c>
      <c r="D211830" t="s">
        <v>63784</v>
      </c>
    </row>
    <row r="211831" spans="1:4">
      <c r="A211831">
        <v>4735607</v>
      </c>
      <c r="B211831" t="s">
        <v>66502</v>
      </c>
      <c r="C211831" t="s">
        <v>183660</v>
      </c>
      <c r="D211831" t="s">
        <v>63781</v>
      </c>
    </row>
    <row r="211832" spans="1:4">
      <c r="A211832">
        <v>2219560</v>
      </c>
      <c r="B211832" t="s">
        <v>66143</v>
      </c>
      <c r="C211832" t="s">
        <v>159560</v>
      </c>
      <c r="D211832" t="s">
        <v>63784</v>
      </c>
    </row>
    <row r="211833" spans="1:4">
      <c r="A211833">
        <v>3441918</v>
      </c>
      <c r="B211833" t="s">
        <v>71235</v>
      </c>
      <c r="C211833" t="s">
        <v>230368</v>
      </c>
      <c r="D211833" t="s">
        <v>63781</v>
      </c>
    </row>
    <row r="211834" spans="1:4">
      <c r="A211834">
        <v>2496501</v>
      </c>
      <c r="B211834" t="s">
        <v>73623</v>
      </c>
      <c r="C211834" t="s">
        <v>65090</v>
      </c>
      <c r="D211834" t="s">
        <v>63784</v>
      </c>
    </row>
    <row r="211835" spans="1:4">
      <c r="A211835">
        <v>4688808</v>
      </c>
      <c r="B211835" t="s">
        <v>85403</v>
      </c>
      <c r="C211835" t="s">
        <v>112991</v>
      </c>
      <c r="D211835" t="s">
        <v>63781</v>
      </c>
    </row>
    <row r="211836" spans="1:4">
      <c r="A211836">
        <v>3010024</v>
      </c>
      <c r="B211836" t="s">
        <v>230412</v>
      </c>
      <c r="C211836" t="s">
        <v>84016</v>
      </c>
      <c r="D211836" t="s">
        <v>63781</v>
      </c>
    </row>
    <row r="211837" spans="1:4">
      <c r="A211837">
        <v>4741720</v>
      </c>
      <c r="B211837" t="s">
        <v>183160</v>
      </c>
      <c r="C211837" t="s">
        <v>171187</v>
      </c>
      <c r="D211837" t="s">
        <v>63784</v>
      </c>
    </row>
    <row r="211838" spans="1:4">
      <c r="A211838">
        <v>2173117</v>
      </c>
      <c r="B211838" t="s">
        <v>72780</v>
      </c>
      <c r="C211838" t="s">
        <v>64735</v>
      </c>
      <c r="D211838" t="s">
        <v>63784</v>
      </c>
    </row>
    <row r="211839" spans="1:4">
      <c r="A211839">
        <v>4375922</v>
      </c>
      <c r="B211839" t="s">
        <v>68567</v>
      </c>
      <c r="C211839" t="s">
        <v>75310</v>
      </c>
      <c r="D211839" t="s">
        <v>63784</v>
      </c>
    </row>
    <row r="211840" spans="1:4">
      <c r="A211840">
        <v>3491587</v>
      </c>
      <c r="B211840" t="s">
        <v>95407</v>
      </c>
      <c r="C211840" t="s">
        <v>183566</v>
      </c>
      <c r="D211840" t="s">
        <v>63784</v>
      </c>
    </row>
    <row r="211841" spans="1:4">
      <c r="A211841">
        <v>4334262</v>
      </c>
      <c r="B211841" t="s">
        <v>230413</v>
      </c>
      <c r="C211841" t="s">
        <v>230414</v>
      </c>
      <c r="D211841" t="s">
        <v>63784</v>
      </c>
    </row>
    <row r="211842" spans="1:4">
      <c r="A211842">
        <v>3611510</v>
      </c>
      <c r="B211842" t="s">
        <v>230415</v>
      </c>
      <c r="C211842" t="s">
        <v>160048</v>
      </c>
      <c r="D211842" t="s">
        <v>63781</v>
      </c>
    </row>
    <row r="211843" spans="1:4">
      <c r="A211843">
        <v>4748212</v>
      </c>
      <c r="B211843" t="s">
        <v>77664</v>
      </c>
      <c r="C211843" t="s">
        <v>81805</v>
      </c>
      <c r="D211843" t="s">
        <v>63781</v>
      </c>
    </row>
    <row r="211844" spans="1:4">
      <c r="A211844">
        <v>4191152</v>
      </c>
      <c r="B211844" t="s">
        <v>64159</v>
      </c>
      <c r="C211844" t="s">
        <v>230416</v>
      </c>
      <c r="D211844" t="s">
        <v>63781</v>
      </c>
    </row>
    <row r="211845" spans="1:4">
      <c r="A211845">
        <v>4799313</v>
      </c>
      <c r="B211845" t="s">
        <v>65398</v>
      </c>
      <c r="C211845" t="s">
        <v>68830</v>
      </c>
      <c r="D211845" t="s">
        <v>63784</v>
      </c>
    </row>
    <row r="211846" spans="1:4">
      <c r="A211846">
        <v>3555861</v>
      </c>
      <c r="B211846" t="s">
        <v>230417</v>
      </c>
      <c r="C211846" t="s">
        <v>230418</v>
      </c>
      <c r="D211846" t="s">
        <v>63781</v>
      </c>
    </row>
    <row r="211847" spans="1:4">
      <c r="A211847">
        <v>4345533</v>
      </c>
      <c r="B211847" t="s">
        <v>182785</v>
      </c>
      <c r="C211847" t="s">
        <v>172424</v>
      </c>
      <c r="D211847" t="s">
        <v>63784</v>
      </c>
    </row>
    <row r="211848" spans="1:4">
      <c r="A211848">
        <v>1857703</v>
      </c>
      <c r="B211848" t="s">
        <v>99011</v>
      </c>
      <c r="C211848" t="s">
        <v>230419</v>
      </c>
      <c r="D211848" t="s">
        <v>63784</v>
      </c>
    </row>
    <row r="211849" spans="1:4">
      <c r="A211849">
        <v>5112344</v>
      </c>
      <c r="B211849" t="s">
        <v>230420</v>
      </c>
      <c r="C211849" t="s">
        <v>178009</v>
      </c>
      <c r="D211849" t="s">
        <v>63781</v>
      </c>
    </row>
    <row r="211850" spans="1:4">
      <c r="A211850">
        <v>3769082</v>
      </c>
      <c r="B211850" t="s">
        <v>230421</v>
      </c>
      <c r="C211850" t="s">
        <v>230422</v>
      </c>
      <c r="D211850" t="s">
        <v>63784</v>
      </c>
    </row>
    <row r="211851" spans="1:4">
      <c r="A211851">
        <v>498357</v>
      </c>
      <c r="B211851" t="s">
        <v>63913</v>
      </c>
      <c r="C211851" t="s">
        <v>95759</v>
      </c>
      <c r="D211851" t="s">
        <v>63784</v>
      </c>
    </row>
    <row r="211852" spans="1:4">
      <c r="A211852">
        <v>4828329</v>
      </c>
      <c r="B211852" t="s">
        <v>87793</v>
      </c>
      <c r="C211852" t="s">
        <v>93339</v>
      </c>
      <c r="D211852" t="s">
        <v>63784</v>
      </c>
    </row>
    <row r="211853" spans="1:4">
      <c r="A211853">
        <v>3522387</v>
      </c>
      <c r="B211853" t="s">
        <v>230423</v>
      </c>
      <c r="C211853" t="s">
        <v>79125</v>
      </c>
      <c r="D211853" t="s">
        <v>63784</v>
      </c>
    </row>
    <row r="211854" spans="1:4">
      <c r="A211854">
        <v>4596277</v>
      </c>
      <c r="B211854" t="s">
        <v>136783</v>
      </c>
      <c r="C211854" t="s">
        <v>220143</v>
      </c>
      <c r="D211854" t="s">
        <v>63784</v>
      </c>
    </row>
    <row r="211855" spans="1:4">
      <c r="A211855">
        <v>3501151</v>
      </c>
      <c r="B211855" t="s">
        <v>176197</v>
      </c>
      <c r="C211855" t="s">
        <v>171189</v>
      </c>
      <c r="D211855" t="s">
        <v>63784</v>
      </c>
    </row>
    <row r="211856" spans="1:4">
      <c r="A211856">
        <v>3709526</v>
      </c>
      <c r="B211856" t="s">
        <v>199863</v>
      </c>
      <c r="C211856" t="s">
        <v>80792</v>
      </c>
      <c r="D211856" t="s">
        <v>63784</v>
      </c>
    </row>
    <row r="211857" spans="1:4">
      <c r="A211857">
        <v>831134</v>
      </c>
      <c r="B211857" t="s">
        <v>230424</v>
      </c>
      <c r="C211857" t="s">
        <v>230425</v>
      </c>
      <c r="D211857" t="s">
        <v>63781</v>
      </c>
    </row>
    <row r="211858" spans="1:4">
      <c r="A211858">
        <v>1144352</v>
      </c>
      <c r="B211858" t="s">
        <v>230426</v>
      </c>
      <c r="C211858" t="s">
        <v>69755</v>
      </c>
      <c r="D211858" t="s">
        <v>63784</v>
      </c>
    </row>
    <row r="211859" spans="1:4">
      <c r="A211859">
        <v>1393913</v>
      </c>
      <c r="B211859" t="s">
        <v>135738</v>
      </c>
      <c r="C211859" t="s">
        <v>141630</v>
      </c>
      <c r="D211859" t="s">
        <v>63784</v>
      </c>
    </row>
    <row r="211860" spans="1:4">
      <c r="A211860">
        <v>1620401</v>
      </c>
      <c r="B211860" t="s">
        <v>230427</v>
      </c>
      <c r="C211860" t="s">
        <v>79147</v>
      </c>
      <c r="D211860" t="s">
        <v>63784</v>
      </c>
    </row>
    <row r="211861" spans="1:4">
      <c r="A211861">
        <v>4215750</v>
      </c>
      <c r="B211861" t="s">
        <v>230428</v>
      </c>
      <c r="C211861" t="s">
        <v>73922</v>
      </c>
      <c r="D211861" t="s">
        <v>63781</v>
      </c>
    </row>
    <row r="211862" spans="1:4">
      <c r="A211862">
        <v>4860616</v>
      </c>
      <c r="B211862" t="s">
        <v>67208</v>
      </c>
      <c r="C211862" t="s">
        <v>70520</v>
      </c>
      <c r="D211862" t="s">
        <v>63784</v>
      </c>
    </row>
    <row r="211863" spans="1:4">
      <c r="A211863">
        <v>3444802</v>
      </c>
      <c r="B211863" t="s">
        <v>64215</v>
      </c>
      <c r="C211863" t="s">
        <v>86561</v>
      </c>
      <c r="D211863" t="s">
        <v>63781</v>
      </c>
    </row>
    <row r="211864" spans="1:4">
      <c r="A211864">
        <v>3356889</v>
      </c>
      <c r="B211864" t="s">
        <v>130730</v>
      </c>
      <c r="C211864" t="s">
        <v>230429</v>
      </c>
      <c r="D211864" t="s">
        <v>63781</v>
      </c>
    </row>
    <row r="211865" spans="1:4">
      <c r="A211865">
        <v>3741060</v>
      </c>
      <c r="B211865" t="s">
        <v>230430</v>
      </c>
      <c r="C211865" t="s">
        <v>71075</v>
      </c>
      <c r="D211865" t="s">
        <v>63781</v>
      </c>
    </row>
    <row r="211866" spans="1:4">
      <c r="A211866">
        <v>4210331</v>
      </c>
      <c r="B211866" t="s">
        <v>119049</v>
      </c>
      <c r="C211866" t="s">
        <v>139858</v>
      </c>
      <c r="D211866" t="s">
        <v>63784</v>
      </c>
    </row>
    <row r="211867" spans="1:4">
      <c r="A211867">
        <v>1376781</v>
      </c>
      <c r="B211867" t="s">
        <v>230431</v>
      </c>
      <c r="C211867" t="s">
        <v>110234</v>
      </c>
      <c r="D211867" t="s">
        <v>63781</v>
      </c>
    </row>
    <row r="211868" spans="1:4">
      <c r="A211868">
        <v>2613072</v>
      </c>
      <c r="B211868" t="s">
        <v>65366</v>
      </c>
      <c r="C211868" t="s">
        <v>70981</v>
      </c>
      <c r="D211868" t="s">
        <v>63784</v>
      </c>
    </row>
    <row r="211869" spans="1:4">
      <c r="A211869">
        <v>5244429</v>
      </c>
      <c r="B211869" t="s">
        <v>230432</v>
      </c>
      <c r="C211869" t="s">
        <v>150676</v>
      </c>
      <c r="D211869" t="s">
        <v>63781</v>
      </c>
    </row>
    <row r="211870" spans="1:4">
      <c r="A211870">
        <v>5158750</v>
      </c>
      <c r="B211870" t="s">
        <v>230433</v>
      </c>
      <c r="C211870" t="s">
        <v>65754</v>
      </c>
      <c r="D211870" t="s">
        <v>63784</v>
      </c>
    </row>
    <row r="211871" spans="1:4">
      <c r="A211871">
        <v>2303325</v>
      </c>
      <c r="B211871" t="s">
        <v>68415</v>
      </c>
      <c r="C211871" t="s">
        <v>110180</v>
      </c>
      <c r="D211871" t="s">
        <v>63781</v>
      </c>
    </row>
    <row r="211872" spans="1:4">
      <c r="A211872">
        <v>2574071</v>
      </c>
      <c r="B211872" t="s">
        <v>125964</v>
      </c>
      <c r="C211872" t="s">
        <v>98372</v>
      </c>
      <c r="D211872" t="s">
        <v>63781</v>
      </c>
    </row>
    <row r="211873" spans="1:4">
      <c r="A211873">
        <v>478034</v>
      </c>
      <c r="B211873" t="s">
        <v>63927</v>
      </c>
      <c r="C211873" t="s">
        <v>230434</v>
      </c>
      <c r="D211873" t="s">
        <v>63781</v>
      </c>
    </row>
    <row r="211874" spans="1:4">
      <c r="A211874">
        <v>3833181</v>
      </c>
      <c r="B211874" t="s">
        <v>226378</v>
      </c>
      <c r="C211874" t="s">
        <v>165000</v>
      </c>
      <c r="D211874" t="s">
        <v>63784</v>
      </c>
    </row>
    <row r="211875" spans="1:4">
      <c r="A211875">
        <v>2457730</v>
      </c>
      <c r="B211875" t="s">
        <v>70009</v>
      </c>
      <c r="C211875" t="s">
        <v>169256</v>
      </c>
      <c r="D211875" t="s">
        <v>63781</v>
      </c>
    </row>
    <row r="211876" spans="1:4">
      <c r="A211876">
        <v>4203636</v>
      </c>
      <c r="B211876" t="s">
        <v>230435</v>
      </c>
      <c r="C211876" t="s">
        <v>230436</v>
      </c>
      <c r="D211876" t="s">
        <v>63781</v>
      </c>
    </row>
    <row r="211877" spans="1:4">
      <c r="A211877">
        <v>3586869</v>
      </c>
      <c r="B211877" t="s">
        <v>230437</v>
      </c>
      <c r="C211877" t="s">
        <v>230438</v>
      </c>
      <c r="D211877" t="s">
        <v>63784</v>
      </c>
    </row>
    <row r="211878" spans="1:4">
      <c r="A211878">
        <v>4571535</v>
      </c>
      <c r="B211878" t="s">
        <v>140209</v>
      </c>
      <c r="C211878" t="s">
        <v>230439</v>
      </c>
      <c r="D211878" t="s">
        <v>63784</v>
      </c>
    </row>
    <row r="211879" spans="1:4">
      <c r="A211879">
        <v>5829685</v>
      </c>
      <c r="B211879" t="s">
        <v>200680</v>
      </c>
      <c r="C211879" t="s">
        <v>63856</v>
      </c>
      <c r="D211879" t="s">
        <v>63784</v>
      </c>
    </row>
    <row r="211880" spans="1:4">
      <c r="A211880">
        <v>3538131</v>
      </c>
      <c r="B211880" t="s">
        <v>64639</v>
      </c>
      <c r="C211880" t="s">
        <v>230440</v>
      </c>
      <c r="D211880" t="s">
        <v>63781</v>
      </c>
    </row>
    <row r="211881" spans="1:4">
      <c r="A211881">
        <v>531318</v>
      </c>
      <c r="B211881" t="s">
        <v>216781</v>
      </c>
      <c r="C211881" t="s">
        <v>158114</v>
      </c>
      <c r="D211881" t="s">
        <v>63784</v>
      </c>
    </row>
    <row r="211882" spans="1:4">
      <c r="A211882">
        <v>4082051</v>
      </c>
      <c r="B211882" t="s">
        <v>230441</v>
      </c>
      <c r="C211882" t="s">
        <v>100646</v>
      </c>
      <c r="D211882" t="s">
        <v>63781</v>
      </c>
    </row>
    <row r="211883" spans="1:4">
      <c r="A211883">
        <v>4026308</v>
      </c>
      <c r="B211883" t="s">
        <v>76338</v>
      </c>
      <c r="C211883" t="s">
        <v>104706</v>
      </c>
      <c r="D211883" t="s">
        <v>63781</v>
      </c>
    </row>
    <row r="211884" spans="1:4">
      <c r="A211884">
        <v>4009862</v>
      </c>
      <c r="B211884" t="s">
        <v>230442</v>
      </c>
      <c r="C211884" t="s">
        <v>162837</v>
      </c>
      <c r="D211884" t="s">
        <v>63781</v>
      </c>
    </row>
    <row r="211885" spans="1:4">
      <c r="A211885">
        <v>2504455</v>
      </c>
      <c r="B211885" t="s">
        <v>87646</v>
      </c>
      <c r="C211885" t="s">
        <v>230443</v>
      </c>
      <c r="D211885" t="s">
        <v>63781</v>
      </c>
    </row>
    <row r="211886" spans="1:4">
      <c r="A211886">
        <v>1841435</v>
      </c>
      <c r="B211886" t="s">
        <v>66839</v>
      </c>
      <c r="C211886" t="s">
        <v>159477</v>
      </c>
      <c r="D211886" t="s">
        <v>63781</v>
      </c>
    </row>
    <row r="211887" spans="1:4">
      <c r="A211887">
        <v>3644677</v>
      </c>
      <c r="B211887" t="s">
        <v>177784</v>
      </c>
      <c r="C211887" t="s">
        <v>69581</v>
      </c>
      <c r="D211887" t="s">
        <v>63781</v>
      </c>
    </row>
    <row r="211888" spans="1:4">
      <c r="A211888">
        <v>5325493</v>
      </c>
      <c r="B211888" t="s">
        <v>230444</v>
      </c>
      <c r="C211888" t="s">
        <v>142598</v>
      </c>
      <c r="D211888" t="s">
        <v>63781</v>
      </c>
    </row>
    <row r="211889" spans="1:4">
      <c r="A211889">
        <v>3983184</v>
      </c>
      <c r="B211889" t="s">
        <v>79248</v>
      </c>
      <c r="C211889" t="s">
        <v>230445</v>
      </c>
      <c r="D211889" t="s">
        <v>63784</v>
      </c>
    </row>
    <row r="211890" spans="1:4">
      <c r="A211890">
        <v>2177398</v>
      </c>
      <c r="B211890" t="s">
        <v>66486</v>
      </c>
      <c r="C211890" t="s">
        <v>89859</v>
      </c>
      <c r="D211890" t="s">
        <v>63781</v>
      </c>
    </row>
    <row r="211891" spans="1:4">
      <c r="A211891">
        <v>2491361</v>
      </c>
      <c r="B211891" t="s">
        <v>230446</v>
      </c>
      <c r="C211891" t="s">
        <v>72675</v>
      </c>
      <c r="D211891" t="s">
        <v>63784</v>
      </c>
    </row>
    <row r="211892" spans="1:4">
      <c r="A211892">
        <v>3649787</v>
      </c>
      <c r="B211892" t="s">
        <v>125488</v>
      </c>
      <c r="C211892" t="s">
        <v>230447</v>
      </c>
      <c r="D211892" t="s">
        <v>63781</v>
      </c>
    </row>
    <row r="211893" spans="1:4">
      <c r="A211893">
        <v>4725028</v>
      </c>
      <c r="B211893" t="s">
        <v>73723</v>
      </c>
      <c r="C211893" t="s">
        <v>65395</v>
      </c>
      <c r="D211893" t="s">
        <v>63781</v>
      </c>
    </row>
    <row r="211894" spans="1:4">
      <c r="A211894">
        <v>2349531</v>
      </c>
      <c r="B211894" t="s">
        <v>66873</v>
      </c>
      <c r="C211894" t="s">
        <v>103444</v>
      </c>
      <c r="D211894" t="s">
        <v>63784</v>
      </c>
    </row>
    <row r="211895" spans="1:4">
      <c r="A211895">
        <v>1986680</v>
      </c>
      <c r="B211895" t="s">
        <v>72104</v>
      </c>
      <c r="C211895" t="s">
        <v>63981</v>
      </c>
      <c r="D211895" t="s">
        <v>63781</v>
      </c>
    </row>
    <row r="211896" spans="1:4">
      <c r="A211896">
        <v>5402410</v>
      </c>
      <c r="B211896" t="s">
        <v>70417</v>
      </c>
      <c r="C211896" t="s">
        <v>76514</v>
      </c>
      <c r="D211896" t="s">
        <v>63781</v>
      </c>
    </row>
    <row r="211897" spans="1:4">
      <c r="A211897">
        <v>4740326</v>
      </c>
      <c r="B211897" t="s">
        <v>77155</v>
      </c>
      <c r="C211897" t="s">
        <v>167884</v>
      </c>
      <c r="D211897" t="s">
        <v>63781</v>
      </c>
    </row>
    <row r="211898" spans="1:4">
      <c r="A211898">
        <v>4181125</v>
      </c>
      <c r="B211898" t="s">
        <v>112772</v>
      </c>
      <c r="C211898" t="s">
        <v>160741</v>
      </c>
      <c r="D211898" t="s">
        <v>63781</v>
      </c>
    </row>
    <row r="211899" spans="1:4">
      <c r="A211899">
        <v>3597016</v>
      </c>
      <c r="B211899" t="s">
        <v>96768</v>
      </c>
      <c r="C211899" t="s">
        <v>125781</v>
      </c>
      <c r="D211899" t="s">
        <v>63781</v>
      </c>
    </row>
    <row r="211900" spans="1:4">
      <c r="A211900">
        <v>2484834</v>
      </c>
      <c r="B211900" t="s">
        <v>230448</v>
      </c>
      <c r="C211900" t="s">
        <v>230449</v>
      </c>
      <c r="D211900" t="s">
        <v>63784</v>
      </c>
    </row>
    <row r="211901" spans="1:4">
      <c r="A211901">
        <v>3680627</v>
      </c>
      <c r="B211901" t="s">
        <v>65885</v>
      </c>
      <c r="C211901" t="s">
        <v>65919</v>
      </c>
      <c r="D211901" t="s">
        <v>63784</v>
      </c>
    </row>
    <row r="211902" spans="1:4">
      <c r="A211902">
        <v>1728395</v>
      </c>
      <c r="B211902" t="s">
        <v>64562</v>
      </c>
      <c r="C211902" t="s">
        <v>178040</v>
      </c>
      <c r="D211902" t="s">
        <v>63784</v>
      </c>
    </row>
    <row r="211903" spans="1:4">
      <c r="A211903">
        <v>4247979</v>
      </c>
      <c r="B211903" t="s">
        <v>81364</v>
      </c>
      <c r="C211903" t="s">
        <v>212852</v>
      </c>
      <c r="D211903" t="s">
        <v>63784</v>
      </c>
    </row>
    <row r="211904" spans="1:4">
      <c r="A211904">
        <v>397275</v>
      </c>
      <c r="B211904" t="s">
        <v>230450</v>
      </c>
      <c r="C211904" t="s">
        <v>191758</v>
      </c>
      <c r="D211904" t="s">
        <v>63784</v>
      </c>
    </row>
    <row r="211905" spans="1:4">
      <c r="A211905">
        <v>1227372</v>
      </c>
      <c r="B211905" t="s">
        <v>86495</v>
      </c>
      <c r="C211905" t="s">
        <v>68461</v>
      </c>
      <c r="D211905" t="s">
        <v>63781</v>
      </c>
    </row>
    <row r="211906" spans="1:4">
      <c r="A211906">
        <v>1136717</v>
      </c>
      <c r="B211906" t="s">
        <v>87597</v>
      </c>
      <c r="C211906" t="s">
        <v>111309</v>
      </c>
      <c r="D211906" t="s">
        <v>63784</v>
      </c>
    </row>
    <row r="211907" spans="1:4">
      <c r="A211907">
        <v>1704094</v>
      </c>
      <c r="B211907" t="s">
        <v>230451</v>
      </c>
      <c r="C211907" t="s">
        <v>230452</v>
      </c>
      <c r="D211907" t="s">
        <v>63784</v>
      </c>
    </row>
    <row r="211908" spans="1:4">
      <c r="A211908">
        <v>868644</v>
      </c>
      <c r="B211908" t="s">
        <v>74616</v>
      </c>
      <c r="C211908" t="s">
        <v>70736</v>
      </c>
      <c r="D211908" t="s">
        <v>63784</v>
      </c>
    </row>
    <row r="211909" spans="1:4">
      <c r="A211909">
        <v>1382195</v>
      </c>
      <c r="B211909" t="s">
        <v>186100</v>
      </c>
      <c r="C211909" t="s">
        <v>89458</v>
      </c>
      <c r="D211909" t="s">
        <v>63784</v>
      </c>
    </row>
    <row r="211910" spans="1:4">
      <c r="A211910">
        <v>997973</v>
      </c>
      <c r="B211910" t="s">
        <v>64812</v>
      </c>
      <c r="C211910" t="s">
        <v>104168</v>
      </c>
      <c r="D211910" t="s">
        <v>63784</v>
      </c>
    </row>
    <row r="211911" spans="1:4">
      <c r="A211911">
        <v>1665514</v>
      </c>
      <c r="B211911" t="s">
        <v>230453</v>
      </c>
      <c r="C211911" t="s">
        <v>106397</v>
      </c>
      <c r="D211911" t="s">
        <v>63784</v>
      </c>
    </row>
    <row r="211912" spans="1:4">
      <c r="A211912">
        <v>1302125</v>
      </c>
      <c r="B211912" t="s">
        <v>93991</v>
      </c>
      <c r="C211912" t="s">
        <v>71152</v>
      </c>
      <c r="D211912" t="s">
        <v>63781</v>
      </c>
    </row>
    <row r="211913" spans="1:4">
      <c r="A211913">
        <v>3665518</v>
      </c>
      <c r="B211913" t="s">
        <v>66520</v>
      </c>
      <c r="C211913" t="s">
        <v>92056</v>
      </c>
      <c r="D211913" t="s">
        <v>63784</v>
      </c>
    </row>
    <row r="211914" spans="1:4">
      <c r="A211914">
        <v>5446089</v>
      </c>
      <c r="B211914" t="s">
        <v>64908</v>
      </c>
      <c r="C211914" t="s">
        <v>71926</v>
      </c>
      <c r="D211914" t="s">
        <v>63784</v>
      </c>
    </row>
    <row r="211915" spans="1:4">
      <c r="A211915">
        <v>907852</v>
      </c>
      <c r="B211915" t="s">
        <v>98758</v>
      </c>
      <c r="C211915" t="s">
        <v>65850</v>
      </c>
      <c r="D211915" t="s">
        <v>63784</v>
      </c>
    </row>
    <row r="211916" spans="1:4">
      <c r="A211916">
        <v>4291431</v>
      </c>
      <c r="B211916" t="s">
        <v>70125</v>
      </c>
      <c r="C211916" t="s">
        <v>228840</v>
      </c>
      <c r="D211916" t="s">
        <v>63784</v>
      </c>
    </row>
    <row r="211917" spans="1:4">
      <c r="A211917">
        <v>770843</v>
      </c>
      <c r="B211917" t="s">
        <v>78094</v>
      </c>
      <c r="C211917" t="s">
        <v>73518</v>
      </c>
      <c r="D211917" t="s">
        <v>63784</v>
      </c>
    </row>
    <row r="211918" spans="1:4">
      <c r="A211918">
        <v>1171561</v>
      </c>
      <c r="B211918" t="s">
        <v>67273</v>
      </c>
      <c r="C211918" t="s">
        <v>230454</v>
      </c>
      <c r="D211918" t="s">
        <v>63784</v>
      </c>
    </row>
    <row r="211919" spans="1:4">
      <c r="A211919">
        <v>787294</v>
      </c>
      <c r="B211919" t="s">
        <v>72615</v>
      </c>
      <c r="C211919" t="s">
        <v>80939</v>
      </c>
      <c r="D211919" t="s">
        <v>63784</v>
      </c>
    </row>
    <row r="211920" spans="1:4">
      <c r="A211920">
        <v>4053154</v>
      </c>
      <c r="B211920" t="s">
        <v>75599</v>
      </c>
      <c r="C211920" t="s">
        <v>164146</v>
      </c>
      <c r="D211920" t="s">
        <v>63784</v>
      </c>
    </row>
    <row r="211921" spans="1:4">
      <c r="A211921">
        <v>2095802</v>
      </c>
      <c r="B211921" t="s">
        <v>75442</v>
      </c>
      <c r="C211921" t="s">
        <v>66598</v>
      </c>
      <c r="D211921" t="s">
        <v>63784</v>
      </c>
    </row>
    <row r="211922" spans="1:4">
      <c r="A211922">
        <v>4784441</v>
      </c>
      <c r="B211922" t="s">
        <v>230455</v>
      </c>
      <c r="C211922" t="s">
        <v>102264</v>
      </c>
      <c r="D211922" t="s">
        <v>63784</v>
      </c>
    </row>
    <row r="211923" spans="1:4">
      <c r="A211923">
        <v>1183435</v>
      </c>
      <c r="B211923" t="s">
        <v>83762</v>
      </c>
      <c r="C211923" t="s">
        <v>230456</v>
      </c>
      <c r="D211923" t="s">
        <v>63784</v>
      </c>
    </row>
    <row r="211924" spans="1:4">
      <c r="A211924">
        <v>1833742</v>
      </c>
      <c r="B211924" t="s">
        <v>64689</v>
      </c>
      <c r="C211924" t="s">
        <v>69472</v>
      </c>
      <c r="D211924" t="s">
        <v>63784</v>
      </c>
    </row>
    <row r="211925" spans="1:4">
      <c r="A211925">
        <v>3997837</v>
      </c>
      <c r="B211925" t="s">
        <v>65426</v>
      </c>
      <c r="C211925" t="s">
        <v>230457</v>
      </c>
      <c r="D211925" t="s">
        <v>63784</v>
      </c>
    </row>
    <row r="211926" spans="1:4">
      <c r="A211926">
        <v>569401</v>
      </c>
      <c r="B211926" t="s">
        <v>230458</v>
      </c>
      <c r="C211926" t="s">
        <v>230459</v>
      </c>
      <c r="D211926" t="s">
        <v>63784</v>
      </c>
    </row>
    <row r="211927" spans="1:4">
      <c r="A211927">
        <v>660204</v>
      </c>
      <c r="B211927" t="s">
        <v>149019</v>
      </c>
      <c r="C211927" t="s">
        <v>167897</v>
      </c>
      <c r="D211927" t="s">
        <v>63784</v>
      </c>
    </row>
    <row r="211928" spans="1:4">
      <c r="A211928">
        <v>1095114</v>
      </c>
      <c r="B211928" t="s">
        <v>75321</v>
      </c>
      <c r="C211928" t="s">
        <v>230460</v>
      </c>
      <c r="D211928" t="s">
        <v>63784</v>
      </c>
    </row>
    <row r="211929" spans="1:4">
      <c r="A211929">
        <v>3781126</v>
      </c>
      <c r="B211929" t="s">
        <v>230461</v>
      </c>
      <c r="C211929" t="s">
        <v>75185</v>
      </c>
      <c r="D211929" t="s">
        <v>63784</v>
      </c>
    </row>
    <row r="211930" spans="1:4">
      <c r="A211930">
        <v>460795</v>
      </c>
      <c r="B211930" t="s">
        <v>179135</v>
      </c>
      <c r="C211930" t="s">
        <v>230462</v>
      </c>
      <c r="D211930" t="s">
        <v>63784</v>
      </c>
    </row>
    <row r="211931" spans="1:4">
      <c r="A211931">
        <v>891972</v>
      </c>
      <c r="B211931" t="s">
        <v>65808</v>
      </c>
      <c r="C211931" t="s">
        <v>97873</v>
      </c>
      <c r="D211931" t="s">
        <v>63784</v>
      </c>
    </row>
    <row r="211932" spans="1:4">
      <c r="A211932">
        <v>2434640</v>
      </c>
      <c r="B211932" t="s">
        <v>71297</v>
      </c>
      <c r="C211932" t="s">
        <v>72985</v>
      </c>
      <c r="D211932" t="s">
        <v>63784</v>
      </c>
    </row>
    <row r="211933" spans="1:4">
      <c r="A211933">
        <v>1456337</v>
      </c>
      <c r="B211933" t="s">
        <v>68843</v>
      </c>
      <c r="C211933" t="s">
        <v>103393</v>
      </c>
      <c r="D211933" t="s">
        <v>63784</v>
      </c>
    </row>
    <row r="211934" spans="1:4">
      <c r="A211934">
        <v>3219286</v>
      </c>
      <c r="B211934" t="s">
        <v>64596</v>
      </c>
      <c r="C211934" t="s">
        <v>67368</v>
      </c>
      <c r="D211934" t="s">
        <v>63784</v>
      </c>
    </row>
    <row r="211935" spans="1:4">
      <c r="A211935">
        <v>1796952</v>
      </c>
      <c r="B211935" t="s">
        <v>68843</v>
      </c>
      <c r="C211935" t="s">
        <v>72985</v>
      </c>
      <c r="D211935" t="s">
        <v>63784</v>
      </c>
    </row>
    <row r="211936" spans="1:4">
      <c r="A211936">
        <v>1039178</v>
      </c>
      <c r="B211936" t="s">
        <v>71730</v>
      </c>
      <c r="C211936" t="s">
        <v>137294</v>
      </c>
      <c r="D211936" t="s">
        <v>63784</v>
      </c>
    </row>
    <row r="211937" spans="1:4">
      <c r="A211937">
        <v>5162491</v>
      </c>
      <c r="B211937" t="s">
        <v>230463</v>
      </c>
      <c r="C211937" t="s">
        <v>230464</v>
      </c>
      <c r="D211937" t="s">
        <v>63781</v>
      </c>
    </row>
    <row r="211938" spans="1:4">
      <c r="A211938">
        <v>4815836</v>
      </c>
      <c r="B211938" t="s">
        <v>91469</v>
      </c>
      <c r="C211938" t="s">
        <v>210616</v>
      </c>
      <c r="D211938" t="s">
        <v>63784</v>
      </c>
    </row>
    <row r="211939" spans="1:4">
      <c r="A211939">
        <v>5865462</v>
      </c>
      <c r="B211939" t="s">
        <v>77383</v>
      </c>
      <c r="C211939" t="s">
        <v>153308</v>
      </c>
      <c r="D211939" t="s">
        <v>63781</v>
      </c>
    </row>
    <row r="211940" spans="1:4">
      <c r="A211940">
        <v>2434268</v>
      </c>
      <c r="B211940" t="s">
        <v>66258</v>
      </c>
      <c r="C211940" t="s">
        <v>109728</v>
      </c>
      <c r="D211940" t="s">
        <v>63781</v>
      </c>
    </row>
    <row r="211941" spans="1:4">
      <c r="A211941">
        <v>1501602</v>
      </c>
      <c r="B211941" t="s">
        <v>71415</v>
      </c>
      <c r="C211941" t="s">
        <v>230465</v>
      </c>
      <c r="D211941" t="s">
        <v>63784</v>
      </c>
    </row>
    <row r="211942" spans="1:4">
      <c r="A211942">
        <v>4643505</v>
      </c>
      <c r="B211942" t="s">
        <v>118016</v>
      </c>
      <c r="C211942" t="s">
        <v>100960</v>
      </c>
      <c r="D211942" t="s">
        <v>63784</v>
      </c>
    </row>
    <row r="211943" spans="1:4">
      <c r="A211943">
        <v>1488303</v>
      </c>
      <c r="B211943" t="s">
        <v>96033</v>
      </c>
      <c r="C211943" t="s">
        <v>95496</v>
      </c>
      <c r="D211943" t="s">
        <v>63784</v>
      </c>
    </row>
    <row r="211944" spans="1:4">
      <c r="A211944">
        <v>4321926</v>
      </c>
      <c r="B211944" t="s">
        <v>66289</v>
      </c>
      <c r="C211944" t="s">
        <v>66675</v>
      </c>
      <c r="D211944" t="s">
        <v>63784</v>
      </c>
    </row>
    <row r="211945" spans="1:4">
      <c r="A211945">
        <v>1623600</v>
      </c>
      <c r="B211945" t="s">
        <v>72699</v>
      </c>
      <c r="C211945" t="s">
        <v>230466</v>
      </c>
      <c r="D211945" t="s">
        <v>63784</v>
      </c>
    </row>
    <row r="211946" spans="1:4">
      <c r="A211946">
        <v>2113035</v>
      </c>
      <c r="B211946" t="s">
        <v>135812</v>
      </c>
      <c r="C211946" t="s">
        <v>73177</v>
      </c>
      <c r="D211946" t="s">
        <v>63784</v>
      </c>
    </row>
    <row r="211947" spans="1:4">
      <c r="A211947">
        <v>4300172</v>
      </c>
      <c r="B211947" t="s">
        <v>84261</v>
      </c>
      <c r="C211947" t="s">
        <v>80428</v>
      </c>
      <c r="D211947" t="s">
        <v>63781</v>
      </c>
    </row>
    <row r="211948" spans="1:4">
      <c r="A211948">
        <v>1198426</v>
      </c>
      <c r="B211948" t="s">
        <v>230467</v>
      </c>
      <c r="C211948" t="s">
        <v>83588</v>
      </c>
      <c r="D211948" t="s">
        <v>63784</v>
      </c>
    </row>
    <row r="211949" spans="1:4">
      <c r="A211949">
        <v>4603203</v>
      </c>
      <c r="B211949" t="s">
        <v>68936</v>
      </c>
      <c r="C211949" t="s">
        <v>190617</v>
      </c>
      <c r="D211949" t="s">
        <v>63784</v>
      </c>
    </row>
    <row r="211950" spans="1:4">
      <c r="A211950">
        <v>2569208</v>
      </c>
      <c r="B211950" t="s">
        <v>66304</v>
      </c>
      <c r="C211950" t="s">
        <v>230468</v>
      </c>
      <c r="D211950" t="s">
        <v>63784</v>
      </c>
    </row>
    <row r="211951" spans="1:4">
      <c r="A211951">
        <v>1320049</v>
      </c>
      <c r="B211951" t="s">
        <v>230469</v>
      </c>
      <c r="C211951" t="s">
        <v>92033</v>
      </c>
      <c r="D211951" t="s">
        <v>63784</v>
      </c>
    </row>
    <row r="211952" spans="1:4">
      <c r="A211952">
        <v>3850796</v>
      </c>
      <c r="B211952" t="s">
        <v>68838</v>
      </c>
      <c r="C211952" t="s">
        <v>96793</v>
      </c>
      <c r="D211952" t="s">
        <v>63781</v>
      </c>
    </row>
    <row r="211953" spans="1:4">
      <c r="A211953">
        <v>3977937</v>
      </c>
      <c r="B211953" t="s">
        <v>74708</v>
      </c>
      <c r="C211953" t="s">
        <v>152586</v>
      </c>
      <c r="D211953" t="s">
        <v>63784</v>
      </c>
    </row>
    <row r="211954" spans="1:4">
      <c r="A211954">
        <v>985089</v>
      </c>
      <c r="B211954" t="s">
        <v>171947</v>
      </c>
      <c r="C211954" t="s">
        <v>165767</v>
      </c>
      <c r="D211954" t="s">
        <v>63784</v>
      </c>
    </row>
    <row r="211955" spans="1:4">
      <c r="A211955">
        <v>5343825</v>
      </c>
      <c r="B211955" t="s">
        <v>230470</v>
      </c>
      <c r="C211955" t="s">
        <v>79159</v>
      </c>
      <c r="D211955" t="s">
        <v>63781</v>
      </c>
    </row>
    <row r="211956" spans="1:4">
      <c r="A211956">
        <v>1242163</v>
      </c>
      <c r="B211956" t="s">
        <v>125474</v>
      </c>
      <c r="C211956" t="s">
        <v>114292</v>
      </c>
      <c r="D211956" t="s">
        <v>63784</v>
      </c>
    </row>
    <row r="211957" spans="1:4">
      <c r="A211957">
        <v>4168987</v>
      </c>
      <c r="B211957" t="s">
        <v>64304</v>
      </c>
      <c r="C211957" t="s">
        <v>230471</v>
      </c>
      <c r="D211957" t="s">
        <v>63784</v>
      </c>
    </row>
    <row r="211958" spans="1:4">
      <c r="A211958">
        <v>1152917</v>
      </c>
      <c r="B211958" t="s">
        <v>65346</v>
      </c>
      <c r="C211958" t="s">
        <v>203640</v>
      </c>
      <c r="D211958" t="s">
        <v>63784</v>
      </c>
    </row>
    <row r="211959" spans="1:4">
      <c r="A211959">
        <v>3908646</v>
      </c>
      <c r="B211959" t="s">
        <v>63953</v>
      </c>
      <c r="C211959" t="s">
        <v>204224</v>
      </c>
      <c r="D211959" t="s">
        <v>63784</v>
      </c>
    </row>
    <row r="211960" spans="1:4">
      <c r="A211960">
        <v>726828</v>
      </c>
      <c r="B211960" t="s">
        <v>63835</v>
      </c>
      <c r="C211960" t="s">
        <v>82416</v>
      </c>
      <c r="D211960" t="s">
        <v>63784</v>
      </c>
    </row>
    <row r="211961" spans="1:4">
      <c r="A211961">
        <v>3208622</v>
      </c>
      <c r="B211961" t="s">
        <v>69179</v>
      </c>
      <c r="C211961" t="s">
        <v>72220</v>
      </c>
      <c r="D211961" t="s">
        <v>63784</v>
      </c>
    </row>
    <row r="211962" spans="1:4">
      <c r="A211962">
        <v>495157</v>
      </c>
      <c r="B211962" t="s">
        <v>66820</v>
      </c>
      <c r="C211962" t="s">
        <v>78276</v>
      </c>
      <c r="D211962" t="s">
        <v>63784</v>
      </c>
    </row>
    <row r="211963" spans="1:4">
      <c r="A211963">
        <v>1092056</v>
      </c>
      <c r="B211963" t="s">
        <v>174912</v>
      </c>
      <c r="C211963" t="s">
        <v>72117</v>
      </c>
      <c r="D211963" t="s">
        <v>63784</v>
      </c>
    </row>
    <row r="211964" spans="1:4">
      <c r="A211964">
        <v>3384067</v>
      </c>
      <c r="B211964" t="s">
        <v>230472</v>
      </c>
      <c r="C211964" t="s">
        <v>127408</v>
      </c>
      <c r="D211964" t="s">
        <v>63784</v>
      </c>
    </row>
    <row r="211965" spans="1:4">
      <c r="A211965">
        <v>2268686</v>
      </c>
      <c r="B211965" t="s">
        <v>230473</v>
      </c>
      <c r="C211965" t="s">
        <v>161073</v>
      </c>
      <c r="D211965" t="s">
        <v>63784</v>
      </c>
    </row>
    <row r="211966" spans="1:4">
      <c r="A211966">
        <v>4638433</v>
      </c>
      <c r="B211966" t="s">
        <v>230474</v>
      </c>
      <c r="C211966" t="s">
        <v>230475</v>
      </c>
      <c r="D211966" t="s">
        <v>63784</v>
      </c>
    </row>
    <row r="211967" spans="1:4">
      <c r="A211967">
        <v>2467760</v>
      </c>
      <c r="B211967" t="s">
        <v>230476</v>
      </c>
      <c r="C211967" t="s">
        <v>127227</v>
      </c>
      <c r="D211967" t="s">
        <v>63781</v>
      </c>
    </row>
    <row r="211968" spans="1:4">
      <c r="A211968">
        <v>2144178</v>
      </c>
      <c r="B211968" t="s">
        <v>63901</v>
      </c>
      <c r="C211968" t="s">
        <v>121518</v>
      </c>
      <c r="D211968" t="s">
        <v>63784</v>
      </c>
    </row>
    <row r="211969" spans="1:4">
      <c r="A211969">
        <v>999489</v>
      </c>
      <c r="B211969" t="s">
        <v>63953</v>
      </c>
      <c r="C211969" t="s">
        <v>79316</v>
      </c>
      <c r="D211969" t="s">
        <v>63784</v>
      </c>
    </row>
    <row r="211970" spans="1:4">
      <c r="A211970">
        <v>3275034</v>
      </c>
      <c r="B211970" t="s">
        <v>230477</v>
      </c>
      <c r="C211970" t="s">
        <v>143129</v>
      </c>
      <c r="D211970" t="s">
        <v>63784</v>
      </c>
    </row>
    <row r="211971" spans="1:4">
      <c r="A211971">
        <v>1633601</v>
      </c>
      <c r="B211971" t="s">
        <v>72989</v>
      </c>
      <c r="C211971" t="s">
        <v>230478</v>
      </c>
      <c r="D211971" t="s">
        <v>63784</v>
      </c>
    </row>
    <row r="211972" spans="1:4">
      <c r="A211972">
        <v>1199063</v>
      </c>
      <c r="B211972" t="s">
        <v>230479</v>
      </c>
      <c r="C211972" t="s">
        <v>210550</v>
      </c>
      <c r="D211972" t="s">
        <v>63784</v>
      </c>
    </row>
    <row r="211973" spans="1:4">
      <c r="A211973">
        <v>4525116</v>
      </c>
      <c r="B211973" t="s">
        <v>230480</v>
      </c>
      <c r="C211973" t="s">
        <v>67372</v>
      </c>
      <c r="D211973" t="s">
        <v>63781</v>
      </c>
    </row>
    <row r="211974" spans="1:4">
      <c r="A211974">
        <v>1092767</v>
      </c>
      <c r="B211974" t="s">
        <v>74716</v>
      </c>
      <c r="C211974" t="s">
        <v>230481</v>
      </c>
      <c r="D211974" t="s">
        <v>63784</v>
      </c>
    </row>
    <row r="211975" spans="1:4">
      <c r="A211975">
        <v>3420786</v>
      </c>
      <c r="B211975" t="s">
        <v>66863</v>
      </c>
      <c r="C211975" t="s">
        <v>230482</v>
      </c>
      <c r="D211975" t="s">
        <v>63781</v>
      </c>
    </row>
    <row r="211976" spans="1:4">
      <c r="A211976">
        <v>1047593</v>
      </c>
      <c r="B211976" t="s">
        <v>230483</v>
      </c>
      <c r="C211976" t="s">
        <v>137843</v>
      </c>
      <c r="D211976" t="s">
        <v>63784</v>
      </c>
    </row>
    <row r="211977" spans="1:4">
      <c r="A211977">
        <v>802556</v>
      </c>
      <c r="B211977" t="s">
        <v>74826</v>
      </c>
      <c r="C211977" t="s">
        <v>196594</v>
      </c>
      <c r="D211977" t="s">
        <v>63781</v>
      </c>
    </row>
    <row r="211978" spans="1:4">
      <c r="A211978">
        <v>3711108</v>
      </c>
      <c r="B211978" t="s">
        <v>104313</v>
      </c>
      <c r="C211978" t="s">
        <v>70835</v>
      </c>
      <c r="D211978" t="s">
        <v>63784</v>
      </c>
    </row>
    <row r="211979" spans="1:4">
      <c r="A211979">
        <v>3997589</v>
      </c>
      <c r="B211979" t="s">
        <v>69948</v>
      </c>
      <c r="C211979" t="s">
        <v>68817</v>
      </c>
      <c r="D211979" t="s">
        <v>63781</v>
      </c>
    </row>
    <row r="211980" spans="1:4">
      <c r="A211980">
        <v>2319243</v>
      </c>
      <c r="B211980" t="s">
        <v>74236</v>
      </c>
      <c r="C211980" t="s">
        <v>70779</v>
      </c>
      <c r="D211980" t="s">
        <v>63784</v>
      </c>
    </row>
    <row r="211981" spans="1:4">
      <c r="A211981">
        <v>2457060</v>
      </c>
      <c r="B211981" t="s">
        <v>107313</v>
      </c>
      <c r="C211981" t="s">
        <v>64513</v>
      </c>
      <c r="D211981" t="s">
        <v>63781</v>
      </c>
    </row>
    <row r="211982" spans="1:4">
      <c r="A211982">
        <v>6824202</v>
      </c>
      <c r="B211982" t="s">
        <v>64380</v>
      </c>
      <c r="C211982" t="s">
        <v>75146</v>
      </c>
      <c r="D211982" t="s">
        <v>63781</v>
      </c>
    </row>
    <row r="211983" spans="1:4">
      <c r="A211983">
        <v>5161863</v>
      </c>
      <c r="B211983" t="s">
        <v>83682</v>
      </c>
      <c r="C211983" t="s">
        <v>91657</v>
      </c>
      <c r="D211983" t="s">
        <v>63781</v>
      </c>
    </row>
    <row r="211984" spans="1:4">
      <c r="A211984">
        <v>2324833</v>
      </c>
      <c r="B211984" t="s">
        <v>230484</v>
      </c>
      <c r="C211984" t="s">
        <v>63844</v>
      </c>
      <c r="D211984" t="s">
        <v>63784</v>
      </c>
    </row>
    <row r="211985" spans="1:4">
      <c r="A211985">
        <v>4615747</v>
      </c>
      <c r="B211985" t="s">
        <v>100447</v>
      </c>
      <c r="C211985" t="s">
        <v>230485</v>
      </c>
      <c r="D211985" t="s">
        <v>63784</v>
      </c>
    </row>
    <row r="211986" spans="1:4">
      <c r="A211986">
        <v>2395712</v>
      </c>
      <c r="B211986" t="s">
        <v>230486</v>
      </c>
      <c r="C211986" t="s">
        <v>230487</v>
      </c>
      <c r="D211986" t="s">
        <v>63781</v>
      </c>
    </row>
    <row r="211987" spans="1:4">
      <c r="A211987">
        <v>3395173</v>
      </c>
      <c r="B211987" t="s">
        <v>63929</v>
      </c>
      <c r="C211987" t="s">
        <v>97990</v>
      </c>
      <c r="D211987" t="s">
        <v>63781</v>
      </c>
    </row>
    <row r="211988" spans="1:4">
      <c r="A211988">
        <v>3627836</v>
      </c>
      <c r="B211988" t="s">
        <v>230488</v>
      </c>
      <c r="C211988" t="s">
        <v>226817</v>
      </c>
      <c r="D211988" t="s">
        <v>63784</v>
      </c>
    </row>
    <row r="211989" spans="1:4">
      <c r="A211989">
        <v>2201581</v>
      </c>
      <c r="B211989" t="s">
        <v>72753</v>
      </c>
      <c r="C211989" t="s">
        <v>132101</v>
      </c>
      <c r="D211989" t="s">
        <v>63784</v>
      </c>
    </row>
    <row r="211990" spans="1:4">
      <c r="A211990">
        <v>6368777</v>
      </c>
      <c r="B211990" t="s">
        <v>230489</v>
      </c>
      <c r="C211990" t="s">
        <v>82580</v>
      </c>
      <c r="D211990" t="s">
        <v>63784</v>
      </c>
    </row>
    <row r="211991" spans="1:4">
      <c r="A211991">
        <v>3837795</v>
      </c>
      <c r="B211991" t="s">
        <v>101120</v>
      </c>
      <c r="C211991" t="s">
        <v>99614</v>
      </c>
      <c r="D211991" t="s">
        <v>63784</v>
      </c>
    </row>
    <row r="211992" spans="1:4">
      <c r="A211992">
        <v>1226954</v>
      </c>
      <c r="B211992" t="s">
        <v>64928</v>
      </c>
      <c r="C211992" t="s">
        <v>163680</v>
      </c>
      <c r="D211992" t="s">
        <v>63784</v>
      </c>
    </row>
    <row r="211993" spans="1:4">
      <c r="A211993">
        <v>1856943</v>
      </c>
      <c r="B211993" t="s">
        <v>72015</v>
      </c>
      <c r="C211993" t="s">
        <v>101519</v>
      </c>
      <c r="D211993" t="s">
        <v>63781</v>
      </c>
    </row>
    <row r="211994" spans="1:4">
      <c r="A211994">
        <v>1770613</v>
      </c>
      <c r="B211994" t="s">
        <v>89745</v>
      </c>
      <c r="C211994" t="s">
        <v>214273</v>
      </c>
      <c r="D211994" t="s">
        <v>63784</v>
      </c>
    </row>
    <row r="211995" spans="1:4">
      <c r="A211995">
        <v>4050331</v>
      </c>
      <c r="B211995" t="s">
        <v>230490</v>
      </c>
      <c r="C211995" t="s">
        <v>194346</v>
      </c>
      <c r="D211995" t="s">
        <v>63784</v>
      </c>
    </row>
    <row r="211996" spans="1:4">
      <c r="A211996">
        <v>3755300</v>
      </c>
      <c r="B211996" t="s">
        <v>64090</v>
      </c>
      <c r="C211996" t="s">
        <v>87909</v>
      </c>
      <c r="D211996" t="s">
        <v>63784</v>
      </c>
    </row>
    <row r="211997" spans="1:4">
      <c r="A211997">
        <v>2487517</v>
      </c>
      <c r="B211997" t="s">
        <v>85646</v>
      </c>
      <c r="C211997" t="s">
        <v>168063</v>
      </c>
      <c r="D211997" t="s">
        <v>63784</v>
      </c>
    </row>
    <row r="211998" spans="1:4">
      <c r="A211998">
        <v>398515</v>
      </c>
      <c r="B211998" t="s">
        <v>92814</v>
      </c>
      <c r="C211998" t="s">
        <v>230491</v>
      </c>
      <c r="D211998" t="s">
        <v>63784</v>
      </c>
    </row>
    <row r="211999" spans="1:4">
      <c r="A211999">
        <v>4211807</v>
      </c>
      <c r="B211999" t="s">
        <v>71334</v>
      </c>
      <c r="C211999" t="s">
        <v>118367</v>
      </c>
      <c r="D211999" t="s">
        <v>63784</v>
      </c>
    </row>
    <row r="212000" spans="1:4">
      <c r="A212000">
        <v>2363891</v>
      </c>
      <c r="B212000" t="s">
        <v>75096</v>
      </c>
      <c r="C212000" t="s">
        <v>75234</v>
      </c>
      <c r="D212000" t="s">
        <v>63784</v>
      </c>
    </row>
    <row r="212001" spans="1:4">
      <c r="A212001">
        <v>3443043</v>
      </c>
      <c r="B212001" t="s">
        <v>230492</v>
      </c>
      <c r="C212001" t="s">
        <v>230493</v>
      </c>
      <c r="D212001" t="s">
        <v>63784</v>
      </c>
    </row>
    <row r="212002" spans="1:4">
      <c r="A212002">
        <v>4334629</v>
      </c>
      <c r="B212002" t="s">
        <v>66365</v>
      </c>
      <c r="C212002" t="s">
        <v>230195</v>
      </c>
      <c r="D212002" t="s">
        <v>63784</v>
      </c>
    </row>
    <row r="212003" spans="1:4">
      <c r="A212003">
        <v>6999751</v>
      </c>
      <c r="B212003" t="s">
        <v>69061</v>
      </c>
      <c r="C212003" t="s">
        <v>194346</v>
      </c>
      <c r="D212003" t="s">
        <v>63784</v>
      </c>
    </row>
    <row r="212004" spans="1:4">
      <c r="A212004">
        <v>1201975</v>
      </c>
      <c r="B212004" t="s">
        <v>73407</v>
      </c>
      <c r="C212004" t="s">
        <v>77635</v>
      </c>
      <c r="D212004" t="s">
        <v>63784</v>
      </c>
    </row>
    <row r="212005" spans="1:4">
      <c r="A212005">
        <v>4805137</v>
      </c>
      <c r="B212005" t="s">
        <v>63917</v>
      </c>
      <c r="C212005" t="s">
        <v>122391</v>
      </c>
      <c r="D212005" t="s">
        <v>63784</v>
      </c>
    </row>
    <row r="212006" spans="1:4">
      <c r="A212006">
        <v>1134199</v>
      </c>
      <c r="B212006" t="s">
        <v>77638</v>
      </c>
      <c r="C212006" t="s">
        <v>202768</v>
      </c>
      <c r="D212006" t="s">
        <v>63784</v>
      </c>
    </row>
    <row r="212007" spans="1:4">
      <c r="A212007">
        <v>1067978</v>
      </c>
      <c r="B212007" t="s">
        <v>230494</v>
      </c>
      <c r="C212007" t="s">
        <v>65041</v>
      </c>
      <c r="D212007" t="s">
        <v>63784</v>
      </c>
    </row>
    <row r="212008" spans="1:4">
      <c r="A212008">
        <v>1176815</v>
      </c>
      <c r="B212008" t="s">
        <v>85432</v>
      </c>
      <c r="C212008" t="s">
        <v>80039</v>
      </c>
      <c r="D212008" t="s">
        <v>63784</v>
      </c>
    </row>
    <row r="212009" spans="1:4">
      <c r="A212009">
        <v>4362024</v>
      </c>
      <c r="B212009" t="s">
        <v>230495</v>
      </c>
      <c r="C212009" t="s">
        <v>230496</v>
      </c>
      <c r="D212009" t="s">
        <v>63781</v>
      </c>
    </row>
    <row r="212010" spans="1:4">
      <c r="A212010">
        <v>1295152</v>
      </c>
      <c r="B212010" t="s">
        <v>135796</v>
      </c>
      <c r="C212010" t="s">
        <v>190482</v>
      </c>
      <c r="D212010" t="s">
        <v>63784</v>
      </c>
    </row>
    <row r="212011" spans="1:4">
      <c r="A212011">
        <v>5368461</v>
      </c>
      <c r="B212011" t="s">
        <v>77122</v>
      </c>
      <c r="C212011" t="s">
        <v>71746</v>
      </c>
      <c r="D212011" t="s">
        <v>63784</v>
      </c>
    </row>
    <row r="212012" spans="1:4">
      <c r="A212012">
        <v>4367160</v>
      </c>
      <c r="B212012" t="s">
        <v>230497</v>
      </c>
      <c r="C212012" t="s">
        <v>230498</v>
      </c>
      <c r="D212012" t="s">
        <v>63781</v>
      </c>
    </row>
    <row r="212013" spans="1:4">
      <c r="A212013">
        <v>2020866</v>
      </c>
      <c r="B212013" t="s">
        <v>65114</v>
      </c>
      <c r="C212013" t="s">
        <v>230499</v>
      </c>
      <c r="D212013" t="s">
        <v>63784</v>
      </c>
    </row>
    <row r="212014" spans="1:4">
      <c r="A212014">
        <v>1031599</v>
      </c>
      <c r="B212014" t="s">
        <v>78652</v>
      </c>
      <c r="C212014" t="s">
        <v>77432</v>
      </c>
      <c r="D212014" t="s">
        <v>63784</v>
      </c>
    </row>
    <row r="212015" spans="1:4">
      <c r="A212015">
        <v>4192193</v>
      </c>
      <c r="B212015" t="s">
        <v>65785</v>
      </c>
      <c r="C212015" t="s">
        <v>213107</v>
      </c>
      <c r="D212015" t="s">
        <v>63784</v>
      </c>
    </row>
    <row r="212016" spans="1:4">
      <c r="A212016">
        <v>4802891</v>
      </c>
      <c r="B212016" t="s">
        <v>230500</v>
      </c>
      <c r="C212016" t="s">
        <v>99170</v>
      </c>
      <c r="D212016" t="s">
        <v>63781</v>
      </c>
    </row>
    <row r="212017" spans="1:4">
      <c r="A212017">
        <v>3194533</v>
      </c>
      <c r="B212017" t="s">
        <v>230501</v>
      </c>
      <c r="C212017" t="s">
        <v>230502</v>
      </c>
      <c r="D212017" t="s">
        <v>63784</v>
      </c>
    </row>
    <row r="212018" spans="1:4">
      <c r="A212018">
        <v>1281631</v>
      </c>
      <c r="B212018" t="s">
        <v>230503</v>
      </c>
      <c r="C212018" t="s">
        <v>215120</v>
      </c>
      <c r="D212018" t="s">
        <v>63784</v>
      </c>
    </row>
    <row r="212019" spans="1:4">
      <c r="A212019">
        <v>977507</v>
      </c>
      <c r="B212019" t="s">
        <v>81364</v>
      </c>
      <c r="C212019" t="s">
        <v>64688</v>
      </c>
      <c r="D212019" t="s">
        <v>63784</v>
      </c>
    </row>
    <row r="212020" spans="1:4">
      <c r="A212020">
        <v>4520413</v>
      </c>
      <c r="B212020" t="s">
        <v>64304</v>
      </c>
      <c r="C212020" t="s">
        <v>127347</v>
      </c>
      <c r="D212020" t="s">
        <v>63784</v>
      </c>
    </row>
    <row r="212021" spans="1:4">
      <c r="A212021">
        <v>1062929</v>
      </c>
      <c r="B212021" t="s">
        <v>66352</v>
      </c>
      <c r="C212021" t="s">
        <v>70631</v>
      </c>
      <c r="D212021" t="s">
        <v>63781</v>
      </c>
    </row>
    <row r="212022" spans="1:4">
      <c r="A212022">
        <v>3685763</v>
      </c>
      <c r="B212022" t="s">
        <v>109794</v>
      </c>
      <c r="C212022" t="s">
        <v>107228</v>
      </c>
      <c r="D212022" t="s">
        <v>63781</v>
      </c>
    </row>
    <row r="212023" spans="1:4">
      <c r="A212023">
        <v>917245</v>
      </c>
      <c r="B212023" t="s">
        <v>138473</v>
      </c>
      <c r="C212023" t="s">
        <v>83988</v>
      </c>
      <c r="D212023" t="s">
        <v>63784</v>
      </c>
    </row>
    <row r="212024" spans="1:4">
      <c r="A212024">
        <v>1581801</v>
      </c>
      <c r="B212024" t="s">
        <v>151829</v>
      </c>
      <c r="C212024" t="s">
        <v>66970</v>
      </c>
      <c r="D212024" t="s">
        <v>63784</v>
      </c>
    </row>
    <row r="212025" spans="1:4">
      <c r="A212025">
        <v>1978708</v>
      </c>
      <c r="B212025" t="s">
        <v>85008</v>
      </c>
      <c r="C212025" t="s">
        <v>93180</v>
      </c>
      <c r="D212025" t="s">
        <v>63784</v>
      </c>
    </row>
    <row r="212026" spans="1:4">
      <c r="A212026">
        <v>1436894</v>
      </c>
      <c r="B212026" t="s">
        <v>117777</v>
      </c>
      <c r="C212026" t="s">
        <v>101864</v>
      </c>
      <c r="D212026" t="s">
        <v>63781</v>
      </c>
    </row>
    <row r="212027" spans="1:4">
      <c r="A212027">
        <v>1064996</v>
      </c>
      <c r="B212027" t="s">
        <v>73618</v>
      </c>
      <c r="C212027" t="s">
        <v>98500</v>
      </c>
      <c r="D212027" t="s">
        <v>63784</v>
      </c>
    </row>
    <row r="212028" spans="1:4">
      <c r="A212028">
        <v>5909439</v>
      </c>
      <c r="B212028" t="s">
        <v>153347</v>
      </c>
      <c r="C212028" t="s">
        <v>132942</v>
      </c>
      <c r="D212028" t="s">
        <v>63784</v>
      </c>
    </row>
    <row r="212029" spans="1:4">
      <c r="A212029">
        <v>3283362</v>
      </c>
      <c r="B212029" t="s">
        <v>64215</v>
      </c>
      <c r="C212029" t="s">
        <v>230504</v>
      </c>
      <c r="D212029" t="s">
        <v>63781</v>
      </c>
    </row>
    <row r="212030" spans="1:4">
      <c r="A212030">
        <v>3554405</v>
      </c>
      <c r="B212030" t="s">
        <v>64262</v>
      </c>
      <c r="C212030" t="s">
        <v>228065</v>
      </c>
      <c r="D212030" t="s">
        <v>63784</v>
      </c>
    </row>
    <row r="212031" spans="1:4">
      <c r="A212031">
        <v>1170416</v>
      </c>
      <c r="B212031" t="s">
        <v>65808</v>
      </c>
      <c r="C212031" t="s">
        <v>66733</v>
      </c>
      <c r="D212031" t="s">
        <v>63784</v>
      </c>
    </row>
    <row r="212032" spans="1:4">
      <c r="A212032">
        <v>3651209</v>
      </c>
      <c r="B212032" t="s">
        <v>230505</v>
      </c>
      <c r="C212032" t="s">
        <v>92652</v>
      </c>
      <c r="D212032" t="s">
        <v>63784</v>
      </c>
    </row>
    <row r="212033" spans="1:4">
      <c r="A212033">
        <v>4653434</v>
      </c>
      <c r="B212033" t="s">
        <v>76447</v>
      </c>
      <c r="C212033" t="s">
        <v>141056</v>
      </c>
      <c r="D212033" t="s">
        <v>63784</v>
      </c>
    </row>
    <row r="212034" spans="1:4">
      <c r="A212034">
        <v>1815296</v>
      </c>
      <c r="B212034" t="s">
        <v>230506</v>
      </c>
      <c r="C212034" t="s">
        <v>113565</v>
      </c>
      <c r="D212034" t="s">
        <v>63781</v>
      </c>
    </row>
    <row r="212035" spans="1:4">
      <c r="A212035">
        <v>1748332</v>
      </c>
      <c r="B212035" t="s">
        <v>230507</v>
      </c>
      <c r="C212035" t="s">
        <v>230508</v>
      </c>
      <c r="D212035" t="s">
        <v>63781</v>
      </c>
    </row>
    <row r="212036" spans="1:4">
      <c r="A212036">
        <v>6165360</v>
      </c>
      <c r="B212036" t="s">
        <v>68333</v>
      </c>
      <c r="C212036" t="s">
        <v>66049</v>
      </c>
      <c r="D212036" t="s">
        <v>63784</v>
      </c>
    </row>
    <row r="212037" spans="1:4">
      <c r="A212037">
        <v>1282072</v>
      </c>
      <c r="B212037" t="s">
        <v>67838</v>
      </c>
      <c r="C212037" t="s">
        <v>102090</v>
      </c>
      <c r="D212037" t="s">
        <v>63784</v>
      </c>
    </row>
    <row r="212038" spans="1:4">
      <c r="A212038">
        <v>1657109</v>
      </c>
      <c r="B212038" t="s">
        <v>230509</v>
      </c>
      <c r="C212038" t="s">
        <v>130507</v>
      </c>
      <c r="D212038" t="s">
        <v>63784</v>
      </c>
    </row>
    <row r="212039" spans="1:4">
      <c r="A212039">
        <v>4044442</v>
      </c>
      <c r="B212039" t="s">
        <v>222863</v>
      </c>
      <c r="C212039" t="s">
        <v>230510</v>
      </c>
      <c r="D212039" t="s">
        <v>63784</v>
      </c>
    </row>
    <row r="212040" spans="1:4">
      <c r="A212040">
        <v>1442267</v>
      </c>
      <c r="B212040" t="s">
        <v>202665</v>
      </c>
      <c r="C212040" t="s">
        <v>80939</v>
      </c>
      <c r="D212040" t="s">
        <v>63784</v>
      </c>
    </row>
    <row r="212041" spans="1:4">
      <c r="A212041">
        <v>3398036</v>
      </c>
      <c r="B212041" t="s">
        <v>73625</v>
      </c>
      <c r="C212041" t="s">
        <v>224467</v>
      </c>
      <c r="D212041" t="s">
        <v>63784</v>
      </c>
    </row>
    <row r="212042" spans="1:4">
      <c r="A212042">
        <v>531406</v>
      </c>
      <c r="B212042" t="s">
        <v>230511</v>
      </c>
      <c r="C212042" t="s">
        <v>230512</v>
      </c>
      <c r="D212042" t="s">
        <v>63784</v>
      </c>
    </row>
    <row r="212043" spans="1:4">
      <c r="A212043">
        <v>2877368</v>
      </c>
      <c r="B212043" t="s">
        <v>217827</v>
      </c>
      <c r="C212043" t="s">
        <v>144854</v>
      </c>
      <c r="D212043" t="s">
        <v>63781</v>
      </c>
    </row>
    <row r="212044" spans="1:4">
      <c r="A212044">
        <v>4097153</v>
      </c>
      <c r="B212044" t="s">
        <v>65578</v>
      </c>
      <c r="C212044" t="s">
        <v>230513</v>
      </c>
      <c r="D212044" t="s">
        <v>63784</v>
      </c>
    </row>
    <row r="212045" spans="1:4">
      <c r="A212045">
        <v>866991</v>
      </c>
      <c r="B212045" t="s">
        <v>65269</v>
      </c>
      <c r="C212045" t="s">
        <v>74375</v>
      </c>
      <c r="D212045" t="s">
        <v>63784</v>
      </c>
    </row>
    <row r="212046" spans="1:4">
      <c r="A212046">
        <v>5073289</v>
      </c>
      <c r="B212046" t="s">
        <v>69464</v>
      </c>
      <c r="C212046" t="s">
        <v>230514</v>
      </c>
      <c r="D212046" t="s">
        <v>63784</v>
      </c>
    </row>
    <row r="212047" spans="1:4">
      <c r="A212047">
        <v>6263160</v>
      </c>
      <c r="B212047" t="s">
        <v>116960</v>
      </c>
      <c r="C212047" t="s">
        <v>230515</v>
      </c>
      <c r="D212047" t="s">
        <v>63784</v>
      </c>
    </row>
    <row r="212048" spans="1:4">
      <c r="A212048">
        <v>1818752</v>
      </c>
      <c r="B212048" t="s">
        <v>64304</v>
      </c>
      <c r="C212048" t="s">
        <v>227184</v>
      </c>
      <c r="D212048" t="s">
        <v>63784</v>
      </c>
    </row>
    <row r="212049" spans="1:4">
      <c r="A212049">
        <v>4530402</v>
      </c>
      <c r="B212049" t="s">
        <v>63901</v>
      </c>
      <c r="C212049" t="s">
        <v>230516</v>
      </c>
      <c r="D212049" t="s">
        <v>63784</v>
      </c>
    </row>
    <row r="212050" spans="1:4">
      <c r="A212050">
        <v>3489493</v>
      </c>
      <c r="B212050" t="s">
        <v>64262</v>
      </c>
      <c r="C212050" t="s">
        <v>132418</v>
      </c>
      <c r="D212050" t="s">
        <v>63784</v>
      </c>
    </row>
    <row r="212051" spans="1:4">
      <c r="A212051">
        <v>1247167</v>
      </c>
      <c r="B212051" t="s">
        <v>79790</v>
      </c>
      <c r="C212051" t="s">
        <v>86677</v>
      </c>
      <c r="D212051" t="s">
        <v>63784</v>
      </c>
    </row>
    <row r="212052" spans="1:4">
      <c r="A212052">
        <v>2413011</v>
      </c>
      <c r="B212052" t="s">
        <v>77621</v>
      </c>
      <c r="C212052" t="s">
        <v>74240</v>
      </c>
      <c r="D212052" t="s">
        <v>63784</v>
      </c>
    </row>
    <row r="212053" spans="1:4">
      <c r="A212053">
        <v>827190</v>
      </c>
      <c r="B212053" t="s">
        <v>147567</v>
      </c>
      <c r="C212053" t="s">
        <v>230517</v>
      </c>
      <c r="D212053" t="s">
        <v>63781</v>
      </c>
    </row>
    <row r="212054" spans="1:4">
      <c r="A212054">
        <v>1639704</v>
      </c>
      <c r="B212054" t="s">
        <v>77775</v>
      </c>
      <c r="C212054" t="s">
        <v>230518</v>
      </c>
      <c r="D212054" t="s">
        <v>63784</v>
      </c>
    </row>
    <row r="212055" spans="1:4">
      <c r="A212055">
        <v>1845454</v>
      </c>
      <c r="B212055" t="s">
        <v>95742</v>
      </c>
      <c r="C212055" t="s">
        <v>103634</v>
      </c>
      <c r="D212055" t="s">
        <v>63784</v>
      </c>
    </row>
    <row r="212056" spans="1:4">
      <c r="A212056">
        <v>2513744</v>
      </c>
      <c r="B212056" t="s">
        <v>230519</v>
      </c>
      <c r="C212056" t="s">
        <v>80013</v>
      </c>
      <c r="D212056" t="s">
        <v>63784</v>
      </c>
    </row>
    <row r="212057" spans="1:4">
      <c r="A212057">
        <v>1253855</v>
      </c>
      <c r="B212057" t="s">
        <v>230520</v>
      </c>
      <c r="C212057" t="s">
        <v>158683</v>
      </c>
      <c r="D212057" t="s">
        <v>63784</v>
      </c>
    </row>
    <row r="212058" spans="1:4">
      <c r="A212058">
        <v>1018578</v>
      </c>
      <c r="B212058" t="s">
        <v>112812</v>
      </c>
      <c r="C212058" t="s">
        <v>230521</v>
      </c>
      <c r="D212058" t="s">
        <v>63784</v>
      </c>
    </row>
    <row r="212059" spans="1:4">
      <c r="A212059">
        <v>2032272</v>
      </c>
      <c r="B212059" t="s">
        <v>65269</v>
      </c>
      <c r="C212059" t="s">
        <v>69307</v>
      </c>
      <c r="D212059" t="s">
        <v>63784</v>
      </c>
    </row>
    <row r="212060" spans="1:4">
      <c r="A212060">
        <v>1083350</v>
      </c>
      <c r="B212060" t="s">
        <v>64199</v>
      </c>
      <c r="C212060" t="s">
        <v>230224</v>
      </c>
      <c r="D212060" t="s">
        <v>63784</v>
      </c>
    </row>
    <row r="212061" spans="1:4">
      <c r="A212061">
        <v>4698106</v>
      </c>
      <c r="B212061" t="s">
        <v>109371</v>
      </c>
      <c r="C212061" t="s">
        <v>98625</v>
      </c>
      <c r="D212061" t="s">
        <v>63781</v>
      </c>
    </row>
    <row r="212062" spans="1:4">
      <c r="A212062">
        <v>2511148</v>
      </c>
      <c r="B212062" t="s">
        <v>63849</v>
      </c>
      <c r="C212062" t="s">
        <v>102217</v>
      </c>
      <c r="D212062" t="s">
        <v>63781</v>
      </c>
    </row>
    <row r="212063" spans="1:4">
      <c r="A212063">
        <v>3998191</v>
      </c>
      <c r="B212063" t="s">
        <v>100168</v>
      </c>
      <c r="C212063" t="s">
        <v>98207</v>
      </c>
      <c r="D212063" t="s">
        <v>63781</v>
      </c>
    </row>
    <row r="212064" spans="1:4">
      <c r="A212064">
        <v>4581484</v>
      </c>
      <c r="B212064" t="s">
        <v>230522</v>
      </c>
      <c r="C212064" t="s">
        <v>230523</v>
      </c>
      <c r="D212064" t="s">
        <v>63781</v>
      </c>
    </row>
    <row r="212065" spans="1:4">
      <c r="A212065">
        <v>4845125</v>
      </c>
      <c r="B212065" t="s">
        <v>170223</v>
      </c>
      <c r="C212065" t="s">
        <v>230524</v>
      </c>
      <c r="D212065" t="s">
        <v>63781</v>
      </c>
    </row>
    <row r="212066" spans="1:4">
      <c r="A212066">
        <v>4802629</v>
      </c>
      <c r="B212066" t="s">
        <v>230525</v>
      </c>
      <c r="C212066" t="s">
        <v>230526</v>
      </c>
      <c r="D212066" t="s">
        <v>63781</v>
      </c>
    </row>
    <row r="212067" spans="1:4">
      <c r="A212067">
        <v>2356986</v>
      </c>
      <c r="B212067" t="s">
        <v>230527</v>
      </c>
      <c r="C212067" t="s">
        <v>230528</v>
      </c>
      <c r="D212067" t="s">
        <v>63784</v>
      </c>
    </row>
    <row r="212068" spans="1:4">
      <c r="A212068">
        <v>743395</v>
      </c>
      <c r="B212068" t="s">
        <v>74913</v>
      </c>
      <c r="C212068" t="s">
        <v>230529</v>
      </c>
      <c r="D212068" t="s">
        <v>63781</v>
      </c>
    </row>
    <row r="212069" spans="1:4">
      <c r="A212069">
        <v>1941598</v>
      </c>
      <c r="B212069" t="s">
        <v>64457</v>
      </c>
      <c r="C212069" t="s">
        <v>230530</v>
      </c>
      <c r="D212069" t="s">
        <v>63781</v>
      </c>
    </row>
    <row r="212070" spans="1:4">
      <c r="A212070">
        <v>4892333</v>
      </c>
      <c r="B212070" t="s">
        <v>65172</v>
      </c>
      <c r="C212070" t="s">
        <v>230531</v>
      </c>
      <c r="D212070" t="s">
        <v>63784</v>
      </c>
    </row>
    <row r="212071" spans="1:4">
      <c r="A212071">
        <v>2446542</v>
      </c>
      <c r="B212071" t="s">
        <v>230532</v>
      </c>
      <c r="C212071" t="s">
        <v>69803</v>
      </c>
      <c r="D212071" t="s">
        <v>63784</v>
      </c>
    </row>
    <row r="212072" spans="1:4">
      <c r="A212072">
        <v>2177604</v>
      </c>
      <c r="B212072" t="s">
        <v>63859</v>
      </c>
      <c r="C212072" t="s">
        <v>72636</v>
      </c>
      <c r="D212072" t="s">
        <v>63784</v>
      </c>
    </row>
    <row r="212073" spans="1:4">
      <c r="A212073">
        <v>1255394</v>
      </c>
      <c r="B212073" t="s">
        <v>83762</v>
      </c>
      <c r="C212073" t="s">
        <v>230533</v>
      </c>
      <c r="D212073" t="s">
        <v>63784</v>
      </c>
    </row>
    <row r="212074" spans="1:4">
      <c r="A212074">
        <v>5626467</v>
      </c>
      <c r="B212074" t="s">
        <v>109331</v>
      </c>
      <c r="C212074" t="s">
        <v>95319</v>
      </c>
      <c r="D212074" t="s">
        <v>63781</v>
      </c>
    </row>
    <row r="212075" spans="1:4">
      <c r="A212075">
        <v>2096767</v>
      </c>
      <c r="B212075" t="s">
        <v>64314</v>
      </c>
      <c r="C212075" t="s">
        <v>178357</v>
      </c>
      <c r="D212075" t="s">
        <v>63784</v>
      </c>
    </row>
    <row r="212076" spans="1:4">
      <c r="A212076">
        <v>4191832</v>
      </c>
      <c r="B212076" t="s">
        <v>142369</v>
      </c>
      <c r="C212076" t="s">
        <v>83617</v>
      </c>
      <c r="D212076" t="s">
        <v>63784</v>
      </c>
    </row>
    <row r="212077" spans="1:4">
      <c r="A212077">
        <v>5792099</v>
      </c>
      <c r="B212077" t="s">
        <v>65565</v>
      </c>
      <c r="C212077" t="s">
        <v>83721</v>
      </c>
      <c r="D212077" t="s">
        <v>63784</v>
      </c>
    </row>
    <row r="212078" spans="1:4">
      <c r="A212078">
        <v>1197079</v>
      </c>
      <c r="B212078" t="s">
        <v>204001</v>
      </c>
      <c r="C212078" t="s">
        <v>101789</v>
      </c>
      <c r="D212078" t="s">
        <v>63784</v>
      </c>
    </row>
    <row r="212079" spans="1:4">
      <c r="A212079">
        <v>3394049</v>
      </c>
      <c r="B212079" t="s">
        <v>230534</v>
      </c>
      <c r="C212079" t="s">
        <v>230535</v>
      </c>
      <c r="D212079" t="s">
        <v>63781</v>
      </c>
    </row>
    <row r="212080" spans="1:4">
      <c r="A212080">
        <v>1437577</v>
      </c>
      <c r="B212080" t="s">
        <v>69921</v>
      </c>
      <c r="C212080" t="s">
        <v>63794</v>
      </c>
      <c r="D212080" t="s">
        <v>63784</v>
      </c>
    </row>
    <row r="212081" spans="1:4">
      <c r="A212081">
        <v>1402963</v>
      </c>
      <c r="B212081" t="s">
        <v>65488</v>
      </c>
      <c r="C212081" t="s">
        <v>65352</v>
      </c>
      <c r="D212081" t="s">
        <v>63784</v>
      </c>
    </row>
    <row r="212082" spans="1:4">
      <c r="A212082">
        <v>3647398</v>
      </c>
      <c r="B212082" t="s">
        <v>65244</v>
      </c>
      <c r="C212082" t="s">
        <v>230536</v>
      </c>
      <c r="D212082" t="s">
        <v>63781</v>
      </c>
    </row>
    <row r="212083" spans="1:4">
      <c r="A212083">
        <v>5866831</v>
      </c>
      <c r="B212083" t="s">
        <v>230537</v>
      </c>
      <c r="C212083" t="s">
        <v>112537</v>
      </c>
      <c r="D212083" t="s">
        <v>63781</v>
      </c>
    </row>
    <row r="212084" spans="1:4">
      <c r="A212084">
        <v>1001758</v>
      </c>
      <c r="B212084" t="s">
        <v>64207</v>
      </c>
      <c r="C212084" t="s">
        <v>230538</v>
      </c>
      <c r="D212084" t="s">
        <v>63784</v>
      </c>
    </row>
    <row r="212085" spans="1:4">
      <c r="A212085">
        <v>2477448</v>
      </c>
      <c r="B212085" t="s">
        <v>81025</v>
      </c>
      <c r="C212085" t="s">
        <v>100171</v>
      </c>
      <c r="D212085" t="s">
        <v>63784</v>
      </c>
    </row>
    <row r="212086" spans="1:4">
      <c r="A212086">
        <v>3852685</v>
      </c>
      <c r="B212086" t="s">
        <v>77435</v>
      </c>
      <c r="C212086" t="s">
        <v>230539</v>
      </c>
      <c r="D212086" t="s">
        <v>63784</v>
      </c>
    </row>
    <row r="212087" spans="1:4">
      <c r="A212087">
        <v>4766873</v>
      </c>
      <c r="B212087" t="s">
        <v>65484</v>
      </c>
      <c r="C212087" t="s">
        <v>66987</v>
      </c>
      <c r="D212087" t="s">
        <v>63784</v>
      </c>
    </row>
    <row r="212088" spans="1:4">
      <c r="A212088">
        <v>1370463</v>
      </c>
      <c r="B212088" t="s">
        <v>69500</v>
      </c>
      <c r="C212088" t="s">
        <v>103060</v>
      </c>
      <c r="D212088" t="s">
        <v>63784</v>
      </c>
    </row>
    <row r="212089" spans="1:4">
      <c r="A212089">
        <v>1234413</v>
      </c>
      <c r="B212089" t="s">
        <v>64262</v>
      </c>
      <c r="C212089" t="s">
        <v>230540</v>
      </c>
      <c r="D212089" t="s">
        <v>63784</v>
      </c>
    </row>
    <row r="212090" spans="1:4">
      <c r="A212090">
        <v>2216894</v>
      </c>
      <c r="B212090" t="s">
        <v>63829</v>
      </c>
      <c r="C212090" t="s">
        <v>230541</v>
      </c>
      <c r="D212090" t="s">
        <v>63784</v>
      </c>
    </row>
    <row r="212091" spans="1:4">
      <c r="A212091">
        <v>2894104</v>
      </c>
      <c r="B212091" t="s">
        <v>230542</v>
      </c>
      <c r="C212091" t="s">
        <v>150365</v>
      </c>
      <c r="D212091" t="s">
        <v>63784</v>
      </c>
    </row>
    <row r="212092" spans="1:4">
      <c r="A212092">
        <v>1684051</v>
      </c>
      <c r="B212092" t="s">
        <v>64090</v>
      </c>
      <c r="C212092" t="s">
        <v>123271</v>
      </c>
      <c r="D212092" t="s">
        <v>63784</v>
      </c>
    </row>
    <row r="212093" spans="1:4">
      <c r="A212093">
        <v>2861051</v>
      </c>
      <c r="B212093" t="s">
        <v>230543</v>
      </c>
      <c r="C212093" t="s">
        <v>149722</v>
      </c>
      <c r="D212093" t="s">
        <v>63781</v>
      </c>
    </row>
    <row r="212094" spans="1:4">
      <c r="A212094">
        <v>2933080</v>
      </c>
      <c r="B212094" t="s">
        <v>67452</v>
      </c>
      <c r="C212094" t="s">
        <v>129409</v>
      </c>
      <c r="D212094" t="s">
        <v>63784</v>
      </c>
    </row>
    <row r="212095" spans="1:4">
      <c r="A212095">
        <v>4814535</v>
      </c>
      <c r="B212095" t="s">
        <v>230544</v>
      </c>
      <c r="C212095" t="s">
        <v>64972</v>
      </c>
      <c r="D212095" t="s">
        <v>63784</v>
      </c>
    </row>
    <row r="212096" spans="1:4">
      <c r="A212096">
        <v>4165665</v>
      </c>
      <c r="B212096" t="s">
        <v>65796</v>
      </c>
      <c r="C212096" t="s">
        <v>97660</v>
      </c>
      <c r="D212096" t="s">
        <v>63784</v>
      </c>
    </row>
    <row r="212097" spans="1:4">
      <c r="A212097">
        <v>1084444</v>
      </c>
      <c r="B212097" t="s">
        <v>64262</v>
      </c>
      <c r="C212097" t="s">
        <v>225615</v>
      </c>
      <c r="D212097" t="s">
        <v>63784</v>
      </c>
    </row>
    <row r="212098" spans="1:4">
      <c r="A212098">
        <v>3670848</v>
      </c>
      <c r="B212098" t="s">
        <v>101120</v>
      </c>
      <c r="C212098" t="s">
        <v>91034</v>
      </c>
      <c r="D212098" t="s">
        <v>63784</v>
      </c>
    </row>
    <row r="212099" spans="1:4">
      <c r="A212099">
        <v>514666</v>
      </c>
      <c r="B212099" t="s">
        <v>230545</v>
      </c>
      <c r="C212099" t="s">
        <v>230546</v>
      </c>
      <c r="D212099" t="s">
        <v>63781</v>
      </c>
    </row>
    <row r="212100" spans="1:4">
      <c r="A212100">
        <v>1447402</v>
      </c>
      <c r="B212100" t="s">
        <v>66273</v>
      </c>
      <c r="C212100" t="s">
        <v>64064</v>
      </c>
      <c r="D212100" t="s">
        <v>63784</v>
      </c>
    </row>
    <row r="212101" spans="1:4">
      <c r="A212101">
        <v>1338426</v>
      </c>
      <c r="B212101" t="s">
        <v>69327</v>
      </c>
      <c r="C212101" t="s">
        <v>74731</v>
      </c>
      <c r="D212101" t="s">
        <v>63784</v>
      </c>
    </row>
    <row r="212102" spans="1:4">
      <c r="A212102">
        <v>1695417</v>
      </c>
      <c r="B212102" t="s">
        <v>66560</v>
      </c>
      <c r="C212102" t="s">
        <v>230547</v>
      </c>
      <c r="D212102" t="s">
        <v>63781</v>
      </c>
    </row>
    <row r="212103" spans="1:4">
      <c r="A212103">
        <v>972893</v>
      </c>
      <c r="B212103" t="s">
        <v>72410</v>
      </c>
      <c r="C212103" t="s">
        <v>116383</v>
      </c>
      <c r="D212103" t="s">
        <v>63784</v>
      </c>
    </row>
    <row r="212104" spans="1:4">
      <c r="A212104">
        <v>6353857</v>
      </c>
      <c r="B212104" t="s">
        <v>65362</v>
      </c>
      <c r="C212104" t="s">
        <v>105717</v>
      </c>
      <c r="D212104" t="s">
        <v>63781</v>
      </c>
    </row>
    <row r="212105" spans="1:4">
      <c r="A212105">
        <v>4230125</v>
      </c>
      <c r="B212105" t="s">
        <v>73086</v>
      </c>
      <c r="C212105" t="s">
        <v>149635</v>
      </c>
      <c r="D212105" t="s">
        <v>63781</v>
      </c>
    </row>
    <row r="212106" spans="1:4">
      <c r="A212106">
        <v>771624</v>
      </c>
      <c r="B212106" t="s">
        <v>72861</v>
      </c>
      <c r="C212106" t="s">
        <v>230548</v>
      </c>
      <c r="D212106" t="s">
        <v>63784</v>
      </c>
    </row>
    <row r="212107" spans="1:4">
      <c r="A212107">
        <v>878241</v>
      </c>
      <c r="B212107" t="s">
        <v>103586</v>
      </c>
      <c r="C212107" t="s">
        <v>131067</v>
      </c>
      <c r="D212107" t="s">
        <v>63784</v>
      </c>
    </row>
    <row r="212108" spans="1:4">
      <c r="A212108">
        <v>2334022</v>
      </c>
      <c r="B212108" t="s">
        <v>130735</v>
      </c>
      <c r="C212108" t="s">
        <v>106107</v>
      </c>
      <c r="D212108" t="s">
        <v>63781</v>
      </c>
    </row>
    <row r="212109" spans="1:4">
      <c r="A212109">
        <v>822830</v>
      </c>
      <c r="B212109" t="s">
        <v>230549</v>
      </c>
      <c r="C212109" t="s">
        <v>77018</v>
      </c>
      <c r="D212109" t="s">
        <v>63784</v>
      </c>
    </row>
    <row r="212110" spans="1:4">
      <c r="A212110">
        <v>2104655</v>
      </c>
      <c r="B212110" t="s">
        <v>83753</v>
      </c>
      <c r="C212110" t="s">
        <v>75614</v>
      </c>
      <c r="D212110" t="s">
        <v>63784</v>
      </c>
    </row>
    <row r="212111" spans="1:4">
      <c r="A212111">
        <v>994810</v>
      </c>
      <c r="B212111" t="s">
        <v>160696</v>
      </c>
      <c r="C212111" t="s">
        <v>230550</v>
      </c>
      <c r="D212111" t="s">
        <v>63784</v>
      </c>
    </row>
    <row r="212112" spans="1:4">
      <c r="A212112">
        <v>5168030</v>
      </c>
      <c r="B212112" t="s">
        <v>74603</v>
      </c>
      <c r="C212112" t="s">
        <v>66590</v>
      </c>
      <c r="D212112" t="s">
        <v>63784</v>
      </c>
    </row>
    <row r="212113" spans="1:4">
      <c r="A212113">
        <v>1847212</v>
      </c>
      <c r="B212113" t="s">
        <v>77387</v>
      </c>
      <c r="C212113" t="s">
        <v>90885</v>
      </c>
      <c r="D212113" t="s">
        <v>63784</v>
      </c>
    </row>
    <row r="212114" spans="1:4">
      <c r="A212114">
        <v>853959</v>
      </c>
      <c r="B212114" t="s">
        <v>65114</v>
      </c>
      <c r="C212114" t="s">
        <v>85579</v>
      </c>
      <c r="D212114" t="s">
        <v>63784</v>
      </c>
    </row>
    <row r="212115" spans="1:4">
      <c r="A212115">
        <v>943161</v>
      </c>
      <c r="B212115" t="s">
        <v>230551</v>
      </c>
      <c r="C212115" t="s">
        <v>65270</v>
      </c>
      <c r="D212115" t="s">
        <v>63784</v>
      </c>
    </row>
    <row r="212116" spans="1:4">
      <c r="A212116">
        <v>1548268</v>
      </c>
      <c r="B212116" t="s">
        <v>72692</v>
      </c>
      <c r="C212116" t="s">
        <v>174618</v>
      </c>
      <c r="D212116" t="s">
        <v>63781</v>
      </c>
    </row>
    <row r="212117" spans="1:4">
      <c r="A212117">
        <v>3600889</v>
      </c>
      <c r="B212117" t="s">
        <v>72780</v>
      </c>
      <c r="C212117" t="s">
        <v>65520</v>
      </c>
      <c r="D212117" t="s">
        <v>63784</v>
      </c>
    </row>
    <row r="212118" spans="1:4">
      <c r="A212118">
        <v>5575433</v>
      </c>
      <c r="B212118" t="s">
        <v>68900</v>
      </c>
      <c r="C212118" t="s">
        <v>230552</v>
      </c>
      <c r="D212118" t="s">
        <v>63784</v>
      </c>
    </row>
    <row r="212119" spans="1:4">
      <c r="A212119">
        <v>4867004</v>
      </c>
      <c r="B212119" t="s">
        <v>63859</v>
      </c>
      <c r="C212119" t="s">
        <v>110116</v>
      </c>
      <c r="D212119" t="s">
        <v>63784</v>
      </c>
    </row>
    <row r="212120" spans="1:4">
      <c r="A212120">
        <v>5279643</v>
      </c>
      <c r="B212120" t="s">
        <v>230553</v>
      </c>
      <c r="C212120" t="s">
        <v>230554</v>
      </c>
      <c r="D212120" t="s">
        <v>63784</v>
      </c>
    </row>
    <row r="212121" spans="1:4">
      <c r="A212121">
        <v>892574</v>
      </c>
      <c r="B212121" t="s">
        <v>130</v>
      </c>
      <c r="C212121" t="s">
        <v>64735</v>
      </c>
      <c r="D212121" t="s">
        <v>63784</v>
      </c>
    </row>
    <row r="212122" spans="1:4">
      <c r="A212122">
        <v>5027444</v>
      </c>
      <c r="B212122" t="s">
        <v>222053</v>
      </c>
      <c r="C212122" t="s">
        <v>230555</v>
      </c>
      <c r="D212122" t="s">
        <v>63781</v>
      </c>
    </row>
    <row r="212123" spans="1:4">
      <c r="A212123">
        <v>564222</v>
      </c>
      <c r="B212123" t="s">
        <v>68877</v>
      </c>
      <c r="C212123" t="s">
        <v>104952</v>
      </c>
      <c r="D212123" t="s">
        <v>63784</v>
      </c>
    </row>
    <row r="212124" spans="1:4">
      <c r="A212124">
        <v>824197</v>
      </c>
      <c r="B212124" t="s">
        <v>66439</v>
      </c>
      <c r="C212124" t="s">
        <v>86960</v>
      </c>
      <c r="D212124" t="s">
        <v>63784</v>
      </c>
    </row>
    <row r="212125" spans="1:4">
      <c r="A212125">
        <v>3251693</v>
      </c>
      <c r="B212125" t="s">
        <v>74236</v>
      </c>
      <c r="C212125" t="s">
        <v>107595</v>
      </c>
      <c r="D212125" t="s">
        <v>63784</v>
      </c>
    </row>
    <row r="212126" spans="1:4">
      <c r="A212126">
        <v>3510790</v>
      </c>
      <c r="B212126" t="s">
        <v>169052</v>
      </c>
      <c r="C212126" t="s">
        <v>180805</v>
      </c>
      <c r="D212126" t="s">
        <v>63781</v>
      </c>
    </row>
    <row r="212127" spans="1:4">
      <c r="A212127">
        <v>3866410</v>
      </c>
      <c r="B212127" t="s">
        <v>230556</v>
      </c>
      <c r="C212127" t="s">
        <v>230557</v>
      </c>
      <c r="D212127" t="s">
        <v>63781</v>
      </c>
    </row>
    <row r="212128" spans="1:4">
      <c r="A212128">
        <v>1030566</v>
      </c>
      <c r="B212128" t="s">
        <v>64478</v>
      </c>
      <c r="C212128" t="s">
        <v>230558</v>
      </c>
      <c r="D212128" t="s">
        <v>63781</v>
      </c>
    </row>
    <row r="212129" spans="1:4">
      <c r="A212129">
        <v>1055006</v>
      </c>
      <c r="B212129" t="s">
        <v>85983</v>
      </c>
      <c r="C212129" t="s">
        <v>162195</v>
      </c>
      <c r="D212129" t="s">
        <v>63781</v>
      </c>
    </row>
    <row r="212130" spans="1:4">
      <c r="A212130">
        <v>3652872</v>
      </c>
      <c r="B212130" t="s">
        <v>71171</v>
      </c>
      <c r="C212130" t="s">
        <v>69609</v>
      </c>
      <c r="D212130" t="s">
        <v>63784</v>
      </c>
    </row>
    <row r="212131" spans="1:4">
      <c r="A212131">
        <v>2094630</v>
      </c>
      <c r="B212131" t="s">
        <v>65514</v>
      </c>
      <c r="C212131" t="s">
        <v>163935</v>
      </c>
      <c r="D212131" t="s">
        <v>63784</v>
      </c>
    </row>
    <row r="212132" spans="1:4">
      <c r="A212132">
        <v>3419782</v>
      </c>
      <c r="B212132" t="s">
        <v>77486</v>
      </c>
      <c r="C212132" t="s">
        <v>230279</v>
      </c>
      <c r="D212132" t="s">
        <v>63784</v>
      </c>
    </row>
    <row r="212133" spans="1:4">
      <c r="A212133">
        <v>4973362</v>
      </c>
      <c r="B212133" t="s">
        <v>230559</v>
      </c>
      <c r="C212133" t="s">
        <v>91829</v>
      </c>
      <c r="D212133" t="s">
        <v>63781</v>
      </c>
    </row>
    <row r="212134" spans="1:4">
      <c r="A212134">
        <v>3940723</v>
      </c>
      <c r="B212134" t="s">
        <v>120886</v>
      </c>
      <c r="C212134" t="s">
        <v>67400</v>
      </c>
      <c r="D212134" t="s">
        <v>63781</v>
      </c>
    </row>
    <row r="212135" spans="1:4">
      <c r="A212135">
        <v>2477663</v>
      </c>
      <c r="B212135" t="s">
        <v>76422</v>
      </c>
      <c r="C212135" t="s">
        <v>64234</v>
      </c>
      <c r="D212135" t="s">
        <v>63781</v>
      </c>
    </row>
    <row r="212136" spans="1:4">
      <c r="A212136">
        <v>4360991</v>
      </c>
      <c r="B212136" t="s">
        <v>77162</v>
      </c>
      <c r="C212136" t="s">
        <v>90552</v>
      </c>
      <c r="D212136" t="s">
        <v>63784</v>
      </c>
    </row>
    <row r="212137" spans="1:4">
      <c r="A212137">
        <v>4487557</v>
      </c>
      <c r="B212137" t="s">
        <v>150483</v>
      </c>
      <c r="C212137" t="s">
        <v>202512</v>
      </c>
      <c r="D212137" t="s">
        <v>63784</v>
      </c>
    </row>
    <row r="212138" spans="1:4">
      <c r="A212138">
        <v>2973158</v>
      </c>
      <c r="B212138" t="s">
        <v>69867</v>
      </c>
      <c r="C212138" t="s">
        <v>77111</v>
      </c>
      <c r="D212138" t="s">
        <v>63784</v>
      </c>
    </row>
    <row r="212139" spans="1:4">
      <c r="A212139">
        <v>3653290</v>
      </c>
      <c r="B212139" t="s">
        <v>75584</v>
      </c>
      <c r="C212139" t="s">
        <v>230560</v>
      </c>
      <c r="D212139" t="s">
        <v>63781</v>
      </c>
    </row>
    <row r="212140" spans="1:4">
      <c r="A212140">
        <v>1167713</v>
      </c>
      <c r="B212140" t="s">
        <v>78824</v>
      </c>
      <c r="C212140" t="s">
        <v>230561</v>
      </c>
      <c r="D212140" t="s">
        <v>63781</v>
      </c>
    </row>
    <row r="212141" spans="1:4">
      <c r="A212141">
        <v>3381437</v>
      </c>
      <c r="B212141" t="s">
        <v>78769</v>
      </c>
      <c r="C212141" t="s">
        <v>99816</v>
      </c>
      <c r="D212141" t="s">
        <v>63781</v>
      </c>
    </row>
    <row r="212142" spans="1:4">
      <c r="A212142">
        <v>1737565</v>
      </c>
      <c r="B212142" t="s">
        <v>165785</v>
      </c>
      <c r="C212142" t="s">
        <v>65090</v>
      </c>
      <c r="D212142" t="s">
        <v>63784</v>
      </c>
    </row>
    <row r="212143" spans="1:4">
      <c r="A212143">
        <v>4203296</v>
      </c>
      <c r="B212143" t="s">
        <v>87135</v>
      </c>
      <c r="C212143" t="s">
        <v>111949</v>
      </c>
      <c r="D212143" t="s">
        <v>63781</v>
      </c>
    </row>
    <row r="212144" spans="1:4">
      <c r="A212144">
        <v>4982131</v>
      </c>
      <c r="B212144" t="s">
        <v>230562</v>
      </c>
      <c r="C212144" t="s">
        <v>95690</v>
      </c>
      <c r="D212144" t="s">
        <v>63784</v>
      </c>
    </row>
    <row r="212145" spans="1:4">
      <c r="A212145">
        <v>3356035</v>
      </c>
      <c r="B212145" t="s">
        <v>66375</v>
      </c>
      <c r="C212145" t="s">
        <v>230563</v>
      </c>
      <c r="D212145" t="s">
        <v>63781</v>
      </c>
    </row>
    <row r="212146" spans="1:4">
      <c r="A212146">
        <v>1246746</v>
      </c>
      <c r="B212146" t="s">
        <v>63953</v>
      </c>
      <c r="C212146" t="s">
        <v>80542</v>
      </c>
      <c r="D212146" t="s">
        <v>63784</v>
      </c>
    </row>
    <row r="212147" spans="1:4">
      <c r="A212147">
        <v>1491207</v>
      </c>
      <c r="B212147" t="s">
        <v>230564</v>
      </c>
      <c r="C212147" t="s">
        <v>230565</v>
      </c>
      <c r="D212147" t="s">
        <v>63781</v>
      </c>
    </row>
    <row r="212148" spans="1:4">
      <c r="A212148">
        <v>3461692</v>
      </c>
      <c r="B212148" t="s">
        <v>95742</v>
      </c>
      <c r="C212148" t="s">
        <v>65349</v>
      </c>
      <c r="D212148" t="s">
        <v>63784</v>
      </c>
    </row>
    <row r="212149" spans="1:4">
      <c r="A212149">
        <v>1403166</v>
      </c>
      <c r="B212149" t="s">
        <v>65048</v>
      </c>
      <c r="C212149" t="s">
        <v>70779</v>
      </c>
      <c r="D212149" t="s">
        <v>63781</v>
      </c>
    </row>
    <row r="212150" spans="1:4">
      <c r="A212150">
        <v>755303</v>
      </c>
      <c r="B212150" t="s">
        <v>66397</v>
      </c>
      <c r="C212150" t="s">
        <v>230566</v>
      </c>
      <c r="D212150" t="s">
        <v>63784</v>
      </c>
    </row>
    <row r="212151" spans="1:4">
      <c r="A212151">
        <v>3833904</v>
      </c>
      <c r="B212151" t="s">
        <v>180371</v>
      </c>
      <c r="C212151" t="s">
        <v>128886</v>
      </c>
      <c r="D212151" t="s">
        <v>63781</v>
      </c>
    </row>
    <row r="212152" spans="1:4">
      <c r="A212152">
        <v>3771883</v>
      </c>
      <c r="B212152" t="s">
        <v>64197</v>
      </c>
      <c r="C212152" t="s">
        <v>152720</v>
      </c>
      <c r="D212152" t="s">
        <v>63781</v>
      </c>
    </row>
    <row r="212153" spans="1:4">
      <c r="A212153">
        <v>3375531</v>
      </c>
      <c r="B212153" t="s">
        <v>78551</v>
      </c>
      <c r="C212153" t="s">
        <v>230567</v>
      </c>
      <c r="D212153" t="s">
        <v>63781</v>
      </c>
    </row>
    <row r="212154" spans="1:4">
      <c r="A212154">
        <v>1883542</v>
      </c>
      <c r="B212154" t="s">
        <v>230568</v>
      </c>
      <c r="C212154" t="s">
        <v>230569</v>
      </c>
      <c r="D212154" t="s">
        <v>63781</v>
      </c>
    </row>
    <row r="212155" spans="1:4">
      <c r="A212155">
        <v>2998025</v>
      </c>
      <c r="B212155" t="s">
        <v>230570</v>
      </c>
      <c r="C212155" t="s">
        <v>95150</v>
      </c>
      <c r="D212155" t="s">
        <v>63784</v>
      </c>
    </row>
    <row r="212156" spans="1:4">
      <c r="A212156">
        <v>4261366</v>
      </c>
      <c r="B212156" t="s">
        <v>65306</v>
      </c>
      <c r="C212156" t="s">
        <v>80859</v>
      </c>
      <c r="D212156" t="s">
        <v>63784</v>
      </c>
    </row>
    <row r="212157" spans="1:4">
      <c r="A212157">
        <v>4364650</v>
      </c>
      <c r="B212157" t="s">
        <v>64356</v>
      </c>
      <c r="C212157" t="s">
        <v>65080</v>
      </c>
      <c r="D212157" t="s">
        <v>63784</v>
      </c>
    </row>
    <row r="212158" spans="1:4">
      <c r="A212158">
        <v>3476155</v>
      </c>
      <c r="B212158" t="s">
        <v>230571</v>
      </c>
      <c r="C212158" t="s">
        <v>69495</v>
      </c>
      <c r="D212158" t="s">
        <v>63784</v>
      </c>
    </row>
    <row r="212159" spans="1:4">
      <c r="A212159">
        <v>3374747</v>
      </c>
      <c r="B212159" t="s">
        <v>101488</v>
      </c>
      <c r="C212159" t="s">
        <v>230572</v>
      </c>
      <c r="D212159" t="s">
        <v>63781</v>
      </c>
    </row>
    <row r="212160" spans="1:4">
      <c r="A212160">
        <v>1550933</v>
      </c>
      <c r="B212160" t="s">
        <v>65918</v>
      </c>
      <c r="C212160" t="s">
        <v>108630</v>
      </c>
      <c r="D212160" t="s">
        <v>63784</v>
      </c>
    </row>
    <row r="212161" spans="1:4">
      <c r="A212161">
        <v>3873636</v>
      </c>
      <c r="B212161" t="s">
        <v>230573</v>
      </c>
      <c r="C212161" t="s">
        <v>98584</v>
      </c>
      <c r="D212161" t="s">
        <v>63784</v>
      </c>
    </row>
    <row r="212162" spans="1:4">
      <c r="A212162">
        <v>4185119</v>
      </c>
      <c r="B212162" t="s">
        <v>112485</v>
      </c>
      <c r="C212162" t="s">
        <v>142680</v>
      </c>
      <c r="D212162" t="s">
        <v>63781</v>
      </c>
    </row>
    <row r="212163" spans="1:4">
      <c r="A212163">
        <v>1905640</v>
      </c>
      <c r="B212163" t="s">
        <v>66453</v>
      </c>
      <c r="C212163" t="s">
        <v>116017</v>
      </c>
      <c r="D212163" t="s">
        <v>63781</v>
      </c>
    </row>
    <row r="212164" spans="1:4">
      <c r="A212164">
        <v>950791</v>
      </c>
      <c r="B212164" t="s">
        <v>70790</v>
      </c>
      <c r="C212164" t="s">
        <v>230574</v>
      </c>
      <c r="D212164" t="s">
        <v>63781</v>
      </c>
    </row>
    <row r="212165" spans="1:4">
      <c r="A212165">
        <v>5108271</v>
      </c>
      <c r="B212165" t="s">
        <v>63974</v>
      </c>
      <c r="C212165" t="s">
        <v>230575</v>
      </c>
      <c r="D212165" t="s">
        <v>63781</v>
      </c>
    </row>
    <row r="212166" spans="1:4">
      <c r="A212166">
        <v>5680116</v>
      </c>
      <c r="B212166" t="s">
        <v>230576</v>
      </c>
      <c r="C212166" t="s">
        <v>230577</v>
      </c>
      <c r="D212166" t="s">
        <v>63784</v>
      </c>
    </row>
    <row r="212167" spans="1:4">
      <c r="A212167">
        <v>3374157</v>
      </c>
      <c r="B212167" t="s">
        <v>92255</v>
      </c>
      <c r="C212167" t="s">
        <v>115502</v>
      </c>
      <c r="D212167" t="s">
        <v>63784</v>
      </c>
    </row>
    <row r="212168" spans="1:4">
      <c r="A212168">
        <v>4877478</v>
      </c>
      <c r="B212168" t="s">
        <v>69948</v>
      </c>
      <c r="C212168" t="s">
        <v>214488</v>
      </c>
      <c r="D212168" t="s">
        <v>63781</v>
      </c>
    </row>
    <row r="212169" spans="1:4">
      <c r="A212169">
        <v>4230132</v>
      </c>
      <c r="B212169" t="s">
        <v>63966</v>
      </c>
      <c r="C212169" t="s">
        <v>66877</v>
      </c>
      <c r="D212169" t="s">
        <v>63784</v>
      </c>
    </row>
    <row r="212170" spans="1:4">
      <c r="A212170">
        <v>4126751</v>
      </c>
      <c r="B212170" t="s">
        <v>230578</v>
      </c>
      <c r="C212170" t="s">
        <v>230579</v>
      </c>
      <c r="D212170" t="s">
        <v>63781</v>
      </c>
    </row>
    <row r="212171" spans="1:4">
      <c r="A212171">
        <v>2210012</v>
      </c>
      <c r="B212171" t="s">
        <v>65366</v>
      </c>
      <c r="C212171" t="s">
        <v>133949</v>
      </c>
      <c r="D212171" t="s">
        <v>63784</v>
      </c>
    </row>
    <row r="212172" spans="1:4">
      <c r="A212172">
        <v>3616280</v>
      </c>
      <c r="B212172" t="s">
        <v>65233</v>
      </c>
      <c r="C212172" t="s">
        <v>202547</v>
      </c>
      <c r="D212172" t="s">
        <v>63784</v>
      </c>
    </row>
    <row r="212173" spans="1:4">
      <c r="A212173">
        <v>3351193</v>
      </c>
      <c r="B212173" t="s">
        <v>73773</v>
      </c>
      <c r="C212173" t="s">
        <v>108580</v>
      </c>
      <c r="D212173" t="s">
        <v>63781</v>
      </c>
    </row>
    <row r="212174" spans="1:4">
      <c r="A212174">
        <v>2355683</v>
      </c>
      <c r="B212174" t="s">
        <v>135800</v>
      </c>
      <c r="C212174" t="s">
        <v>65650</v>
      </c>
      <c r="D212174" t="s">
        <v>63784</v>
      </c>
    </row>
    <row r="212175" spans="1:4">
      <c r="A212175">
        <v>4885419</v>
      </c>
      <c r="B212175" t="s">
        <v>67168</v>
      </c>
      <c r="C212175" t="s">
        <v>230580</v>
      </c>
      <c r="D212175" t="s">
        <v>63781</v>
      </c>
    </row>
    <row r="212176" spans="1:4">
      <c r="A212176">
        <v>1003285</v>
      </c>
      <c r="B212176" t="s">
        <v>105113</v>
      </c>
      <c r="C212176" t="s">
        <v>70729</v>
      </c>
      <c r="D212176" t="s">
        <v>63784</v>
      </c>
    </row>
    <row r="212177" spans="1:4">
      <c r="A212177">
        <v>869455</v>
      </c>
      <c r="B212177" t="s">
        <v>70795</v>
      </c>
      <c r="C212177" t="s">
        <v>66692</v>
      </c>
      <c r="D212177" t="s">
        <v>63781</v>
      </c>
    </row>
    <row r="212178" spans="1:4">
      <c r="A212178">
        <v>923908</v>
      </c>
      <c r="B212178" t="s">
        <v>71337</v>
      </c>
      <c r="C212178" t="s">
        <v>64735</v>
      </c>
      <c r="D212178" t="s">
        <v>63784</v>
      </c>
    </row>
    <row r="212179" spans="1:4">
      <c r="A212179">
        <v>4370353</v>
      </c>
      <c r="B212179" t="s">
        <v>74716</v>
      </c>
      <c r="C212179" t="s">
        <v>94929</v>
      </c>
      <c r="D212179" t="s">
        <v>63784</v>
      </c>
    </row>
    <row r="212180" spans="1:4">
      <c r="A212180">
        <v>1283757</v>
      </c>
      <c r="B212180" t="s">
        <v>94535</v>
      </c>
      <c r="C212180" t="s">
        <v>230581</v>
      </c>
      <c r="D212180" t="s">
        <v>63781</v>
      </c>
    </row>
    <row r="212181" spans="1:4">
      <c r="A212181">
        <v>1039668</v>
      </c>
      <c r="B212181" t="s">
        <v>64443</v>
      </c>
      <c r="C212181" t="s">
        <v>102938</v>
      </c>
      <c r="D212181" t="s">
        <v>63781</v>
      </c>
    </row>
    <row r="212182" spans="1:4">
      <c r="A212182">
        <v>640785</v>
      </c>
      <c r="B212182" t="s">
        <v>93606</v>
      </c>
      <c r="C212182" t="s">
        <v>230582</v>
      </c>
      <c r="D212182" t="s">
        <v>63781</v>
      </c>
    </row>
    <row r="212183" spans="1:4">
      <c r="A212183">
        <v>1503448</v>
      </c>
      <c r="B212183" t="s">
        <v>117952</v>
      </c>
      <c r="C212183" t="s">
        <v>230583</v>
      </c>
      <c r="D212183" t="s">
        <v>63784</v>
      </c>
    </row>
    <row r="212184" spans="1:4">
      <c r="A212184">
        <v>1004231</v>
      </c>
      <c r="B212184" t="s">
        <v>230584</v>
      </c>
      <c r="C212184" t="s">
        <v>230585</v>
      </c>
      <c r="D212184" t="s">
        <v>63784</v>
      </c>
    </row>
    <row r="212185" spans="1:4">
      <c r="A212185">
        <v>2514400</v>
      </c>
      <c r="B212185" t="s">
        <v>230586</v>
      </c>
      <c r="C212185" t="s">
        <v>99661</v>
      </c>
      <c r="D212185" t="s">
        <v>63784</v>
      </c>
    </row>
    <row r="212186" spans="1:4">
      <c r="A212186">
        <v>5128451</v>
      </c>
      <c r="B212186" t="s">
        <v>143361</v>
      </c>
      <c r="C212186" t="s">
        <v>182716</v>
      </c>
      <c r="D212186" t="s">
        <v>63784</v>
      </c>
    </row>
    <row r="212187" spans="1:4">
      <c r="A212187">
        <v>4198789</v>
      </c>
      <c r="B212187" t="s">
        <v>67866</v>
      </c>
      <c r="C212187" t="s">
        <v>230587</v>
      </c>
      <c r="D212187" t="s">
        <v>63784</v>
      </c>
    </row>
    <row r="212188" spans="1:4">
      <c r="A212188">
        <v>643056</v>
      </c>
      <c r="B212188" t="s">
        <v>102521</v>
      </c>
      <c r="C212188" t="s">
        <v>89564</v>
      </c>
      <c r="D212188" t="s">
        <v>63784</v>
      </c>
    </row>
    <row r="212189" spans="1:4">
      <c r="A212189">
        <v>3298373</v>
      </c>
      <c r="B212189" t="s">
        <v>230588</v>
      </c>
      <c r="C212189" t="s">
        <v>157876</v>
      </c>
      <c r="D212189" t="s">
        <v>63781</v>
      </c>
    </row>
    <row r="212190" spans="1:4">
      <c r="A212190">
        <v>4238904</v>
      </c>
      <c r="B212190" t="s">
        <v>230589</v>
      </c>
      <c r="C212190" t="s">
        <v>230590</v>
      </c>
      <c r="D212190" t="s">
        <v>63784</v>
      </c>
    </row>
    <row r="212191" spans="1:4">
      <c r="A212191">
        <v>5326608</v>
      </c>
      <c r="B212191" t="s">
        <v>66871</v>
      </c>
      <c r="C212191" t="s">
        <v>131543</v>
      </c>
      <c r="D212191" t="s">
        <v>63781</v>
      </c>
    </row>
    <row r="212192" spans="1:4">
      <c r="A212192">
        <v>5452628</v>
      </c>
      <c r="B212192" t="s">
        <v>124575</v>
      </c>
      <c r="C212192" t="s">
        <v>76188</v>
      </c>
      <c r="D212192" t="s">
        <v>63781</v>
      </c>
    </row>
    <row r="212193" spans="1:4">
      <c r="A212193">
        <v>1867743</v>
      </c>
      <c r="B212193" t="s">
        <v>158269</v>
      </c>
      <c r="C212193" t="s">
        <v>114091</v>
      </c>
      <c r="D212193" t="s">
        <v>63784</v>
      </c>
    </row>
    <row r="212194" spans="1:4">
      <c r="A212194">
        <v>5285010</v>
      </c>
      <c r="B212194" t="s">
        <v>230591</v>
      </c>
      <c r="C212194" t="s">
        <v>76728</v>
      </c>
      <c r="D212194" t="s">
        <v>63781</v>
      </c>
    </row>
    <row r="212195" spans="1:4">
      <c r="A212195">
        <v>4674950</v>
      </c>
      <c r="B212195" t="s">
        <v>65439</v>
      </c>
      <c r="C212195" t="s">
        <v>142259</v>
      </c>
      <c r="D212195" t="s">
        <v>63781</v>
      </c>
    </row>
    <row r="212196" spans="1:4">
      <c r="A212196">
        <v>1398700</v>
      </c>
      <c r="B212196" t="s">
        <v>230592</v>
      </c>
      <c r="C212196" t="s">
        <v>230593</v>
      </c>
      <c r="D212196" t="s">
        <v>63784</v>
      </c>
    </row>
    <row r="212197" spans="1:4">
      <c r="A212197">
        <v>3490338</v>
      </c>
      <c r="B212197" t="s">
        <v>74695</v>
      </c>
      <c r="C212197" t="s">
        <v>230594</v>
      </c>
      <c r="D212197" t="s">
        <v>63781</v>
      </c>
    </row>
    <row r="212198" spans="1:4">
      <c r="A212198">
        <v>5191484</v>
      </c>
      <c r="B212198" t="s">
        <v>63929</v>
      </c>
      <c r="C212198" t="s">
        <v>79869</v>
      </c>
      <c r="D212198" t="s">
        <v>63781</v>
      </c>
    </row>
    <row r="212199" spans="1:4">
      <c r="A212199">
        <v>3483779</v>
      </c>
      <c r="B212199" t="s">
        <v>131565</v>
      </c>
      <c r="C212199" t="s">
        <v>230595</v>
      </c>
      <c r="D212199" t="s">
        <v>63784</v>
      </c>
    </row>
    <row r="212200" spans="1:4">
      <c r="A212200">
        <v>5177807</v>
      </c>
      <c r="B212200" t="s">
        <v>99129</v>
      </c>
      <c r="C212200" t="s">
        <v>78747</v>
      </c>
      <c r="D212200" t="s">
        <v>63781</v>
      </c>
    </row>
    <row r="212201" spans="1:4">
      <c r="A212201">
        <v>4376379</v>
      </c>
      <c r="B212201" t="s">
        <v>65159</v>
      </c>
      <c r="C212201" t="s">
        <v>227599</v>
      </c>
      <c r="D212201" t="s">
        <v>63781</v>
      </c>
    </row>
    <row r="212202" spans="1:4">
      <c r="A212202">
        <v>4203616</v>
      </c>
      <c r="B212202" t="s">
        <v>87235</v>
      </c>
      <c r="C212202" t="s">
        <v>103428</v>
      </c>
      <c r="D212202" t="s">
        <v>63781</v>
      </c>
    </row>
    <row r="212203" spans="1:4">
      <c r="A212203">
        <v>4416209</v>
      </c>
      <c r="B212203" t="s">
        <v>63875</v>
      </c>
      <c r="C212203" t="s">
        <v>78342</v>
      </c>
      <c r="D212203" t="s">
        <v>63784</v>
      </c>
    </row>
    <row r="212204" spans="1:4">
      <c r="A212204">
        <v>2864290</v>
      </c>
      <c r="B212204" t="s">
        <v>230596</v>
      </c>
      <c r="C212204" t="s">
        <v>83855</v>
      </c>
      <c r="D212204" t="s">
        <v>63781</v>
      </c>
    </row>
    <row r="212205" spans="1:4">
      <c r="A212205">
        <v>4506628</v>
      </c>
      <c r="B212205" t="s">
        <v>71929</v>
      </c>
      <c r="C212205" t="s">
        <v>86694</v>
      </c>
      <c r="D212205" t="s">
        <v>63784</v>
      </c>
    </row>
    <row r="212206" spans="1:4">
      <c r="A212206">
        <v>5586220</v>
      </c>
      <c r="B212206" t="s">
        <v>65785</v>
      </c>
      <c r="C212206" t="s">
        <v>70337</v>
      </c>
      <c r="D212206" t="s">
        <v>63784</v>
      </c>
    </row>
    <row r="212207" spans="1:4">
      <c r="A212207">
        <v>6358198</v>
      </c>
      <c r="B212207" t="s">
        <v>156371</v>
      </c>
      <c r="C212207" t="s">
        <v>159621</v>
      </c>
      <c r="D212207" t="s">
        <v>63781</v>
      </c>
    </row>
    <row r="212208" spans="1:4">
      <c r="A212208">
        <v>3571357</v>
      </c>
      <c r="B212208" t="s">
        <v>73811</v>
      </c>
      <c r="C212208" t="s">
        <v>81147</v>
      </c>
      <c r="D212208" t="s">
        <v>63784</v>
      </c>
    </row>
    <row r="212209" spans="1:4">
      <c r="A212209">
        <v>2652408</v>
      </c>
      <c r="B212209" t="s">
        <v>230597</v>
      </c>
      <c r="C212209" t="s">
        <v>178279</v>
      </c>
      <c r="D212209" t="s">
        <v>63781</v>
      </c>
    </row>
    <row r="212210" spans="1:4">
      <c r="A212210">
        <v>499417</v>
      </c>
      <c r="B212210" t="s">
        <v>63953</v>
      </c>
      <c r="C212210" t="s">
        <v>230598</v>
      </c>
      <c r="D212210" t="s">
        <v>63784</v>
      </c>
    </row>
    <row r="212211" spans="1:4">
      <c r="A212211">
        <v>4176535</v>
      </c>
      <c r="B212211" t="s">
        <v>65114</v>
      </c>
      <c r="C212211" t="s">
        <v>94954</v>
      </c>
      <c r="D212211" t="s">
        <v>63784</v>
      </c>
    </row>
    <row r="212212" spans="1:4">
      <c r="A212212">
        <v>6055065</v>
      </c>
      <c r="B212212" t="s">
        <v>66350</v>
      </c>
      <c r="C212212" t="s">
        <v>88748</v>
      </c>
      <c r="D212212" t="s">
        <v>63781</v>
      </c>
    </row>
    <row r="212213" spans="1:4">
      <c r="A212213">
        <v>4094861</v>
      </c>
      <c r="B212213" t="s">
        <v>230599</v>
      </c>
      <c r="C212213" t="s">
        <v>129470</v>
      </c>
      <c r="D212213" t="s">
        <v>63781</v>
      </c>
    </row>
    <row r="212214" spans="1:4">
      <c r="A212214">
        <v>3499291</v>
      </c>
      <c r="B212214" t="s">
        <v>230600</v>
      </c>
      <c r="C212214" t="s">
        <v>70126</v>
      </c>
      <c r="D212214" t="s">
        <v>63784</v>
      </c>
    </row>
    <row r="212215" spans="1:4">
      <c r="A212215">
        <v>3426668</v>
      </c>
      <c r="B212215" t="s">
        <v>64596</v>
      </c>
      <c r="C212215" t="s">
        <v>99660</v>
      </c>
      <c r="D212215" t="s">
        <v>63784</v>
      </c>
    </row>
    <row r="212216" spans="1:4">
      <c r="A212216">
        <v>3432628</v>
      </c>
      <c r="B212216" t="s">
        <v>75347</v>
      </c>
      <c r="C212216" t="s">
        <v>89486</v>
      </c>
      <c r="D212216" t="s">
        <v>63784</v>
      </c>
    </row>
    <row r="212217" spans="1:4">
      <c r="A212217">
        <v>3872755</v>
      </c>
      <c r="B212217" t="s">
        <v>64848</v>
      </c>
      <c r="C212217" t="s">
        <v>230601</v>
      </c>
      <c r="D212217" t="s">
        <v>63781</v>
      </c>
    </row>
    <row r="212218" spans="1:4">
      <c r="A212218">
        <v>3678158</v>
      </c>
      <c r="B212218" t="s">
        <v>133152</v>
      </c>
      <c r="C212218" t="s">
        <v>68182</v>
      </c>
      <c r="D212218" t="s">
        <v>63784</v>
      </c>
    </row>
    <row r="212219" spans="1:4">
      <c r="A212219">
        <v>2064269</v>
      </c>
      <c r="B212219" t="s">
        <v>218000</v>
      </c>
      <c r="C212219" t="s">
        <v>206957</v>
      </c>
      <c r="D212219" t="s">
        <v>63781</v>
      </c>
    </row>
    <row r="212220" spans="1:4">
      <c r="A212220">
        <v>4502888</v>
      </c>
      <c r="B212220" t="s">
        <v>230602</v>
      </c>
      <c r="C212220" t="s">
        <v>84696</v>
      </c>
      <c r="D212220" t="s">
        <v>63781</v>
      </c>
    </row>
    <row r="212221" spans="1:4">
      <c r="A212221">
        <v>6173730</v>
      </c>
      <c r="B212221" t="s">
        <v>68189</v>
      </c>
      <c r="C212221" t="s">
        <v>230603</v>
      </c>
      <c r="D212221" t="s">
        <v>63781</v>
      </c>
    </row>
    <row r="212222" spans="1:4">
      <c r="A212222">
        <v>3766470</v>
      </c>
      <c r="B212222" t="s">
        <v>230604</v>
      </c>
      <c r="C212222" t="s">
        <v>230605</v>
      </c>
      <c r="D212222" t="s">
        <v>63784</v>
      </c>
    </row>
    <row r="212223" spans="1:4">
      <c r="A212223">
        <v>3678103</v>
      </c>
      <c r="B212223" t="s">
        <v>215057</v>
      </c>
      <c r="C212223" t="s">
        <v>64650</v>
      </c>
      <c r="D212223" t="s">
        <v>63781</v>
      </c>
    </row>
    <row r="212224" spans="1:4">
      <c r="A212224">
        <v>6524124</v>
      </c>
      <c r="B212224" t="s">
        <v>230606</v>
      </c>
      <c r="C212224" t="s">
        <v>65270</v>
      </c>
      <c r="D212224" t="s">
        <v>63784</v>
      </c>
    </row>
    <row r="212225" spans="1:4">
      <c r="A212225">
        <v>4139267</v>
      </c>
      <c r="B212225" t="s">
        <v>114749</v>
      </c>
      <c r="C212225" t="s">
        <v>230607</v>
      </c>
      <c r="D212225" t="s">
        <v>63781</v>
      </c>
    </row>
    <row r="212226" spans="1:4">
      <c r="A212226">
        <v>4813667</v>
      </c>
      <c r="B212226" t="s">
        <v>154046</v>
      </c>
      <c r="C212226" t="s">
        <v>230608</v>
      </c>
      <c r="D212226" t="s">
        <v>63784</v>
      </c>
    </row>
    <row r="212227" spans="1:4">
      <c r="A212227">
        <v>4862642</v>
      </c>
      <c r="B212227" t="s">
        <v>64707</v>
      </c>
      <c r="C212227" t="s">
        <v>75280</v>
      </c>
      <c r="D212227" t="s">
        <v>63784</v>
      </c>
    </row>
    <row r="212228" spans="1:4">
      <c r="A212228">
        <v>4129383</v>
      </c>
      <c r="B212228" t="s">
        <v>230609</v>
      </c>
      <c r="C212228" t="s">
        <v>230610</v>
      </c>
      <c r="D212228" t="s">
        <v>63784</v>
      </c>
    </row>
    <row r="212229" spans="1:4">
      <c r="A212229">
        <v>7029544</v>
      </c>
      <c r="B212229" t="s">
        <v>81324</v>
      </c>
      <c r="C212229" t="s">
        <v>170144</v>
      </c>
      <c r="D212229" t="s">
        <v>63781</v>
      </c>
    </row>
    <row r="212230" spans="1:4">
      <c r="A212230">
        <v>4684793</v>
      </c>
      <c r="B212230" t="s">
        <v>106307</v>
      </c>
      <c r="C212230" t="s">
        <v>73316</v>
      </c>
      <c r="D212230" t="s">
        <v>63784</v>
      </c>
    </row>
    <row r="212231" spans="1:4">
      <c r="A212231">
        <v>5903805</v>
      </c>
      <c r="B212231" t="s">
        <v>82570</v>
      </c>
      <c r="C212231" t="s">
        <v>230611</v>
      </c>
      <c r="D212231" t="s">
        <v>63781</v>
      </c>
    </row>
    <row r="212232" spans="1:4">
      <c r="A212232">
        <v>5190814</v>
      </c>
      <c r="B212232" t="s">
        <v>167577</v>
      </c>
      <c r="C212232" t="s">
        <v>230612</v>
      </c>
      <c r="D212232" t="s">
        <v>63784</v>
      </c>
    </row>
    <row r="212233" spans="1:4">
      <c r="A212233">
        <v>4267203</v>
      </c>
      <c r="B212233" t="s">
        <v>145762</v>
      </c>
      <c r="C212233" t="s">
        <v>158389</v>
      </c>
      <c r="D212233" t="s">
        <v>63784</v>
      </c>
    </row>
    <row r="212234" spans="1:4">
      <c r="A212234">
        <v>5449931</v>
      </c>
      <c r="B212234" t="s">
        <v>65202</v>
      </c>
      <c r="C212234" t="s">
        <v>230613</v>
      </c>
      <c r="D212234" t="s">
        <v>63781</v>
      </c>
    </row>
    <row r="212235" spans="1:4">
      <c r="A212235">
        <v>625318</v>
      </c>
      <c r="B212235" t="s">
        <v>67896</v>
      </c>
      <c r="C212235" t="s">
        <v>129175</v>
      </c>
      <c r="D212235" t="s">
        <v>63784</v>
      </c>
    </row>
    <row r="212236" spans="1:4">
      <c r="A212236">
        <v>5318428</v>
      </c>
      <c r="B212236" t="s">
        <v>230614</v>
      </c>
      <c r="C212236" t="s">
        <v>230615</v>
      </c>
      <c r="D212236" t="s">
        <v>63781</v>
      </c>
    </row>
    <row r="212237" spans="1:4">
      <c r="A212237">
        <v>4679497</v>
      </c>
      <c r="B212237" t="s">
        <v>230616</v>
      </c>
      <c r="C212237" t="s">
        <v>230617</v>
      </c>
      <c r="D212237" t="s">
        <v>63784</v>
      </c>
    </row>
    <row r="212238" spans="1:4">
      <c r="A212238">
        <v>5691401</v>
      </c>
      <c r="B212238" t="s">
        <v>65233</v>
      </c>
      <c r="C212238" t="s">
        <v>118544</v>
      </c>
      <c r="D212238" t="s">
        <v>63784</v>
      </c>
    </row>
    <row r="212239" spans="1:4">
      <c r="A212239">
        <v>5125046</v>
      </c>
      <c r="B212239" t="s">
        <v>68843</v>
      </c>
      <c r="C212239" t="s">
        <v>101289</v>
      </c>
      <c r="D212239" t="s">
        <v>63784</v>
      </c>
    </row>
    <row r="212240" spans="1:4">
      <c r="A212240">
        <v>5027060</v>
      </c>
      <c r="B212240" t="s">
        <v>230618</v>
      </c>
      <c r="C212240" t="s">
        <v>79843</v>
      </c>
      <c r="D212240" t="s">
        <v>63781</v>
      </c>
    </row>
    <row r="212241" spans="1:4">
      <c r="A212241">
        <v>4616387</v>
      </c>
      <c r="B212241" t="s">
        <v>107619</v>
      </c>
      <c r="C212241" t="s">
        <v>142765</v>
      </c>
      <c r="D212241" t="s">
        <v>63781</v>
      </c>
    </row>
    <row r="212242" spans="1:4">
      <c r="A212242">
        <v>5582645</v>
      </c>
      <c r="B212242" t="s">
        <v>64048</v>
      </c>
      <c r="C212242" t="s">
        <v>230619</v>
      </c>
      <c r="D212242" t="s">
        <v>63781</v>
      </c>
    </row>
    <row r="212243" spans="1:4">
      <c r="A212243">
        <v>4686204</v>
      </c>
      <c r="B212243" t="s">
        <v>84035</v>
      </c>
      <c r="C212243" t="s">
        <v>113205</v>
      </c>
      <c r="D212243" t="s">
        <v>63781</v>
      </c>
    </row>
    <row r="212244" spans="1:4">
      <c r="A212244">
        <v>3012915</v>
      </c>
      <c r="B212244" t="s">
        <v>99953</v>
      </c>
      <c r="C212244" t="s">
        <v>230620</v>
      </c>
      <c r="D212244" t="s">
        <v>63781</v>
      </c>
    </row>
    <row r="212245" spans="1:4">
      <c r="A212245">
        <v>5002636</v>
      </c>
      <c r="B212245" t="s">
        <v>71976</v>
      </c>
      <c r="C212245" t="s">
        <v>66218</v>
      </c>
      <c r="D212245" t="s">
        <v>63784</v>
      </c>
    </row>
    <row r="212246" spans="1:4">
      <c r="A212246">
        <v>3776336</v>
      </c>
      <c r="B212246" t="s">
        <v>65293</v>
      </c>
      <c r="C212246" t="s">
        <v>69305</v>
      </c>
      <c r="D212246" t="s">
        <v>63784</v>
      </c>
    </row>
    <row r="212247" spans="1:4">
      <c r="A212247">
        <v>4819089</v>
      </c>
      <c r="B212247" t="s">
        <v>88192</v>
      </c>
      <c r="C212247" t="s">
        <v>209180</v>
      </c>
      <c r="D212247" t="s">
        <v>63781</v>
      </c>
    </row>
    <row r="212248" spans="1:4">
      <c r="A212248">
        <v>4415790</v>
      </c>
      <c r="B212248" t="s">
        <v>230621</v>
      </c>
      <c r="C212248" t="s">
        <v>82110</v>
      </c>
      <c r="D212248" t="s">
        <v>63784</v>
      </c>
    </row>
    <row r="212249" spans="1:4">
      <c r="A212249">
        <v>6372221</v>
      </c>
      <c r="B212249" t="s">
        <v>230622</v>
      </c>
      <c r="C212249" t="s">
        <v>107393</v>
      </c>
      <c r="D212249" t="s">
        <v>63781</v>
      </c>
    </row>
    <row r="212250" spans="1:4">
      <c r="A212250">
        <v>4498180</v>
      </c>
      <c r="B212250" t="s">
        <v>230623</v>
      </c>
      <c r="C212250" t="s">
        <v>71260</v>
      </c>
      <c r="D212250" t="s">
        <v>63784</v>
      </c>
    </row>
    <row r="212251" spans="1:4">
      <c r="A212251">
        <v>3514489</v>
      </c>
      <c r="B212251" t="s">
        <v>68391</v>
      </c>
      <c r="C212251" t="s">
        <v>230624</v>
      </c>
      <c r="D212251" t="s">
        <v>63781</v>
      </c>
    </row>
    <row r="212252" spans="1:4">
      <c r="A212252">
        <v>1232653</v>
      </c>
      <c r="B212252" t="s">
        <v>230625</v>
      </c>
      <c r="C212252" t="s">
        <v>230626</v>
      </c>
      <c r="D212252" t="s">
        <v>63781</v>
      </c>
    </row>
    <row r="212253" spans="1:4">
      <c r="A212253">
        <v>5191892</v>
      </c>
      <c r="B212253" t="s">
        <v>64351</v>
      </c>
      <c r="C212253" t="s">
        <v>216847</v>
      </c>
      <c r="D212253" t="s">
        <v>63781</v>
      </c>
    </row>
    <row r="212254" spans="1:4">
      <c r="A212254">
        <v>3854386</v>
      </c>
      <c r="B212254" t="s">
        <v>230627</v>
      </c>
      <c r="C212254" t="s">
        <v>163781</v>
      </c>
      <c r="D212254" t="s">
        <v>63781</v>
      </c>
    </row>
    <row r="212255" spans="1:4">
      <c r="A212255">
        <v>3587538</v>
      </c>
      <c r="B212255" t="s">
        <v>125474</v>
      </c>
      <c r="C212255" t="s">
        <v>230628</v>
      </c>
      <c r="D212255" t="s">
        <v>63784</v>
      </c>
    </row>
    <row r="212256" spans="1:4">
      <c r="A212256">
        <v>3978260</v>
      </c>
      <c r="B212256" t="s">
        <v>230629</v>
      </c>
      <c r="C212256" t="s">
        <v>230630</v>
      </c>
      <c r="D212256" t="s">
        <v>63781</v>
      </c>
    </row>
    <row r="212257" spans="1:4">
      <c r="A212257">
        <v>1045294</v>
      </c>
      <c r="B212257" t="s">
        <v>70900</v>
      </c>
      <c r="C212257" t="s">
        <v>69693</v>
      </c>
      <c r="D212257" t="s">
        <v>63784</v>
      </c>
    </row>
    <row r="212258" spans="1:4">
      <c r="A212258">
        <v>4765806</v>
      </c>
      <c r="B212258" t="s">
        <v>74588</v>
      </c>
      <c r="C212258" t="s">
        <v>167982</v>
      </c>
      <c r="D212258" t="s">
        <v>63784</v>
      </c>
    </row>
    <row r="212259" spans="1:4">
      <c r="A212259">
        <v>3479303</v>
      </c>
      <c r="B212259" t="s">
        <v>66044</v>
      </c>
      <c r="C212259" t="s">
        <v>230631</v>
      </c>
      <c r="D212259" t="s">
        <v>63781</v>
      </c>
    </row>
    <row r="212260" spans="1:4">
      <c r="A212260">
        <v>1250299</v>
      </c>
      <c r="B212260" t="s">
        <v>65362</v>
      </c>
      <c r="C212260" t="s">
        <v>216236</v>
      </c>
      <c r="D212260" t="s">
        <v>63781</v>
      </c>
    </row>
    <row r="212261" spans="1:4">
      <c r="A212261">
        <v>5658947</v>
      </c>
      <c r="B212261" t="s">
        <v>230632</v>
      </c>
      <c r="C212261" t="s">
        <v>81361</v>
      </c>
      <c r="D212261" t="s">
        <v>63784</v>
      </c>
    </row>
    <row r="212262" spans="1:4">
      <c r="A212262">
        <v>3193961</v>
      </c>
      <c r="B212262" t="s">
        <v>230633</v>
      </c>
      <c r="C212262" t="s">
        <v>74242</v>
      </c>
      <c r="D212262" t="s">
        <v>63781</v>
      </c>
    </row>
    <row r="212263" spans="1:4">
      <c r="A212263">
        <v>747535</v>
      </c>
      <c r="B212263" t="s">
        <v>65920</v>
      </c>
      <c r="C212263" t="s">
        <v>230634</v>
      </c>
      <c r="D212263" t="s">
        <v>63781</v>
      </c>
    </row>
    <row r="212264" spans="1:4">
      <c r="A212264">
        <v>3491171</v>
      </c>
      <c r="B212264" t="s">
        <v>68638</v>
      </c>
      <c r="C212264" t="s">
        <v>202785</v>
      </c>
      <c r="D212264" t="s">
        <v>63784</v>
      </c>
    </row>
    <row r="212265" spans="1:4">
      <c r="A212265">
        <v>5252512</v>
      </c>
      <c r="B212265" t="s">
        <v>230635</v>
      </c>
      <c r="C212265" t="s">
        <v>230636</v>
      </c>
      <c r="D212265" t="s">
        <v>63784</v>
      </c>
    </row>
    <row r="212266" spans="1:4">
      <c r="A212266">
        <v>876544</v>
      </c>
      <c r="B212266" t="s">
        <v>230637</v>
      </c>
      <c r="C212266" t="s">
        <v>156752</v>
      </c>
      <c r="D212266" t="s">
        <v>63781</v>
      </c>
    </row>
    <row r="212267" spans="1:4">
      <c r="A212267">
        <v>599653</v>
      </c>
      <c r="B212267" t="s">
        <v>126123</v>
      </c>
      <c r="C212267" t="s">
        <v>72282</v>
      </c>
      <c r="D212267" t="s">
        <v>63781</v>
      </c>
    </row>
    <row r="212268" spans="1:4">
      <c r="A212268">
        <v>4406382</v>
      </c>
      <c r="B212268" t="s">
        <v>78202</v>
      </c>
      <c r="C212268" t="s">
        <v>230638</v>
      </c>
      <c r="D212268" t="s">
        <v>63781</v>
      </c>
    </row>
    <row r="212269" spans="1:4">
      <c r="A212269">
        <v>1636413</v>
      </c>
      <c r="B212269" t="s">
        <v>65114</v>
      </c>
      <c r="C212269" t="s">
        <v>82979</v>
      </c>
      <c r="D212269" t="s">
        <v>63784</v>
      </c>
    </row>
    <row r="212270" spans="1:4">
      <c r="A212270">
        <v>1406430</v>
      </c>
      <c r="B212270" t="s">
        <v>230639</v>
      </c>
      <c r="C212270" t="s">
        <v>76026</v>
      </c>
      <c r="D212270" t="s">
        <v>63781</v>
      </c>
    </row>
    <row r="212271" spans="1:4">
      <c r="A212271">
        <v>795659</v>
      </c>
      <c r="B212271" t="s">
        <v>230640</v>
      </c>
      <c r="C212271" t="s">
        <v>203609</v>
      </c>
      <c r="D212271" t="s">
        <v>63784</v>
      </c>
    </row>
    <row r="212272" spans="1:4">
      <c r="A212272">
        <v>1744374</v>
      </c>
      <c r="B212272" t="s">
        <v>230641</v>
      </c>
      <c r="C212272" t="s">
        <v>96234</v>
      </c>
      <c r="D212272" t="s">
        <v>63781</v>
      </c>
    </row>
    <row r="212273" spans="1:4">
      <c r="A212273">
        <v>5961178</v>
      </c>
      <c r="B212273" t="s">
        <v>230642</v>
      </c>
      <c r="C212273" t="s">
        <v>230643</v>
      </c>
      <c r="D212273" t="s">
        <v>63784</v>
      </c>
    </row>
    <row r="212274" spans="1:4">
      <c r="A212274">
        <v>3410245</v>
      </c>
      <c r="B212274" t="s">
        <v>230644</v>
      </c>
      <c r="C212274" t="s">
        <v>133200</v>
      </c>
      <c r="D212274" t="s">
        <v>63781</v>
      </c>
    </row>
    <row r="212275" spans="1:4">
      <c r="A212275">
        <v>3562367</v>
      </c>
      <c r="B212275" t="s">
        <v>230645</v>
      </c>
      <c r="C212275" t="s">
        <v>72586</v>
      </c>
      <c r="D212275" t="s">
        <v>63784</v>
      </c>
    </row>
    <row r="212276" spans="1:4">
      <c r="A212276">
        <v>3381675</v>
      </c>
      <c r="B212276" t="s">
        <v>230646</v>
      </c>
      <c r="C212276" t="s">
        <v>85449</v>
      </c>
      <c r="D212276" t="s">
        <v>63784</v>
      </c>
    </row>
    <row r="212277" spans="1:4">
      <c r="A212277">
        <v>1165454</v>
      </c>
      <c r="B212277" t="s">
        <v>135407</v>
      </c>
      <c r="C212277" t="s">
        <v>69937</v>
      </c>
      <c r="D212277" t="s">
        <v>63781</v>
      </c>
    </row>
    <row r="212278" spans="1:4">
      <c r="A212278">
        <v>1487094</v>
      </c>
      <c r="B212278" t="s">
        <v>230647</v>
      </c>
      <c r="C212278" t="s">
        <v>157343</v>
      </c>
      <c r="D212278" t="s">
        <v>63781</v>
      </c>
    </row>
    <row r="212279" spans="1:4">
      <c r="A212279">
        <v>2061456</v>
      </c>
      <c r="B212279" t="s">
        <v>65114</v>
      </c>
      <c r="C212279" t="s">
        <v>92536</v>
      </c>
      <c r="D212279" t="s">
        <v>63784</v>
      </c>
    </row>
    <row r="212280" spans="1:4">
      <c r="A212280">
        <v>3190920</v>
      </c>
      <c r="B212280" t="s">
        <v>230648</v>
      </c>
      <c r="C212280" t="s">
        <v>89824</v>
      </c>
      <c r="D212280" t="s">
        <v>63781</v>
      </c>
    </row>
    <row r="212281" spans="1:4">
      <c r="A212281">
        <v>3995711</v>
      </c>
      <c r="B212281" t="s">
        <v>71239</v>
      </c>
      <c r="C212281" t="s">
        <v>102683</v>
      </c>
      <c r="D212281" t="s">
        <v>63784</v>
      </c>
    </row>
    <row r="212282" spans="1:4">
      <c r="A212282">
        <v>5908866</v>
      </c>
      <c r="B212282" t="s">
        <v>66223</v>
      </c>
      <c r="C212282" t="s">
        <v>68123</v>
      </c>
      <c r="D212282" t="s">
        <v>63781</v>
      </c>
    </row>
    <row r="212283" spans="1:4">
      <c r="A212283">
        <v>3986417</v>
      </c>
      <c r="B212283" t="s">
        <v>131729</v>
      </c>
      <c r="C212283" t="s">
        <v>177791</v>
      </c>
      <c r="D212283" t="s">
        <v>63784</v>
      </c>
    </row>
    <row r="212284" spans="1:4">
      <c r="A212284">
        <v>3539234</v>
      </c>
      <c r="B212284" t="s">
        <v>230649</v>
      </c>
      <c r="C212284" t="s">
        <v>70756</v>
      </c>
      <c r="D212284" t="s">
        <v>63781</v>
      </c>
    </row>
    <row r="212285" spans="1:4">
      <c r="A212285">
        <v>2889522</v>
      </c>
      <c r="B212285" t="s">
        <v>230650</v>
      </c>
      <c r="C212285" t="s">
        <v>230651</v>
      </c>
      <c r="D212285" t="s">
        <v>63784</v>
      </c>
    </row>
    <row r="212286" spans="1:4">
      <c r="A212286">
        <v>3456219</v>
      </c>
      <c r="B212286" t="s">
        <v>134286</v>
      </c>
      <c r="C212286" t="s">
        <v>230652</v>
      </c>
      <c r="D212286" t="s">
        <v>63781</v>
      </c>
    </row>
    <row r="212287" spans="1:4">
      <c r="A212287">
        <v>2265692</v>
      </c>
      <c r="B212287" t="s">
        <v>116720</v>
      </c>
      <c r="C212287" t="s">
        <v>177676</v>
      </c>
      <c r="D212287" t="s">
        <v>63784</v>
      </c>
    </row>
    <row r="212288" spans="1:4">
      <c r="A212288">
        <v>4774152</v>
      </c>
      <c r="B212288" t="s">
        <v>102746</v>
      </c>
      <c r="C212288" t="s">
        <v>93072</v>
      </c>
      <c r="D212288" t="s">
        <v>63784</v>
      </c>
    </row>
    <row r="212289" spans="1:4">
      <c r="A212289">
        <v>4525500</v>
      </c>
      <c r="B212289" t="s">
        <v>230653</v>
      </c>
      <c r="C212289" t="s">
        <v>221478</v>
      </c>
      <c r="D212289" t="s">
        <v>63781</v>
      </c>
    </row>
    <row r="212290" spans="1:4">
      <c r="A212290">
        <v>4609468</v>
      </c>
      <c r="B212290" t="s">
        <v>230654</v>
      </c>
      <c r="C212290" t="s">
        <v>169990</v>
      </c>
      <c r="D212290" t="s">
        <v>63781</v>
      </c>
    </row>
    <row r="212291" spans="1:4">
      <c r="A212291">
        <v>4942937</v>
      </c>
      <c r="B212291" t="s">
        <v>230655</v>
      </c>
      <c r="C212291" t="s">
        <v>96965</v>
      </c>
      <c r="D212291" t="s">
        <v>63781</v>
      </c>
    </row>
    <row r="212292" spans="1:4">
      <c r="A212292">
        <v>4700945</v>
      </c>
      <c r="B212292" t="s">
        <v>230656</v>
      </c>
      <c r="C212292" t="s">
        <v>72925</v>
      </c>
      <c r="D212292" t="s">
        <v>63781</v>
      </c>
    </row>
    <row r="212293" spans="1:4">
      <c r="A212293">
        <v>4010109</v>
      </c>
      <c r="B212293" t="s">
        <v>174079</v>
      </c>
      <c r="C212293" t="s">
        <v>98322</v>
      </c>
      <c r="D212293" t="s">
        <v>63781</v>
      </c>
    </row>
    <row r="212294" spans="1:4">
      <c r="A212294">
        <v>932851</v>
      </c>
      <c r="B212294" t="s">
        <v>69981</v>
      </c>
      <c r="C212294" t="s">
        <v>156422</v>
      </c>
      <c r="D212294" t="s">
        <v>63784</v>
      </c>
    </row>
    <row r="212295" spans="1:4">
      <c r="A212295">
        <v>2170541</v>
      </c>
      <c r="B212295" t="s">
        <v>197395</v>
      </c>
      <c r="C212295" t="s">
        <v>227302</v>
      </c>
      <c r="D212295" t="s">
        <v>63784</v>
      </c>
    </row>
    <row r="212296" spans="1:4">
      <c r="A212296">
        <v>3833497</v>
      </c>
      <c r="B212296" t="s">
        <v>230657</v>
      </c>
      <c r="C212296" t="s">
        <v>72537</v>
      </c>
      <c r="D212296" t="s">
        <v>63781</v>
      </c>
    </row>
    <row r="212297" spans="1:4">
      <c r="A212297">
        <v>2430291</v>
      </c>
      <c r="B212297" t="s">
        <v>69105</v>
      </c>
      <c r="C212297" t="s">
        <v>69300</v>
      </c>
      <c r="D212297" t="s">
        <v>63781</v>
      </c>
    </row>
    <row r="212298" spans="1:4">
      <c r="A212298">
        <v>2873962</v>
      </c>
      <c r="B212298" t="s">
        <v>64351</v>
      </c>
      <c r="C212298" t="s">
        <v>87756</v>
      </c>
      <c r="D212298" t="s">
        <v>63781</v>
      </c>
    </row>
    <row r="212299" spans="1:4">
      <c r="A212299">
        <v>3556786</v>
      </c>
      <c r="B212299" t="s">
        <v>230658</v>
      </c>
      <c r="C212299" t="s">
        <v>230659</v>
      </c>
      <c r="D212299" t="s">
        <v>63781</v>
      </c>
    </row>
    <row r="212300" spans="1:4">
      <c r="A212300">
        <v>5320420</v>
      </c>
      <c r="B212300" t="s">
        <v>68843</v>
      </c>
      <c r="C212300" t="s">
        <v>89793</v>
      </c>
      <c r="D212300" t="s">
        <v>63784</v>
      </c>
    </row>
    <row r="212301" spans="1:4">
      <c r="A212301">
        <v>3797564</v>
      </c>
      <c r="B212301" t="s">
        <v>65514</v>
      </c>
      <c r="C212301" t="s">
        <v>73632</v>
      </c>
      <c r="D212301" t="s">
        <v>63784</v>
      </c>
    </row>
    <row r="212302" spans="1:4">
      <c r="A212302">
        <v>3561569</v>
      </c>
      <c r="B212302" t="s">
        <v>230660</v>
      </c>
      <c r="C212302" t="s">
        <v>230661</v>
      </c>
      <c r="D212302" t="s">
        <v>63781</v>
      </c>
    </row>
    <row r="212303" spans="1:4">
      <c r="A212303">
        <v>4679050</v>
      </c>
      <c r="B212303" t="s">
        <v>69079</v>
      </c>
      <c r="C212303" t="s">
        <v>117730</v>
      </c>
      <c r="D212303" t="s">
        <v>63784</v>
      </c>
    </row>
    <row r="212304" spans="1:4">
      <c r="A212304">
        <v>3288442</v>
      </c>
      <c r="B212304" t="s">
        <v>69851</v>
      </c>
      <c r="C212304" t="s">
        <v>70861</v>
      </c>
      <c r="D212304" t="s">
        <v>63784</v>
      </c>
    </row>
    <row r="212305" spans="1:4">
      <c r="A212305">
        <v>4741441</v>
      </c>
      <c r="B212305" t="s">
        <v>230662</v>
      </c>
      <c r="C212305" t="s">
        <v>230663</v>
      </c>
      <c r="D212305" t="s">
        <v>63781</v>
      </c>
    </row>
    <row r="212306" spans="1:4">
      <c r="A212306">
        <v>3988849</v>
      </c>
      <c r="B212306" t="s">
        <v>129516</v>
      </c>
      <c r="C212306" t="s">
        <v>230664</v>
      </c>
      <c r="D212306" t="s">
        <v>63781</v>
      </c>
    </row>
    <row r="212307" spans="1:4">
      <c r="A212307">
        <v>1917851</v>
      </c>
      <c r="B212307" t="s">
        <v>66873</v>
      </c>
      <c r="C212307" t="s">
        <v>230665</v>
      </c>
      <c r="D212307" t="s">
        <v>63784</v>
      </c>
    </row>
    <row r="212308" spans="1:4">
      <c r="A212308">
        <v>4664427</v>
      </c>
      <c r="B212308" t="s">
        <v>66188</v>
      </c>
      <c r="C212308" t="s">
        <v>230666</v>
      </c>
      <c r="D212308" t="s">
        <v>63784</v>
      </c>
    </row>
    <row r="212309" spans="1:4">
      <c r="A212309">
        <v>3527061</v>
      </c>
      <c r="B212309" t="s">
        <v>230667</v>
      </c>
      <c r="C212309" t="s">
        <v>94529</v>
      </c>
      <c r="D212309" t="s">
        <v>63781</v>
      </c>
    </row>
    <row r="212310" spans="1:4">
      <c r="A212310">
        <v>1217945</v>
      </c>
      <c r="B212310" t="s">
        <v>230668</v>
      </c>
      <c r="C212310" t="s">
        <v>185157</v>
      </c>
      <c r="D212310" t="s">
        <v>63784</v>
      </c>
    </row>
    <row r="212311" spans="1:4">
      <c r="A212311">
        <v>1853361</v>
      </c>
      <c r="B212311" t="s">
        <v>72032</v>
      </c>
      <c r="C212311" t="s">
        <v>145219</v>
      </c>
      <c r="D212311" t="s">
        <v>63784</v>
      </c>
    </row>
    <row r="212312" spans="1:4">
      <c r="A212312">
        <v>2491316</v>
      </c>
      <c r="B212312" t="s">
        <v>67866</v>
      </c>
      <c r="C212312" t="s">
        <v>230669</v>
      </c>
      <c r="D212312" t="s">
        <v>63784</v>
      </c>
    </row>
    <row r="212313" spans="1:4">
      <c r="A212313">
        <v>3856122</v>
      </c>
      <c r="B212313" t="s">
        <v>124208</v>
      </c>
      <c r="C212313" t="s">
        <v>85431</v>
      </c>
      <c r="D212313" t="s">
        <v>63784</v>
      </c>
    </row>
    <row r="212314" spans="1:4">
      <c r="A212314">
        <v>4416784</v>
      </c>
      <c r="B212314" t="s">
        <v>127264</v>
      </c>
      <c r="C212314" t="s">
        <v>69091</v>
      </c>
      <c r="D212314" t="s">
        <v>63784</v>
      </c>
    </row>
    <row r="212315" spans="1:4">
      <c r="A212315">
        <v>2307472</v>
      </c>
      <c r="B212315" t="s">
        <v>82267</v>
      </c>
      <c r="C212315" t="s">
        <v>163640</v>
      </c>
      <c r="D212315" t="s">
        <v>63784</v>
      </c>
    </row>
    <row r="212316" spans="1:4">
      <c r="A212316">
        <v>2071042</v>
      </c>
      <c r="B212316" t="s">
        <v>129547</v>
      </c>
      <c r="C212316" t="s">
        <v>68529</v>
      </c>
      <c r="D212316" t="s">
        <v>63784</v>
      </c>
    </row>
    <row r="212317" spans="1:4">
      <c r="A212317">
        <v>3212771</v>
      </c>
      <c r="B212317" t="s">
        <v>90121</v>
      </c>
      <c r="C212317" t="s">
        <v>73532</v>
      </c>
      <c r="D212317" t="s">
        <v>63784</v>
      </c>
    </row>
    <row r="212318" spans="1:4">
      <c r="A212318">
        <v>2880839</v>
      </c>
      <c r="B212318" t="s">
        <v>93882</v>
      </c>
      <c r="C212318" t="s">
        <v>112540</v>
      </c>
      <c r="D212318" t="s">
        <v>63784</v>
      </c>
    </row>
    <row r="212319" spans="1:4">
      <c r="A212319">
        <v>1870076</v>
      </c>
      <c r="B212319" t="s">
        <v>230670</v>
      </c>
      <c r="C212319" t="s">
        <v>230671</v>
      </c>
      <c r="D212319" t="s">
        <v>63781</v>
      </c>
    </row>
    <row r="212320" spans="1:4">
      <c r="A212320">
        <v>1142225</v>
      </c>
      <c r="B212320" t="s">
        <v>230672</v>
      </c>
      <c r="C212320" t="s">
        <v>218540</v>
      </c>
      <c r="D212320" t="s">
        <v>63784</v>
      </c>
    </row>
    <row r="212321" spans="1:4">
      <c r="A212321">
        <v>4644636</v>
      </c>
      <c r="B212321" t="s">
        <v>230673</v>
      </c>
      <c r="C212321" t="s">
        <v>230674</v>
      </c>
      <c r="D212321" t="s">
        <v>63784</v>
      </c>
    </row>
    <row r="212322" spans="1:4">
      <c r="A212322">
        <v>3425412</v>
      </c>
      <c r="B212322" t="s">
        <v>82298</v>
      </c>
      <c r="C212322" t="s">
        <v>118882</v>
      </c>
      <c r="D212322" t="s">
        <v>63784</v>
      </c>
    </row>
    <row r="212323" spans="1:4">
      <c r="A212323">
        <v>4441270</v>
      </c>
      <c r="B212323" t="s">
        <v>170067</v>
      </c>
      <c r="C212323" t="s">
        <v>78444</v>
      </c>
      <c r="D212323" t="s">
        <v>63784</v>
      </c>
    </row>
    <row r="212324" spans="1:4">
      <c r="A212324">
        <v>2366072</v>
      </c>
      <c r="B212324" t="s">
        <v>197939</v>
      </c>
      <c r="C212324" t="s">
        <v>230675</v>
      </c>
      <c r="D212324" t="s">
        <v>63784</v>
      </c>
    </row>
    <row r="212325" spans="1:4">
      <c r="A212325">
        <v>919568</v>
      </c>
      <c r="B212325" t="s">
        <v>230676</v>
      </c>
      <c r="C212325" t="s">
        <v>230677</v>
      </c>
      <c r="D212325" t="s">
        <v>63781</v>
      </c>
    </row>
    <row r="212326" spans="1:4">
      <c r="A212326">
        <v>2294640</v>
      </c>
      <c r="B212326" t="s">
        <v>108222</v>
      </c>
      <c r="C212326" t="s">
        <v>66236</v>
      </c>
      <c r="D212326" t="s">
        <v>63781</v>
      </c>
    </row>
    <row r="212327" spans="1:4">
      <c r="A212327">
        <v>3368781</v>
      </c>
      <c r="B212327" t="s">
        <v>64453</v>
      </c>
      <c r="C212327" t="s">
        <v>74723</v>
      </c>
      <c r="D212327" t="s">
        <v>63781</v>
      </c>
    </row>
    <row r="212328" spans="1:4">
      <c r="A212328">
        <v>3822136</v>
      </c>
      <c r="B212328" t="s">
        <v>63913</v>
      </c>
      <c r="C212328" t="s">
        <v>86968</v>
      </c>
      <c r="D212328" t="s">
        <v>63784</v>
      </c>
    </row>
    <row r="212329" spans="1:4">
      <c r="A212329">
        <v>4864726</v>
      </c>
      <c r="B212329" t="s">
        <v>102614</v>
      </c>
      <c r="C212329" t="s">
        <v>134519</v>
      </c>
      <c r="D212329" t="s">
        <v>63781</v>
      </c>
    </row>
    <row r="212330" spans="1:4">
      <c r="A212330">
        <v>2374288</v>
      </c>
      <c r="B212330" t="s">
        <v>89834</v>
      </c>
      <c r="C212330" t="s">
        <v>73578</v>
      </c>
      <c r="D212330" t="s">
        <v>63781</v>
      </c>
    </row>
    <row r="212331" spans="1:4">
      <c r="A212331">
        <v>3897073</v>
      </c>
      <c r="B212331" t="s">
        <v>230678</v>
      </c>
      <c r="C212331" t="s">
        <v>184860</v>
      </c>
      <c r="D212331" t="s">
        <v>63781</v>
      </c>
    </row>
    <row r="212332" spans="1:4">
      <c r="A212332">
        <v>4090097</v>
      </c>
      <c r="B212332" t="s">
        <v>72069</v>
      </c>
      <c r="C212332" t="s">
        <v>65132</v>
      </c>
      <c r="D212332" t="s">
        <v>63781</v>
      </c>
    </row>
    <row r="212333" spans="1:4">
      <c r="A212333">
        <v>4604440</v>
      </c>
      <c r="B212333" t="s">
        <v>230679</v>
      </c>
      <c r="C212333" t="s">
        <v>230680</v>
      </c>
      <c r="D212333" t="s">
        <v>63781</v>
      </c>
    </row>
    <row r="212334" spans="1:4">
      <c r="A212334">
        <v>3756521</v>
      </c>
      <c r="B212334" t="s">
        <v>83078</v>
      </c>
      <c r="C212334" t="s">
        <v>174747</v>
      </c>
      <c r="D212334" t="s">
        <v>63784</v>
      </c>
    </row>
    <row r="212335" spans="1:4">
      <c r="A212335">
        <v>3668511</v>
      </c>
      <c r="B212335" t="s">
        <v>65527</v>
      </c>
      <c r="C212335" t="s">
        <v>65497</v>
      </c>
      <c r="D212335" t="s">
        <v>63784</v>
      </c>
    </row>
    <row r="212336" spans="1:4">
      <c r="A212336">
        <v>5440576</v>
      </c>
      <c r="B212336" t="s">
        <v>186295</v>
      </c>
      <c r="C212336" t="s">
        <v>230681</v>
      </c>
      <c r="D212336" t="s">
        <v>63781</v>
      </c>
    </row>
    <row r="212337" spans="1:4">
      <c r="A212337">
        <v>1935303</v>
      </c>
      <c r="B212337" t="s">
        <v>69194</v>
      </c>
      <c r="C212337" t="s">
        <v>90946</v>
      </c>
      <c r="D212337" t="s">
        <v>63781</v>
      </c>
    </row>
    <row r="212338" spans="1:4">
      <c r="A212338">
        <v>2328679</v>
      </c>
      <c r="B212338" t="s">
        <v>119916</v>
      </c>
      <c r="C212338" t="s">
        <v>216841</v>
      </c>
      <c r="D212338" t="s">
        <v>63781</v>
      </c>
    </row>
    <row r="212339" spans="1:4">
      <c r="A212339">
        <v>2895297</v>
      </c>
      <c r="B212339" t="s">
        <v>102140</v>
      </c>
      <c r="C212339" t="s">
        <v>67031</v>
      </c>
      <c r="D212339" t="s">
        <v>63784</v>
      </c>
    </row>
    <row r="212340" spans="1:4">
      <c r="A212340">
        <v>4619131</v>
      </c>
      <c r="B212340" t="s">
        <v>70104</v>
      </c>
      <c r="C212340" t="s">
        <v>230682</v>
      </c>
      <c r="D212340" t="s">
        <v>63781</v>
      </c>
    </row>
    <row r="212341" spans="1:4">
      <c r="A212341">
        <v>3594053</v>
      </c>
      <c r="B212341" t="s">
        <v>79746</v>
      </c>
      <c r="C212341" t="s">
        <v>230683</v>
      </c>
      <c r="D212341" t="s">
        <v>63784</v>
      </c>
    </row>
    <row r="212342" spans="1:4">
      <c r="A212342">
        <v>1199341</v>
      </c>
      <c r="B212342" t="s">
        <v>74061</v>
      </c>
      <c r="C212342" t="s">
        <v>172267</v>
      </c>
      <c r="D212342" t="s">
        <v>63784</v>
      </c>
    </row>
    <row r="212343" spans="1:4">
      <c r="A212343">
        <v>583961</v>
      </c>
      <c r="B212343" t="s">
        <v>230684</v>
      </c>
      <c r="C212343" t="s">
        <v>230685</v>
      </c>
      <c r="D212343" t="s">
        <v>63781</v>
      </c>
    </row>
    <row r="212344" spans="1:4">
      <c r="A212344">
        <v>2496462</v>
      </c>
      <c r="B212344" t="s">
        <v>230686</v>
      </c>
      <c r="C212344" t="s">
        <v>116435</v>
      </c>
      <c r="D212344" t="s">
        <v>63784</v>
      </c>
    </row>
    <row r="212345" spans="1:4">
      <c r="A212345">
        <v>4320640</v>
      </c>
      <c r="B212345" t="s">
        <v>70364</v>
      </c>
      <c r="C212345" t="s">
        <v>72961</v>
      </c>
      <c r="D212345" t="s">
        <v>63781</v>
      </c>
    </row>
    <row r="212346" spans="1:4">
      <c r="A212346">
        <v>2026689</v>
      </c>
      <c r="B212346" t="s">
        <v>68850</v>
      </c>
      <c r="C212346" t="s">
        <v>230687</v>
      </c>
      <c r="D212346" t="s">
        <v>63781</v>
      </c>
    </row>
    <row r="212347" spans="1:4">
      <c r="A212347">
        <v>1434149</v>
      </c>
      <c r="B212347" t="s">
        <v>70900</v>
      </c>
      <c r="C212347" t="s">
        <v>67833</v>
      </c>
      <c r="D212347" t="s">
        <v>63784</v>
      </c>
    </row>
    <row r="212348" spans="1:4">
      <c r="A212348">
        <v>4421999</v>
      </c>
      <c r="B212348" t="s">
        <v>230688</v>
      </c>
      <c r="C212348" t="s">
        <v>227065</v>
      </c>
      <c r="D212348" t="s">
        <v>63781</v>
      </c>
    </row>
    <row r="212349" spans="1:4">
      <c r="A212349">
        <v>3529381</v>
      </c>
      <c r="B212349" t="s">
        <v>230689</v>
      </c>
      <c r="C212349" t="s">
        <v>85274</v>
      </c>
      <c r="D212349" t="s">
        <v>63781</v>
      </c>
    </row>
    <row r="212350" spans="1:4">
      <c r="A212350">
        <v>3707196</v>
      </c>
      <c r="B212350" t="s">
        <v>64356</v>
      </c>
      <c r="C212350" t="s">
        <v>73922</v>
      </c>
      <c r="D212350" t="s">
        <v>63784</v>
      </c>
    </row>
    <row r="212351" spans="1:4">
      <c r="A212351">
        <v>3652456</v>
      </c>
      <c r="B212351" t="s">
        <v>67339</v>
      </c>
      <c r="C212351" t="s">
        <v>102378</v>
      </c>
      <c r="D212351" t="s">
        <v>63781</v>
      </c>
    </row>
    <row r="212352" spans="1:4">
      <c r="A212352">
        <v>2417950</v>
      </c>
      <c r="B212352" t="s">
        <v>107017</v>
      </c>
      <c r="C212352" t="s">
        <v>64523</v>
      </c>
      <c r="D212352" t="s">
        <v>63781</v>
      </c>
    </row>
    <row r="212353" spans="1:4">
      <c r="A212353">
        <v>3178485</v>
      </c>
      <c r="B212353" t="s">
        <v>105728</v>
      </c>
      <c r="C212353" t="s">
        <v>230690</v>
      </c>
      <c r="D212353" t="s">
        <v>63784</v>
      </c>
    </row>
    <row r="212354" spans="1:4">
      <c r="A212354">
        <v>1585903</v>
      </c>
      <c r="B212354" t="s">
        <v>66959</v>
      </c>
      <c r="C212354" t="s">
        <v>188316</v>
      </c>
      <c r="D212354" t="s">
        <v>63781</v>
      </c>
    </row>
    <row r="212355" spans="1:4">
      <c r="A212355">
        <v>3943325</v>
      </c>
      <c r="B212355" t="s">
        <v>230691</v>
      </c>
      <c r="C212355" t="s">
        <v>146410</v>
      </c>
      <c r="D212355" t="s">
        <v>63781</v>
      </c>
    </row>
    <row r="212356" spans="1:4">
      <c r="A212356">
        <v>3449974</v>
      </c>
      <c r="B212356" t="s">
        <v>64304</v>
      </c>
      <c r="C212356" t="s">
        <v>178116</v>
      </c>
      <c r="D212356" t="s">
        <v>63784</v>
      </c>
    </row>
    <row r="212357" spans="1:4">
      <c r="A212357">
        <v>5388267</v>
      </c>
      <c r="B212357" t="s">
        <v>230692</v>
      </c>
      <c r="C212357" t="s">
        <v>93453</v>
      </c>
      <c r="D212357" t="s">
        <v>63784</v>
      </c>
    </row>
    <row r="212358" spans="1:4">
      <c r="A212358">
        <v>3589983</v>
      </c>
      <c r="B212358" t="s">
        <v>82033</v>
      </c>
      <c r="C212358" t="s">
        <v>230693</v>
      </c>
      <c r="D212358" t="s">
        <v>63781</v>
      </c>
    </row>
    <row r="212359" spans="1:4">
      <c r="A212359">
        <v>2369099</v>
      </c>
      <c r="B212359" t="s">
        <v>230694</v>
      </c>
      <c r="C212359" t="s">
        <v>82580</v>
      </c>
      <c r="D212359" t="s">
        <v>63781</v>
      </c>
    </row>
    <row r="212360" spans="1:4">
      <c r="A212360">
        <v>4817146</v>
      </c>
      <c r="B212360" t="s">
        <v>64703</v>
      </c>
      <c r="C212360" t="s">
        <v>230695</v>
      </c>
      <c r="D212360" t="s">
        <v>63784</v>
      </c>
    </row>
    <row r="212361" spans="1:4">
      <c r="A212361">
        <v>5151308</v>
      </c>
      <c r="B212361" t="s">
        <v>230696</v>
      </c>
      <c r="C212361" t="s">
        <v>67402</v>
      </c>
      <c r="D212361" t="s">
        <v>63784</v>
      </c>
    </row>
    <row r="212362" spans="1:4">
      <c r="A212362">
        <v>2959858</v>
      </c>
      <c r="B212362" t="s">
        <v>68223</v>
      </c>
      <c r="C212362" t="s">
        <v>230697</v>
      </c>
      <c r="D212362" t="s">
        <v>63781</v>
      </c>
    </row>
    <row r="212363" spans="1:4">
      <c r="A212363">
        <v>611863</v>
      </c>
      <c r="B212363" t="s">
        <v>66863</v>
      </c>
      <c r="C212363" t="s">
        <v>112299</v>
      </c>
      <c r="D212363" t="s">
        <v>63781</v>
      </c>
    </row>
    <row r="212364" spans="1:4">
      <c r="A212364">
        <v>3973085</v>
      </c>
      <c r="B212364" t="s">
        <v>135820</v>
      </c>
      <c r="C212364" t="s">
        <v>176640</v>
      </c>
      <c r="D212364" t="s">
        <v>63784</v>
      </c>
    </row>
    <row r="212365" spans="1:4">
      <c r="A212365">
        <v>2191644</v>
      </c>
      <c r="B212365" t="s">
        <v>66516</v>
      </c>
      <c r="C212365" t="s">
        <v>230698</v>
      </c>
      <c r="D212365" t="s">
        <v>63781</v>
      </c>
    </row>
    <row r="212366" spans="1:4">
      <c r="A212366">
        <v>5013469</v>
      </c>
      <c r="B212366" t="s">
        <v>230699</v>
      </c>
      <c r="C212366" t="s">
        <v>168837</v>
      </c>
      <c r="D212366" t="s">
        <v>63781</v>
      </c>
    </row>
    <row r="212367" spans="1:4">
      <c r="A212367">
        <v>4105284</v>
      </c>
      <c r="B212367" t="s">
        <v>73561</v>
      </c>
      <c r="C212367" t="s">
        <v>65966</v>
      </c>
      <c r="D212367" t="s">
        <v>63784</v>
      </c>
    </row>
    <row r="212368" spans="1:4">
      <c r="A212368">
        <v>4001455</v>
      </c>
      <c r="B212368" t="s">
        <v>65338</v>
      </c>
      <c r="C212368" t="s">
        <v>110578</v>
      </c>
      <c r="D212368" t="s">
        <v>63781</v>
      </c>
    </row>
    <row r="212369" spans="1:4">
      <c r="A212369">
        <v>4732849</v>
      </c>
      <c r="B212369" t="s">
        <v>230700</v>
      </c>
      <c r="C212369" t="s">
        <v>96434</v>
      </c>
      <c r="D212369" t="s">
        <v>63784</v>
      </c>
    </row>
    <row r="212370" spans="1:4">
      <c r="A212370">
        <v>4002104</v>
      </c>
      <c r="B212370" t="s">
        <v>230701</v>
      </c>
      <c r="C212370" t="s">
        <v>230702</v>
      </c>
      <c r="D212370" t="s">
        <v>63781</v>
      </c>
    </row>
    <row r="212371" spans="1:4">
      <c r="A212371">
        <v>4731734</v>
      </c>
      <c r="B212371" t="s">
        <v>89411</v>
      </c>
      <c r="C212371" t="s">
        <v>230703</v>
      </c>
      <c r="D212371" t="s">
        <v>63781</v>
      </c>
    </row>
    <row r="212372" spans="1:4">
      <c r="A212372">
        <v>1969271</v>
      </c>
      <c r="B212372" t="s">
        <v>80330</v>
      </c>
      <c r="C212372" t="s">
        <v>116390</v>
      </c>
      <c r="D212372" t="s">
        <v>63781</v>
      </c>
    </row>
    <row r="212373" spans="1:4">
      <c r="A212373">
        <v>2980685</v>
      </c>
      <c r="B212373" t="s">
        <v>230704</v>
      </c>
      <c r="C212373" t="s">
        <v>230705</v>
      </c>
      <c r="D212373" t="s">
        <v>63784</v>
      </c>
    </row>
    <row r="212374" spans="1:4">
      <c r="A212374">
        <v>3956757</v>
      </c>
      <c r="B212374" t="s">
        <v>230706</v>
      </c>
      <c r="C212374" t="s">
        <v>123094</v>
      </c>
      <c r="D212374" t="s">
        <v>63784</v>
      </c>
    </row>
    <row r="212375" spans="1:4">
      <c r="A212375">
        <v>4968477</v>
      </c>
      <c r="B212375" t="s">
        <v>83338</v>
      </c>
      <c r="C212375" t="s">
        <v>230707</v>
      </c>
      <c r="D212375" t="s">
        <v>63781</v>
      </c>
    </row>
    <row r="212376" spans="1:4">
      <c r="A212376">
        <v>3667829</v>
      </c>
      <c r="B212376" t="s">
        <v>230708</v>
      </c>
      <c r="C212376" t="s">
        <v>68378</v>
      </c>
      <c r="D212376" t="s">
        <v>63784</v>
      </c>
    </row>
    <row r="212377" spans="1:4">
      <c r="A212377">
        <v>5291298</v>
      </c>
      <c r="B212377" t="s">
        <v>230709</v>
      </c>
      <c r="C212377" t="s">
        <v>230710</v>
      </c>
      <c r="D212377" t="s">
        <v>63781</v>
      </c>
    </row>
    <row r="212378" spans="1:4">
      <c r="A212378">
        <v>5078909</v>
      </c>
      <c r="B212378" t="s">
        <v>93597</v>
      </c>
      <c r="C212378" t="s">
        <v>167123</v>
      </c>
      <c r="D212378" t="s">
        <v>63784</v>
      </c>
    </row>
    <row r="212379" spans="1:4">
      <c r="A212379">
        <v>3029944</v>
      </c>
      <c r="B212379" t="s">
        <v>230711</v>
      </c>
      <c r="C212379" t="s">
        <v>93907</v>
      </c>
      <c r="D212379" t="s">
        <v>63781</v>
      </c>
    </row>
    <row r="212380" spans="1:4">
      <c r="A212380">
        <v>2857818</v>
      </c>
      <c r="B212380" t="s">
        <v>175264</v>
      </c>
      <c r="C212380" t="s">
        <v>100924</v>
      </c>
      <c r="D212380" t="s">
        <v>63781</v>
      </c>
    </row>
    <row r="212381" spans="1:4">
      <c r="A212381">
        <v>1827709</v>
      </c>
      <c r="B212381" t="s">
        <v>116533</v>
      </c>
      <c r="C212381" t="s">
        <v>230712</v>
      </c>
      <c r="D212381" t="s">
        <v>63781</v>
      </c>
    </row>
    <row r="212382" spans="1:4">
      <c r="A212382">
        <v>3382613</v>
      </c>
      <c r="B212382" t="s">
        <v>230713</v>
      </c>
      <c r="C212382" t="s">
        <v>158734</v>
      </c>
      <c r="D212382" t="s">
        <v>63784</v>
      </c>
    </row>
    <row r="212383" spans="1:4">
      <c r="A212383">
        <v>4438668</v>
      </c>
      <c r="B212383" t="s">
        <v>64884</v>
      </c>
      <c r="C212383" t="s">
        <v>158318</v>
      </c>
      <c r="D212383" t="s">
        <v>63781</v>
      </c>
    </row>
    <row r="212384" spans="1:4">
      <c r="A212384">
        <v>4292453</v>
      </c>
      <c r="B212384" t="s">
        <v>81453</v>
      </c>
      <c r="C212384" t="s">
        <v>64493</v>
      </c>
      <c r="D212384" t="s">
        <v>63784</v>
      </c>
    </row>
    <row r="212385" spans="1:4">
      <c r="A212385">
        <v>1629103</v>
      </c>
      <c r="B212385" t="s">
        <v>64203</v>
      </c>
      <c r="C212385" t="s">
        <v>230714</v>
      </c>
      <c r="D212385" t="s">
        <v>63784</v>
      </c>
    </row>
    <row r="212386" spans="1:4">
      <c r="A212386">
        <v>1475890</v>
      </c>
      <c r="B212386" t="s">
        <v>70129</v>
      </c>
      <c r="C212386" t="s">
        <v>113368</v>
      </c>
      <c r="D212386" t="s">
        <v>63784</v>
      </c>
    </row>
    <row r="212387" spans="1:4">
      <c r="A212387">
        <v>1704431</v>
      </c>
      <c r="B212387" t="s">
        <v>65443</v>
      </c>
      <c r="C212387" t="s">
        <v>150649</v>
      </c>
      <c r="D212387" t="s">
        <v>63784</v>
      </c>
    </row>
    <row r="212388" spans="1:4">
      <c r="A212388">
        <v>2852452</v>
      </c>
      <c r="B212388" t="s">
        <v>230715</v>
      </c>
      <c r="C212388" t="s">
        <v>89312</v>
      </c>
      <c r="D212388" t="s">
        <v>63781</v>
      </c>
    </row>
    <row r="212389" spans="1:4">
      <c r="A212389">
        <v>5845671</v>
      </c>
      <c r="B212389" t="s">
        <v>230716</v>
      </c>
      <c r="C212389" t="s">
        <v>127654</v>
      </c>
      <c r="D212389" t="s">
        <v>63781</v>
      </c>
    </row>
    <row r="212390" spans="1:4">
      <c r="A212390">
        <v>4836837</v>
      </c>
      <c r="B212390" t="s">
        <v>230717</v>
      </c>
      <c r="C212390" t="s">
        <v>92083</v>
      </c>
      <c r="D212390" t="s">
        <v>63781</v>
      </c>
    </row>
    <row r="212391" spans="1:4">
      <c r="A212391">
        <v>4244324</v>
      </c>
      <c r="B212391" t="s">
        <v>131871</v>
      </c>
      <c r="C212391" t="s">
        <v>67496</v>
      </c>
      <c r="D212391" t="s">
        <v>63781</v>
      </c>
    </row>
    <row r="212392" spans="1:4">
      <c r="A212392">
        <v>5018808</v>
      </c>
      <c r="B212392" t="s">
        <v>64046</v>
      </c>
      <c r="C212392" t="s">
        <v>68178</v>
      </c>
      <c r="D212392" t="s">
        <v>63781</v>
      </c>
    </row>
    <row r="212393" spans="1:4">
      <c r="A212393">
        <v>1456791</v>
      </c>
      <c r="B212393" t="s">
        <v>230718</v>
      </c>
      <c r="C212393" t="s">
        <v>230719</v>
      </c>
      <c r="D212393" t="s">
        <v>63781</v>
      </c>
    </row>
    <row r="212394" spans="1:4">
      <c r="A212394">
        <v>4310109</v>
      </c>
      <c r="B212394" t="s">
        <v>76063</v>
      </c>
      <c r="C212394" t="s">
        <v>80700</v>
      </c>
      <c r="D212394" t="s">
        <v>63781</v>
      </c>
    </row>
    <row r="212395" spans="1:4">
      <c r="A212395">
        <v>1858138</v>
      </c>
      <c r="B212395" t="s">
        <v>68982</v>
      </c>
      <c r="C212395" t="s">
        <v>76973</v>
      </c>
      <c r="D212395" t="s">
        <v>63781</v>
      </c>
    </row>
    <row r="212396" spans="1:4">
      <c r="A212396">
        <v>2436762</v>
      </c>
      <c r="B212396" t="s">
        <v>77475</v>
      </c>
      <c r="C212396" t="s">
        <v>64791</v>
      </c>
      <c r="D212396" t="s">
        <v>63781</v>
      </c>
    </row>
    <row r="212397" spans="1:4">
      <c r="A212397">
        <v>4258560</v>
      </c>
      <c r="B212397" t="s">
        <v>63805</v>
      </c>
      <c r="C212397" t="s">
        <v>132019</v>
      </c>
      <c r="D212397" t="s">
        <v>63784</v>
      </c>
    </row>
    <row r="212398" spans="1:4">
      <c r="A212398">
        <v>3785755</v>
      </c>
      <c r="B212398" t="s">
        <v>73794</v>
      </c>
      <c r="C212398" t="s">
        <v>82463</v>
      </c>
      <c r="D212398" t="s">
        <v>63781</v>
      </c>
    </row>
    <row r="212399" spans="1:4">
      <c r="A212399">
        <v>2172081</v>
      </c>
      <c r="B212399" t="s">
        <v>67454</v>
      </c>
      <c r="C212399" t="s">
        <v>121641</v>
      </c>
      <c r="D212399" t="s">
        <v>63781</v>
      </c>
    </row>
    <row r="212400" spans="1:4">
      <c r="A212400">
        <v>4397096</v>
      </c>
      <c r="B212400" t="s">
        <v>69948</v>
      </c>
      <c r="C212400" t="s">
        <v>81061</v>
      </c>
      <c r="D212400" t="s">
        <v>63781</v>
      </c>
    </row>
    <row r="212401" spans="1:4">
      <c r="A212401">
        <v>910641</v>
      </c>
      <c r="B212401" t="s">
        <v>230720</v>
      </c>
      <c r="C212401" t="s">
        <v>97331</v>
      </c>
      <c r="D212401" t="s">
        <v>63781</v>
      </c>
    </row>
    <row r="212402" spans="1:4">
      <c r="A212402">
        <v>3385223</v>
      </c>
      <c r="B212402" t="s">
        <v>73086</v>
      </c>
      <c r="C212402" t="s">
        <v>69305</v>
      </c>
      <c r="D212402" t="s">
        <v>63781</v>
      </c>
    </row>
    <row r="212403" spans="1:4">
      <c r="A212403">
        <v>4067609</v>
      </c>
      <c r="B212403" t="s">
        <v>67339</v>
      </c>
      <c r="C212403" t="s">
        <v>171876</v>
      </c>
      <c r="D212403" t="s">
        <v>63781</v>
      </c>
    </row>
    <row r="212404" spans="1:4">
      <c r="A212404">
        <v>5589033</v>
      </c>
      <c r="B212404" t="s">
        <v>117517</v>
      </c>
      <c r="C212404" t="s">
        <v>230721</v>
      </c>
      <c r="D212404" t="s">
        <v>63781</v>
      </c>
    </row>
    <row r="212405" spans="1:4">
      <c r="A212405">
        <v>4342931</v>
      </c>
      <c r="B212405" t="s">
        <v>64775</v>
      </c>
      <c r="C212405" t="s">
        <v>103019</v>
      </c>
      <c r="D212405" t="s">
        <v>63784</v>
      </c>
    </row>
    <row r="212406" spans="1:4">
      <c r="A212406">
        <v>4670911</v>
      </c>
      <c r="B212406" t="s">
        <v>204838</v>
      </c>
      <c r="C212406" t="s">
        <v>87288</v>
      </c>
      <c r="D212406" t="s">
        <v>63784</v>
      </c>
    </row>
    <row r="212407" spans="1:4">
      <c r="A212407">
        <v>2327253</v>
      </c>
      <c r="B212407" t="s">
        <v>82934</v>
      </c>
      <c r="C212407" t="s">
        <v>230722</v>
      </c>
      <c r="D212407" t="s">
        <v>63784</v>
      </c>
    </row>
    <row r="212408" spans="1:4">
      <c r="A212408">
        <v>1010148</v>
      </c>
      <c r="B212408" t="s">
        <v>67896</v>
      </c>
      <c r="C212408" t="s">
        <v>152984</v>
      </c>
      <c r="D212408" t="s">
        <v>63784</v>
      </c>
    </row>
    <row r="212409" spans="1:4">
      <c r="A212409">
        <v>4815058</v>
      </c>
      <c r="B212409" t="s">
        <v>230723</v>
      </c>
      <c r="C212409" t="s">
        <v>230724</v>
      </c>
      <c r="D212409" t="s">
        <v>63784</v>
      </c>
    </row>
    <row r="212410" spans="1:4">
      <c r="A212410">
        <v>3645186</v>
      </c>
      <c r="B212410" t="s">
        <v>104794</v>
      </c>
      <c r="C212410" t="s">
        <v>85922</v>
      </c>
      <c r="D212410" t="s">
        <v>63781</v>
      </c>
    </row>
    <row r="212411" spans="1:4">
      <c r="A212411">
        <v>4484451</v>
      </c>
      <c r="B212411" t="s">
        <v>68728</v>
      </c>
      <c r="C212411" t="s">
        <v>78444</v>
      </c>
      <c r="D212411" t="s">
        <v>63784</v>
      </c>
    </row>
    <row r="212412" spans="1:4">
      <c r="A212412">
        <v>4259106</v>
      </c>
      <c r="B212412" t="s">
        <v>87646</v>
      </c>
      <c r="C212412" t="s">
        <v>230725</v>
      </c>
      <c r="D212412" t="s">
        <v>63781</v>
      </c>
    </row>
    <row r="212413" spans="1:4">
      <c r="A212413">
        <v>4369941</v>
      </c>
      <c r="B212413" t="s">
        <v>230726</v>
      </c>
      <c r="C212413" t="s">
        <v>128916</v>
      </c>
      <c r="D212413" t="s">
        <v>63781</v>
      </c>
    </row>
    <row r="212414" spans="1:4">
      <c r="A212414">
        <v>4305506</v>
      </c>
      <c r="B212414" t="s">
        <v>230727</v>
      </c>
      <c r="C212414" t="s">
        <v>74556</v>
      </c>
      <c r="D212414" t="s">
        <v>63781</v>
      </c>
    </row>
    <row r="212415" spans="1:4">
      <c r="A212415">
        <v>1827971</v>
      </c>
      <c r="B212415" t="s">
        <v>230728</v>
      </c>
      <c r="C212415" t="s">
        <v>121840</v>
      </c>
      <c r="D212415" t="s">
        <v>63781</v>
      </c>
    </row>
    <row r="212416" spans="1:4">
      <c r="A212416">
        <v>5042372</v>
      </c>
      <c r="B212416" t="s">
        <v>67346</v>
      </c>
      <c r="C212416" t="s">
        <v>230729</v>
      </c>
      <c r="D212416" t="s">
        <v>63784</v>
      </c>
    </row>
    <row r="212417" spans="1:4">
      <c r="A212417">
        <v>5080120</v>
      </c>
      <c r="B212417" t="s">
        <v>69933</v>
      </c>
      <c r="C212417" t="s">
        <v>230730</v>
      </c>
      <c r="D212417" t="s">
        <v>63781</v>
      </c>
    </row>
    <row r="212418" spans="1:4">
      <c r="A212418">
        <v>3895657</v>
      </c>
      <c r="B212418" t="s">
        <v>230731</v>
      </c>
      <c r="C212418" t="s">
        <v>230732</v>
      </c>
      <c r="D212418" t="s">
        <v>63781</v>
      </c>
    </row>
    <row r="212419" spans="1:4">
      <c r="A212419">
        <v>3206575</v>
      </c>
      <c r="B212419" t="s">
        <v>230733</v>
      </c>
      <c r="C212419" t="s">
        <v>230734</v>
      </c>
      <c r="D212419" t="s">
        <v>63781</v>
      </c>
    </row>
    <row r="212420" spans="1:4">
      <c r="A212420">
        <v>2003107</v>
      </c>
      <c r="B212420" t="s">
        <v>66745</v>
      </c>
      <c r="C212420" t="s">
        <v>205744</v>
      </c>
      <c r="D212420" t="s">
        <v>63784</v>
      </c>
    </row>
    <row r="212421" spans="1:4">
      <c r="A212421">
        <v>749867</v>
      </c>
      <c r="B212421" t="s">
        <v>64197</v>
      </c>
      <c r="C212421" t="s">
        <v>78307</v>
      </c>
      <c r="D212421" t="s">
        <v>63781</v>
      </c>
    </row>
    <row r="212422" spans="1:4">
      <c r="A212422">
        <v>721753</v>
      </c>
      <c r="B212422" t="s">
        <v>63835</v>
      </c>
      <c r="C212422" t="s">
        <v>230735</v>
      </c>
      <c r="D212422" t="s">
        <v>63784</v>
      </c>
    </row>
    <row r="212423" spans="1:4">
      <c r="A212423">
        <v>4354226</v>
      </c>
      <c r="B212423" t="s">
        <v>92701</v>
      </c>
      <c r="C212423" t="s">
        <v>72925</v>
      </c>
      <c r="D212423" t="s">
        <v>63781</v>
      </c>
    </row>
    <row r="212424" spans="1:4">
      <c r="A212424">
        <v>6058318</v>
      </c>
      <c r="B212424" t="s">
        <v>93735</v>
      </c>
      <c r="C212424" t="s">
        <v>132701</v>
      </c>
      <c r="D212424" t="s">
        <v>63784</v>
      </c>
    </row>
    <row r="212425" spans="1:4">
      <c r="A212425">
        <v>4630982</v>
      </c>
      <c r="B212425" t="s">
        <v>96972</v>
      </c>
      <c r="C212425" t="s">
        <v>218791</v>
      </c>
      <c r="D212425" t="s">
        <v>63781</v>
      </c>
    </row>
    <row r="212426" spans="1:4">
      <c r="A212426">
        <v>1365255</v>
      </c>
      <c r="B212426" t="s">
        <v>230736</v>
      </c>
      <c r="C212426" t="s">
        <v>95312</v>
      </c>
      <c r="D212426" t="s">
        <v>63784</v>
      </c>
    </row>
    <row r="212427" spans="1:4">
      <c r="A212427">
        <v>582398</v>
      </c>
      <c r="B212427" t="s">
        <v>87327</v>
      </c>
      <c r="C212427" t="s">
        <v>230737</v>
      </c>
      <c r="D212427" t="s">
        <v>63781</v>
      </c>
    </row>
    <row r="212428" spans="1:4">
      <c r="A212428">
        <v>3735444</v>
      </c>
      <c r="B212428" t="s">
        <v>83590</v>
      </c>
      <c r="C212428" t="s">
        <v>193629</v>
      </c>
      <c r="D212428" t="s">
        <v>63784</v>
      </c>
    </row>
    <row r="212429" spans="1:4">
      <c r="A212429">
        <v>2211062</v>
      </c>
      <c r="B212429" t="s">
        <v>67541</v>
      </c>
      <c r="C212429" t="s">
        <v>207274</v>
      </c>
      <c r="D212429" t="s">
        <v>63784</v>
      </c>
    </row>
    <row r="212430" spans="1:4">
      <c r="A212430">
        <v>1482525</v>
      </c>
      <c r="B212430" t="s">
        <v>113254</v>
      </c>
      <c r="C212430" t="s">
        <v>186559</v>
      </c>
      <c r="D212430" t="s">
        <v>63784</v>
      </c>
    </row>
    <row r="212431" spans="1:4">
      <c r="A212431">
        <v>4312669</v>
      </c>
      <c r="B212431" t="s">
        <v>63927</v>
      </c>
      <c r="C212431" t="s">
        <v>95692</v>
      </c>
      <c r="D212431" t="s">
        <v>63781</v>
      </c>
    </row>
    <row r="212432" spans="1:4">
      <c r="A212432">
        <v>5282475</v>
      </c>
      <c r="B212432" t="s">
        <v>70720</v>
      </c>
      <c r="C212432" t="s">
        <v>230738</v>
      </c>
      <c r="D212432" t="s">
        <v>63781</v>
      </c>
    </row>
    <row r="212433" spans="1:4">
      <c r="A212433">
        <v>5139821</v>
      </c>
      <c r="B212433" t="s">
        <v>66873</v>
      </c>
      <c r="C212433" t="s">
        <v>76673</v>
      </c>
      <c r="D212433" t="s">
        <v>63784</v>
      </c>
    </row>
    <row r="212434" spans="1:4">
      <c r="A212434">
        <v>3317634</v>
      </c>
      <c r="B212434" t="s">
        <v>69235</v>
      </c>
      <c r="C212434" t="s">
        <v>230739</v>
      </c>
      <c r="D212434" t="s">
        <v>63784</v>
      </c>
    </row>
    <row r="212435" spans="1:4">
      <c r="A212435">
        <v>4199789</v>
      </c>
      <c r="B212435" t="s">
        <v>74806</v>
      </c>
      <c r="C212435" t="s">
        <v>170247</v>
      </c>
      <c r="D212435" t="s">
        <v>63781</v>
      </c>
    </row>
    <row r="212436" spans="1:4">
      <c r="A212436">
        <v>1413802</v>
      </c>
      <c r="B212436" t="s">
        <v>68458</v>
      </c>
      <c r="C212436" t="s">
        <v>79580</v>
      </c>
      <c r="D212436" t="s">
        <v>63781</v>
      </c>
    </row>
    <row r="212437" spans="1:4">
      <c r="A212437">
        <v>1136967</v>
      </c>
      <c r="B212437" t="s">
        <v>73516</v>
      </c>
      <c r="C212437" t="s">
        <v>230740</v>
      </c>
      <c r="D212437" t="s">
        <v>63781</v>
      </c>
    </row>
    <row r="212438" spans="1:4">
      <c r="A212438">
        <v>2387269</v>
      </c>
      <c r="B212438" t="s">
        <v>67673</v>
      </c>
      <c r="C212438" t="s">
        <v>66212</v>
      </c>
      <c r="D212438" t="s">
        <v>63784</v>
      </c>
    </row>
    <row r="212439" spans="1:4">
      <c r="A212439">
        <v>820046</v>
      </c>
      <c r="B212439" t="s">
        <v>67072</v>
      </c>
      <c r="C212439" t="s">
        <v>230741</v>
      </c>
      <c r="D212439" t="s">
        <v>63781</v>
      </c>
    </row>
    <row r="212440" spans="1:4">
      <c r="A212440">
        <v>2478366</v>
      </c>
      <c r="B212440" t="s">
        <v>230742</v>
      </c>
      <c r="C212440" t="s">
        <v>69261</v>
      </c>
      <c r="D212440" t="s">
        <v>63784</v>
      </c>
    </row>
    <row r="212441" spans="1:4">
      <c r="A212441">
        <v>5076927</v>
      </c>
      <c r="B212441" t="s">
        <v>189332</v>
      </c>
      <c r="C212441" t="s">
        <v>94763</v>
      </c>
      <c r="D212441" t="s">
        <v>63781</v>
      </c>
    </row>
    <row r="212442" spans="1:4">
      <c r="A212442">
        <v>4498434</v>
      </c>
      <c r="B212442" t="s">
        <v>178999</v>
      </c>
      <c r="C212442" t="s">
        <v>66679</v>
      </c>
      <c r="D212442" t="s">
        <v>63784</v>
      </c>
    </row>
    <row r="212443" spans="1:4">
      <c r="A212443">
        <v>5258116</v>
      </c>
      <c r="B212443" t="s">
        <v>74252</v>
      </c>
      <c r="C212443" t="s">
        <v>230743</v>
      </c>
      <c r="D212443" t="s">
        <v>63781</v>
      </c>
    </row>
    <row r="212444" spans="1:4">
      <c r="A212444">
        <v>3767576</v>
      </c>
      <c r="B212444" t="s">
        <v>67092</v>
      </c>
      <c r="C212444" t="s">
        <v>162522</v>
      </c>
      <c r="D212444" t="s">
        <v>63781</v>
      </c>
    </row>
    <row r="212445" spans="1:4">
      <c r="A212445">
        <v>433145</v>
      </c>
      <c r="B212445" t="s">
        <v>66632</v>
      </c>
      <c r="C212445" t="s">
        <v>230744</v>
      </c>
      <c r="D212445" t="s">
        <v>63781</v>
      </c>
    </row>
    <row r="212446" spans="1:4">
      <c r="A212446">
        <v>3391584</v>
      </c>
      <c r="B212446" t="s">
        <v>86329</v>
      </c>
      <c r="C212446" t="s">
        <v>230745</v>
      </c>
      <c r="D212446" t="s">
        <v>63784</v>
      </c>
    </row>
    <row r="212447" spans="1:4">
      <c r="A212447">
        <v>3396093</v>
      </c>
      <c r="B212447" t="s">
        <v>77282</v>
      </c>
      <c r="C212447" t="s">
        <v>82774</v>
      </c>
      <c r="D212447" t="s">
        <v>63784</v>
      </c>
    </row>
    <row r="212448" spans="1:4">
      <c r="A212448">
        <v>4740327</v>
      </c>
      <c r="B212448" t="s">
        <v>230746</v>
      </c>
      <c r="C212448" t="s">
        <v>167884</v>
      </c>
      <c r="D212448" t="s">
        <v>63784</v>
      </c>
    </row>
    <row r="212449" spans="1:4">
      <c r="A212449">
        <v>3996862</v>
      </c>
      <c r="B212449" t="s">
        <v>230747</v>
      </c>
      <c r="C212449" t="s">
        <v>230748</v>
      </c>
      <c r="D212449" t="s">
        <v>63781</v>
      </c>
    </row>
    <row r="212450" spans="1:4">
      <c r="A212450">
        <v>1234847</v>
      </c>
      <c r="B212450" t="s">
        <v>230749</v>
      </c>
      <c r="C212450" t="s">
        <v>160853</v>
      </c>
      <c r="D212450" t="s">
        <v>63781</v>
      </c>
    </row>
    <row r="212451" spans="1:4">
      <c r="A212451">
        <v>930058</v>
      </c>
      <c r="B212451" t="s">
        <v>230750</v>
      </c>
      <c r="C212451" t="s">
        <v>67902</v>
      </c>
      <c r="D212451" t="s">
        <v>63784</v>
      </c>
    </row>
    <row r="212452" spans="1:4">
      <c r="A212452">
        <v>5296372</v>
      </c>
      <c r="B212452" t="s">
        <v>216713</v>
      </c>
      <c r="C212452" t="s">
        <v>230751</v>
      </c>
      <c r="D212452" t="s">
        <v>63781</v>
      </c>
    </row>
    <row r="212453" spans="1:4">
      <c r="A212453">
        <v>3960677</v>
      </c>
      <c r="B212453" t="s">
        <v>66963</v>
      </c>
      <c r="C212453" t="s">
        <v>128423</v>
      </c>
      <c r="D212453" t="s">
        <v>63781</v>
      </c>
    </row>
    <row r="212454" spans="1:4">
      <c r="A212454">
        <v>4007919</v>
      </c>
      <c r="B212454" t="s">
        <v>230752</v>
      </c>
      <c r="C212454" t="s">
        <v>230753</v>
      </c>
      <c r="D212454" t="s">
        <v>63781</v>
      </c>
    </row>
    <row r="212455" spans="1:4">
      <c r="A212455">
        <v>5793840</v>
      </c>
      <c r="B212455" t="s">
        <v>230754</v>
      </c>
      <c r="C212455" t="s">
        <v>230755</v>
      </c>
      <c r="D212455" t="s">
        <v>63781</v>
      </c>
    </row>
    <row r="212456" spans="1:4">
      <c r="A212456">
        <v>5130323</v>
      </c>
      <c r="B212456" t="s">
        <v>65678</v>
      </c>
      <c r="C212456" t="s">
        <v>230756</v>
      </c>
      <c r="D212456" t="s">
        <v>63781</v>
      </c>
    </row>
    <row r="212457" spans="1:4">
      <c r="A212457">
        <v>1538663</v>
      </c>
      <c r="B212457" t="s">
        <v>156743</v>
      </c>
      <c r="C212457" t="s">
        <v>71649</v>
      </c>
      <c r="D212457" t="s">
        <v>63784</v>
      </c>
    </row>
    <row r="212458" spans="1:4">
      <c r="A212458">
        <v>4481259</v>
      </c>
      <c r="B212458" t="s">
        <v>69464</v>
      </c>
      <c r="C212458" t="s">
        <v>127352</v>
      </c>
      <c r="D212458" t="s">
        <v>63784</v>
      </c>
    </row>
    <row r="212459" spans="1:4">
      <c r="A212459">
        <v>1732088</v>
      </c>
      <c r="B212459" t="s">
        <v>69184</v>
      </c>
      <c r="C212459" t="s">
        <v>230757</v>
      </c>
      <c r="D212459" t="s">
        <v>63781</v>
      </c>
    </row>
    <row r="212460" spans="1:4">
      <c r="A212460">
        <v>1682234</v>
      </c>
      <c r="B212460" t="s">
        <v>64304</v>
      </c>
      <c r="C212460" t="s">
        <v>81128</v>
      </c>
      <c r="D212460" t="s">
        <v>63784</v>
      </c>
    </row>
    <row r="212461" spans="1:4">
      <c r="A212461">
        <v>3795192</v>
      </c>
      <c r="B212461" t="s">
        <v>97569</v>
      </c>
      <c r="C212461" t="s">
        <v>83140</v>
      </c>
      <c r="D212461" t="s">
        <v>63781</v>
      </c>
    </row>
    <row r="212462" spans="1:4">
      <c r="A212462">
        <v>752606</v>
      </c>
      <c r="B212462" t="s">
        <v>78033</v>
      </c>
      <c r="C212462" t="s">
        <v>230758</v>
      </c>
      <c r="D212462" t="s">
        <v>63781</v>
      </c>
    </row>
    <row r="212463" spans="1:4">
      <c r="A212463">
        <v>4332423</v>
      </c>
      <c r="B212463" t="s">
        <v>72976</v>
      </c>
      <c r="C212463" t="s">
        <v>130239</v>
      </c>
      <c r="D212463" t="s">
        <v>63784</v>
      </c>
    </row>
    <row r="212464" spans="1:4">
      <c r="A212464">
        <v>5149522</v>
      </c>
      <c r="B212464" t="s">
        <v>64356</v>
      </c>
      <c r="C212464" t="s">
        <v>90351</v>
      </c>
      <c r="D212464" t="s">
        <v>63784</v>
      </c>
    </row>
    <row r="212465" spans="1:4">
      <c r="A212465">
        <v>2901747</v>
      </c>
      <c r="B212465" t="s">
        <v>120535</v>
      </c>
      <c r="C212465" t="s">
        <v>169653</v>
      </c>
      <c r="D212465" t="s">
        <v>63784</v>
      </c>
    </row>
    <row r="212466" spans="1:4">
      <c r="A212466">
        <v>5271516</v>
      </c>
      <c r="B212466" t="s">
        <v>230759</v>
      </c>
      <c r="C212466" t="s">
        <v>160363</v>
      </c>
      <c r="D212466" t="s">
        <v>63781</v>
      </c>
    </row>
    <row r="212467" spans="1:4">
      <c r="A212467">
        <v>3855725</v>
      </c>
      <c r="B212467" t="s">
        <v>126043</v>
      </c>
      <c r="C212467" t="s">
        <v>100099</v>
      </c>
      <c r="D212467" t="s">
        <v>63781</v>
      </c>
    </row>
    <row r="212468" spans="1:4">
      <c r="A212468">
        <v>1309159</v>
      </c>
      <c r="B212468" t="s">
        <v>230760</v>
      </c>
      <c r="C212468" t="s">
        <v>230761</v>
      </c>
      <c r="D212468" t="s">
        <v>63781</v>
      </c>
    </row>
    <row r="212469" spans="1:4">
      <c r="A212469">
        <v>4690539</v>
      </c>
      <c r="B212469" t="s">
        <v>64215</v>
      </c>
      <c r="C212469" t="s">
        <v>230762</v>
      </c>
      <c r="D212469" t="s">
        <v>63781</v>
      </c>
    </row>
    <row r="212470" spans="1:4">
      <c r="A212470">
        <v>4474244</v>
      </c>
      <c r="B212470" t="s">
        <v>66031</v>
      </c>
      <c r="C212470" t="s">
        <v>87188</v>
      </c>
      <c r="D212470" t="s">
        <v>63781</v>
      </c>
    </row>
    <row r="212471" spans="1:4">
      <c r="A212471">
        <v>3203565</v>
      </c>
      <c r="B212471" t="s">
        <v>63974</v>
      </c>
      <c r="C212471" t="s">
        <v>65909</v>
      </c>
      <c r="D212471" t="s">
        <v>63781</v>
      </c>
    </row>
    <row r="212472" spans="1:4">
      <c r="A212472">
        <v>1031858</v>
      </c>
      <c r="B212472" t="s">
        <v>64090</v>
      </c>
      <c r="C212472" t="s">
        <v>230763</v>
      </c>
      <c r="D212472" t="s">
        <v>63784</v>
      </c>
    </row>
    <row r="212473" spans="1:4">
      <c r="A212473">
        <v>3855986</v>
      </c>
      <c r="B212473" t="s">
        <v>230764</v>
      </c>
      <c r="C212473" t="s">
        <v>230765</v>
      </c>
      <c r="D212473" t="s">
        <v>63781</v>
      </c>
    </row>
    <row r="212474" spans="1:4">
      <c r="A212474">
        <v>3967612</v>
      </c>
      <c r="B212474" t="s">
        <v>95017</v>
      </c>
      <c r="C212474" t="s">
        <v>142746</v>
      </c>
      <c r="D212474" t="s">
        <v>63784</v>
      </c>
    </row>
    <row r="212475" spans="1:4">
      <c r="A212475">
        <v>794284</v>
      </c>
      <c r="B212475" t="s">
        <v>230766</v>
      </c>
      <c r="C212475" t="s">
        <v>117143</v>
      </c>
      <c r="D212475" t="s">
        <v>63784</v>
      </c>
    </row>
    <row r="212476" spans="1:4">
      <c r="A212476">
        <v>3401690</v>
      </c>
      <c r="B212476" t="s">
        <v>128575</v>
      </c>
      <c r="C212476" t="s">
        <v>68376</v>
      </c>
      <c r="D212476" t="s">
        <v>63781</v>
      </c>
    </row>
    <row r="212477" spans="1:4">
      <c r="A212477">
        <v>4363228</v>
      </c>
      <c r="B212477" t="s">
        <v>147335</v>
      </c>
      <c r="C212477" t="s">
        <v>230767</v>
      </c>
      <c r="D212477" t="s">
        <v>63784</v>
      </c>
    </row>
    <row r="212478" spans="1:4">
      <c r="A212478">
        <v>3679998</v>
      </c>
      <c r="B212478" t="s">
        <v>79366</v>
      </c>
      <c r="C212478" t="s">
        <v>71949</v>
      </c>
      <c r="D212478" t="s">
        <v>63781</v>
      </c>
    </row>
    <row r="212479" spans="1:4">
      <c r="A212479">
        <v>5171602</v>
      </c>
      <c r="B212479" t="s">
        <v>72849</v>
      </c>
      <c r="C212479" t="s">
        <v>230768</v>
      </c>
      <c r="D212479" t="s">
        <v>63784</v>
      </c>
    </row>
    <row r="212480" spans="1:4">
      <c r="A212480">
        <v>3507833</v>
      </c>
      <c r="B212480" t="s">
        <v>69290</v>
      </c>
      <c r="C212480" t="s">
        <v>76062</v>
      </c>
      <c r="D212480" t="s">
        <v>63781</v>
      </c>
    </row>
    <row r="212481" spans="1:4">
      <c r="A212481">
        <v>3991755</v>
      </c>
      <c r="B212481" t="s">
        <v>88219</v>
      </c>
      <c r="C212481" t="s">
        <v>74287</v>
      </c>
      <c r="D212481" t="s">
        <v>63781</v>
      </c>
    </row>
    <row r="212482" spans="1:4">
      <c r="A212482">
        <v>1409456</v>
      </c>
      <c r="B212482" t="s">
        <v>106399</v>
      </c>
      <c r="C212482" t="s">
        <v>66721</v>
      </c>
      <c r="D212482" t="s">
        <v>63784</v>
      </c>
    </row>
    <row r="212483" spans="1:4">
      <c r="A212483">
        <v>2543563</v>
      </c>
      <c r="B212483" t="s">
        <v>144593</v>
      </c>
      <c r="C212483" t="s">
        <v>146011</v>
      </c>
      <c r="D212483" t="s">
        <v>63784</v>
      </c>
    </row>
    <row r="212484" spans="1:4">
      <c r="A212484">
        <v>3618133</v>
      </c>
      <c r="B212484" t="s">
        <v>72893</v>
      </c>
      <c r="C212484" t="s">
        <v>230769</v>
      </c>
      <c r="D212484" t="s">
        <v>63784</v>
      </c>
    </row>
    <row r="212485" spans="1:4">
      <c r="A212485">
        <v>3410382</v>
      </c>
      <c r="B212485" t="s">
        <v>91272</v>
      </c>
      <c r="C212485" t="s">
        <v>81860</v>
      </c>
      <c r="D212485" t="s">
        <v>63784</v>
      </c>
    </row>
    <row r="212486" spans="1:4">
      <c r="A212486">
        <v>3214372</v>
      </c>
      <c r="B212486" t="s">
        <v>68405</v>
      </c>
      <c r="C212486" t="s">
        <v>230770</v>
      </c>
      <c r="D212486" t="s">
        <v>63784</v>
      </c>
    </row>
    <row r="212487" spans="1:4">
      <c r="A212487">
        <v>1936894</v>
      </c>
      <c r="B212487" t="s">
        <v>230771</v>
      </c>
      <c r="C212487" t="s">
        <v>230772</v>
      </c>
      <c r="D212487" t="s">
        <v>63784</v>
      </c>
    </row>
    <row r="212488" spans="1:4">
      <c r="A212488">
        <v>2915264</v>
      </c>
      <c r="B212488" t="s">
        <v>230773</v>
      </c>
      <c r="C212488" t="s">
        <v>230774</v>
      </c>
      <c r="D212488" t="s">
        <v>63784</v>
      </c>
    </row>
    <row r="212489" spans="1:4">
      <c r="A212489">
        <v>1907366</v>
      </c>
      <c r="B212489" t="s">
        <v>78814</v>
      </c>
      <c r="C212489" t="s">
        <v>230775</v>
      </c>
      <c r="D212489" t="s">
        <v>63784</v>
      </c>
    </row>
    <row r="212490" spans="1:4">
      <c r="A212490">
        <v>3540029</v>
      </c>
      <c r="B212490" t="s">
        <v>84165</v>
      </c>
      <c r="C212490" t="s">
        <v>106080</v>
      </c>
      <c r="D212490" t="s">
        <v>63784</v>
      </c>
    </row>
    <row r="212491" spans="1:4">
      <c r="A212491">
        <v>3215276</v>
      </c>
      <c r="B212491" t="s">
        <v>107632</v>
      </c>
      <c r="C212491" t="s">
        <v>201687</v>
      </c>
      <c r="D212491" t="s">
        <v>63781</v>
      </c>
    </row>
    <row r="212492" spans="1:4">
      <c r="A212492">
        <v>5635244</v>
      </c>
      <c r="B212492" t="s">
        <v>217681</v>
      </c>
      <c r="C212492" t="s">
        <v>64735</v>
      </c>
      <c r="D212492" t="s">
        <v>63784</v>
      </c>
    </row>
    <row r="212493" spans="1:4">
      <c r="A212493">
        <v>451372</v>
      </c>
      <c r="B212493" t="s">
        <v>66520</v>
      </c>
      <c r="C212493" t="s">
        <v>89306</v>
      </c>
      <c r="D212493" t="s">
        <v>63784</v>
      </c>
    </row>
    <row r="212494" spans="1:4">
      <c r="A212494">
        <v>1360911</v>
      </c>
      <c r="B212494" t="s">
        <v>66873</v>
      </c>
      <c r="C212494" t="s">
        <v>230776</v>
      </c>
      <c r="D212494" t="s">
        <v>63784</v>
      </c>
    </row>
    <row r="212495" spans="1:4">
      <c r="A212495">
        <v>3241857</v>
      </c>
      <c r="B212495" t="s">
        <v>64304</v>
      </c>
      <c r="C212495" t="s">
        <v>230777</v>
      </c>
      <c r="D212495" t="s">
        <v>63784</v>
      </c>
    </row>
    <row r="212496" spans="1:4">
      <c r="A212496">
        <v>3995145</v>
      </c>
      <c r="B212496" t="s">
        <v>230778</v>
      </c>
      <c r="C212496" t="s">
        <v>74314</v>
      </c>
      <c r="D212496" t="s">
        <v>63781</v>
      </c>
    </row>
    <row r="212497" spans="1:4">
      <c r="A212497">
        <v>1194999</v>
      </c>
      <c r="B212497" t="s">
        <v>230779</v>
      </c>
      <c r="C212497" t="s">
        <v>230780</v>
      </c>
      <c r="D212497" t="s">
        <v>63784</v>
      </c>
    </row>
    <row r="212498" spans="1:4">
      <c r="A212498">
        <v>2118768</v>
      </c>
      <c r="B212498" t="s">
        <v>64185</v>
      </c>
      <c r="C212498" t="s">
        <v>68404</v>
      </c>
      <c r="D212498" t="s">
        <v>63784</v>
      </c>
    </row>
    <row r="212499" spans="1:4">
      <c r="A212499">
        <v>4252670</v>
      </c>
      <c r="B212499" t="s">
        <v>64314</v>
      </c>
      <c r="C212499" t="s">
        <v>72647</v>
      </c>
      <c r="D212499" t="s">
        <v>63784</v>
      </c>
    </row>
    <row r="212500" spans="1:4">
      <c r="A212500">
        <v>2247447</v>
      </c>
      <c r="B212500" t="s">
        <v>230781</v>
      </c>
      <c r="C212500" t="s">
        <v>68535</v>
      </c>
      <c r="D212500" t="s">
        <v>63781</v>
      </c>
    </row>
    <row r="212501" spans="1:4">
      <c r="A212501">
        <v>2052897</v>
      </c>
      <c r="B212501" t="s">
        <v>230782</v>
      </c>
      <c r="C212501" t="s">
        <v>66733</v>
      </c>
      <c r="D212501" t="s">
        <v>63784</v>
      </c>
    </row>
    <row r="212502" spans="1:4">
      <c r="A212502">
        <v>3511418</v>
      </c>
      <c r="B212502" t="s">
        <v>230783</v>
      </c>
      <c r="C212502" t="s">
        <v>230784</v>
      </c>
      <c r="D212502" t="s">
        <v>63781</v>
      </c>
    </row>
    <row r="212503" spans="1:4">
      <c r="A212503">
        <v>3946748</v>
      </c>
      <c r="B212503" t="s">
        <v>230785</v>
      </c>
      <c r="C212503" t="s">
        <v>121178</v>
      </c>
      <c r="D212503" t="s">
        <v>63781</v>
      </c>
    </row>
    <row r="212504" spans="1:4">
      <c r="A212504">
        <v>4352720</v>
      </c>
      <c r="B212504" t="s">
        <v>69061</v>
      </c>
      <c r="C212504" t="s">
        <v>98848</v>
      </c>
      <c r="D212504" t="s">
        <v>63784</v>
      </c>
    </row>
    <row r="212505" spans="1:4">
      <c r="A212505">
        <v>2125160</v>
      </c>
      <c r="B212505" t="s">
        <v>63953</v>
      </c>
      <c r="C212505" t="s">
        <v>111317</v>
      </c>
      <c r="D212505" t="s">
        <v>63784</v>
      </c>
    </row>
    <row r="212506" spans="1:4">
      <c r="A212506">
        <v>3607808</v>
      </c>
      <c r="B212506" t="s">
        <v>73411</v>
      </c>
      <c r="C212506" t="s">
        <v>69301</v>
      </c>
      <c r="D212506" t="s">
        <v>63784</v>
      </c>
    </row>
    <row r="212507" spans="1:4">
      <c r="A212507">
        <v>1316974</v>
      </c>
      <c r="B212507" t="s">
        <v>69790</v>
      </c>
      <c r="C212507" t="s">
        <v>114322</v>
      </c>
      <c r="D212507" t="s">
        <v>63781</v>
      </c>
    </row>
    <row r="212508" spans="1:4">
      <c r="A212508">
        <v>1171641</v>
      </c>
      <c r="B212508" t="s">
        <v>102954</v>
      </c>
      <c r="C212508" t="s">
        <v>111882</v>
      </c>
      <c r="D212508" t="s">
        <v>63784</v>
      </c>
    </row>
    <row r="212509" spans="1:4">
      <c r="A212509">
        <v>1747661</v>
      </c>
      <c r="B212509" t="s">
        <v>100018</v>
      </c>
      <c r="C212509" t="s">
        <v>78182</v>
      </c>
      <c r="D212509" t="s">
        <v>63781</v>
      </c>
    </row>
    <row r="212510" spans="1:4">
      <c r="A212510">
        <v>1022910</v>
      </c>
      <c r="B212510" t="s">
        <v>64742</v>
      </c>
      <c r="C212510" t="s">
        <v>114877</v>
      </c>
      <c r="D212510" t="s">
        <v>63784</v>
      </c>
    </row>
    <row r="212511" spans="1:4">
      <c r="A212511">
        <v>2166166</v>
      </c>
      <c r="B212511" t="s">
        <v>73010</v>
      </c>
      <c r="C212511" t="s">
        <v>133850</v>
      </c>
      <c r="D212511" t="s">
        <v>63781</v>
      </c>
    </row>
    <row r="212512" spans="1:4">
      <c r="A212512">
        <v>1500387</v>
      </c>
      <c r="B212512" t="s">
        <v>230786</v>
      </c>
      <c r="C212512" t="s">
        <v>230787</v>
      </c>
      <c r="D212512" t="s">
        <v>63781</v>
      </c>
    </row>
    <row r="212513" spans="1:4">
      <c r="A212513">
        <v>3471873</v>
      </c>
      <c r="B212513" t="s">
        <v>86697</v>
      </c>
      <c r="C212513" t="s">
        <v>70961</v>
      </c>
      <c r="D212513" t="s">
        <v>63784</v>
      </c>
    </row>
    <row r="212514" spans="1:4">
      <c r="A212514">
        <v>4954986</v>
      </c>
      <c r="B212514" t="s">
        <v>89521</v>
      </c>
      <c r="C212514" t="s">
        <v>91198</v>
      </c>
      <c r="D212514" t="s">
        <v>63784</v>
      </c>
    </row>
    <row r="212515" spans="1:4">
      <c r="A212515">
        <v>5136268</v>
      </c>
      <c r="B212515" t="s">
        <v>64361</v>
      </c>
      <c r="C212515" t="s">
        <v>230788</v>
      </c>
      <c r="D212515" t="s">
        <v>63784</v>
      </c>
    </row>
    <row r="212516" spans="1:4">
      <c r="A212516">
        <v>2985213</v>
      </c>
      <c r="B212516" t="s">
        <v>230789</v>
      </c>
      <c r="C212516" t="s">
        <v>107175</v>
      </c>
      <c r="D212516" t="s">
        <v>63781</v>
      </c>
    </row>
    <row r="212517" spans="1:4">
      <c r="A212517">
        <v>493475</v>
      </c>
      <c r="B212517" t="s">
        <v>230790</v>
      </c>
      <c r="C212517" t="s">
        <v>230791</v>
      </c>
      <c r="D212517" t="s">
        <v>63784</v>
      </c>
    </row>
    <row r="212518" spans="1:4">
      <c r="A212518">
        <v>1551611</v>
      </c>
      <c r="B212518" t="s">
        <v>230792</v>
      </c>
      <c r="C212518" t="s">
        <v>213602</v>
      </c>
      <c r="D212518" t="s">
        <v>63784</v>
      </c>
    </row>
    <row r="212519" spans="1:4">
      <c r="A212519">
        <v>1711375</v>
      </c>
      <c r="B212519" t="s">
        <v>89448</v>
      </c>
      <c r="C212519" t="s">
        <v>128958</v>
      </c>
      <c r="D212519" t="s">
        <v>63781</v>
      </c>
    </row>
    <row r="212520" spans="1:4">
      <c r="A212520">
        <v>2207388</v>
      </c>
      <c r="B212520" t="s">
        <v>66955</v>
      </c>
      <c r="C212520" t="s">
        <v>230793</v>
      </c>
      <c r="D212520" t="s">
        <v>63784</v>
      </c>
    </row>
    <row r="212521" spans="1:4">
      <c r="A212521">
        <v>1499137</v>
      </c>
      <c r="B212521" t="s">
        <v>67866</v>
      </c>
      <c r="C212521" t="s">
        <v>167928</v>
      </c>
      <c r="D212521" t="s">
        <v>63784</v>
      </c>
    </row>
    <row r="212522" spans="1:4">
      <c r="A212522">
        <v>1718192</v>
      </c>
      <c r="B212522" t="s">
        <v>68486</v>
      </c>
      <c r="C212522" t="s">
        <v>87717</v>
      </c>
      <c r="D212522" t="s">
        <v>63784</v>
      </c>
    </row>
    <row r="212523" spans="1:4">
      <c r="A212523">
        <v>4885694</v>
      </c>
      <c r="B212523" t="s">
        <v>230426</v>
      </c>
      <c r="C212523" t="s">
        <v>116346</v>
      </c>
      <c r="D212523" t="s">
        <v>63784</v>
      </c>
    </row>
    <row r="212524" spans="1:4">
      <c r="A212524">
        <v>4627547</v>
      </c>
      <c r="B212524" t="s">
        <v>126490</v>
      </c>
      <c r="C212524" t="s">
        <v>130257</v>
      </c>
      <c r="D212524" t="s">
        <v>63781</v>
      </c>
    </row>
    <row r="212525" spans="1:4">
      <c r="A212525">
        <v>566982</v>
      </c>
      <c r="B212525" t="s">
        <v>63901</v>
      </c>
      <c r="C212525" t="s">
        <v>144029</v>
      </c>
      <c r="D212525" t="s">
        <v>63784</v>
      </c>
    </row>
    <row r="212526" spans="1:4">
      <c r="A212526">
        <v>696164</v>
      </c>
      <c r="B212526" t="s">
        <v>163053</v>
      </c>
      <c r="C212526" t="s">
        <v>230794</v>
      </c>
      <c r="D212526" t="s">
        <v>63784</v>
      </c>
    </row>
    <row r="212527" spans="1:4">
      <c r="A212527">
        <v>6065141</v>
      </c>
      <c r="B212527" t="s">
        <v>230795</v>
      </c>
      <c r="C212527" t="s">
        <v>230796</v>
      </c>
      <c r="D212527" t="s">
        <v>63781</v>
      </c>
    </row>
    <row r="212528" spans="1:4">
      <c r="A212528">
        <v>1932878</v>
      </c>
      <c r="B212528" t="s">
        <v>76269</v>
      </c>
      <c r="C212528" t="s">
        <v>95928</v>
      </c>
      <c r="D212528" t="s">
        <v>63784</v>
      </c>
    </row>
    <row r="212529" spans="1:4">
      <c r="A212529">
        <v>4400330</v>
      </c>
      <c r="B212529" t="s">
        <v>67866</v>
      </c>
      <c r="C212529" t="s">
        <v>78961</v>
      </c>
      <c r="D212529" t="s">
        <v>63784</v>
      </c>
    </row>
    <row r="212530" spans="1:4">
      <c r="A212530">
        <v>2903748</v>
      </c>
      <c r="B212530" t="s">
        <v>195153</v>
      </c>
      <c r="C212530" t="s">
        <v>133465</v>
      </c>
      <c r="D212530" t="s">
        <v>63784</v>
      </c>
    </row>
    <row r="212531" spans="1:4">
      <c r="A212531">
        <v>1548049</v>
      </c>
      <c r="B212531" t="s">
        <v>74624</v>
      </c>
      <c r="C212531" t="s">
        <v>230797</v>
      </c>
      <c r="D212531" t="s">
        <v>63784</v>
      </c>
    </row>
    <row r="212532" spans="1:4">
      <c r="A212532">
        <v>6258866</v>
      </c>
      <c r="B212532" t="s">
        <v>70031</v>
      </c>
      <c r="C212532" t="s">
        <v>91693</v>
      </c>
      <c r="D212532" t="s">
        <v>63784</v>
      </c>
    </row>
    <row r="212533" spans="1:4">
      <c r="A212533">
        <v>6819499</v>
      </c>
      <c r="B212533" t="s">
        <v>74588</v>
      </c>
      <c r="C212533" t="s">
        <v>230798</v>
      </c>
      <c r="D212533" t="s">
        <v>63784</v>
      </c>
    </row>
    <row r="212534" spans="1:4">
      <c r="A212534">
        <v>1240321</v>
      </c>
      <c r="B212534" t="s">
        <v>70089</v>
      </c>
      <c r="C212534" t="s">
        <v>98076</v>
      </c>
      <c r="D212534" t="s">
        <v>63784</v>
      </c>
    </row>
    <row r="212535" spans="1:4">
      <c r="A212535">
        <v>4373771</v>
      </c>
      <c r="B212535" t="s">
        <v>230799</v>
      </c>
      <c r="C212535" t="s">
        <v>230800</v>
      </c>
      <c r="D212535" t="s">
        <v>63781</v>
      </c>
    </row>
    <row r="212536" spans="1:4">
      <c r="A212536">
        <v>702286</v>
      </c>
      <c r="B212536" t="s">
        <v>65747</v>
      </c>
      <c r="C212536" t="s">
        <v>94730</v>
      </c>
      <c r="D212536" t="s">
        <v>63781</v>
      </c>
    </row>
    <row r="212537" spans="1:4">
      <c r="A212537">
        <v>3420443</v>
      </c>
      <c r="B212537" t="s">
        <v>194591</v>
      </c>
      <c r="C212537" t="s">
        <v>69307</v>
      </c>
      <c r="D212537" t="s">
        <v>63784</v>
      </c>
    </row>
    <row r="212538" spans="1:4">
      <c r="A212538">
        <v>1082323</v>
      </c>
      <c r="B212538" t="s">
        <v>230801</v>
      </c>
      <c r="C212538" t="s">
        <v>230802</v>
      </c>
      <c r="D212538" t="s">
        <v>63784</v>
      </c>
    </row>
    <row r="212539" spans="1:4">
      <c r="A212539">
        <v>1418888</v>
      </c>
      <c r="B212539" t="s">
        <v>230803</v>
      </c>
      <c r="C212539" t="s">
        <v>230804</v>
      </c>
      <c r="D212539" t="s">
        <v>63784</v>
      </c>
    </row>
    <row r="212540" spans="1:4">
      <c r="A212540">
        <v>1018318</v>
      </c>
      <c r="B212540" t="s">
        <v>175564</v>
      </c>
      <c r="C212540" t="s">
        <v>177557</v>
      </c>
      <c r="D212540" t="s">
        <v>63784</v>
      </c>
    </row>
    <row r="212541" spans="1:4">
      <c r="A212541">
        <v>4321842</v>
      </c>
      <c r="B212541" t="s">
        <v>69464</v>
      </c>
      <c r="C212541" t="s">
        <v>67721</v>
      </c>
      <c r="D212541" t="s">
        <v>63784</v>
      </c>
    </row>
    <row r="212542" spans="1:4">
      <c r="A212542">
        <v>5374120</v>
      </c>
      <c r="B212542" t="s">
        <v>66143</v>
      </c>
      <c r="C212542" t="s">
        <v>103459</v>
      </c>
      <c r="D212542" t="s">
        <v>63784</v>
      </c>
    </row>
    <row r="212543" spans="1:4">
      <c r="A212543">
        <v>5636258</v>
      </c>
      <c r="B212543" t="s">
        <v>72839</v>
      </c>
      <c r="C212543" t="s">
        <v>230805</v>
      </c>
      <c r="D212543" t="s">
        <v>63784</v>
      </c>
    </row>
    <row r="212544" spans="1:4">
      <c r="A212544">
        <v>4320875</v>
      </c>
      <c r="B212544" t="s">
        <v>230806</v>
      </c>
      <c r="C212544" t="s">
        <v>68665</v>
      </c>
      <c r="D212544" t="s">
        <v>63784</v>
      </c>
    </row>
    <row r="212545" spans="1:4">
      <c r="A212545">
        <v>2332801</v>
      </c>
      <c r="B212545" t="s">
        <v>76269</v>
      </c>
      <c r="C212545" t="s">
        <v>84684</v>
      </c>
      <c r="D212545" t="s">
        <v>63784</v>
      </c>
    </row>
    <row r="212546" spans="1:4">
      <c r="A212546">
        <v>2338217</v>
      </c>
      <c r="B212546" t="s">
        <v>160195</v>
      </c>
      <c r="C212546" t="s">
        <v>64735</v>
      </c>
      <c r="D212546" t="s">
        <v>63784</v>
      </c>
    </row>
    <row r="212547" spans="1:4">
      <c r="A212547">
        <v>4696964</v>
      </c>
      <c r="B212547" t="s">
        <v>230807</v>
      </c>
      <c r="C212547" t="s">
        <v>84045</v>
      </c>
      <c r="D212547" t="s">
        <v>63784</v>
      </c>
    </row>
    <row r="212548" spans="1:4">
      <c r="A212548">
        <v>2993304</v>
      </c>
      <c r="B212548" t="s">
        <v>66282</v>
      </c>
      <c r="C212548" t="s">
        <v>68378</v>
      </c>
      <c r="D212548" t="s">
        <v>63781</v>
      </c>
    </row>
    <row r="212549" spans="1:4">
      <c r="A212549">
        <v>1824085</v>
      </c>
      <c r="B212549" t="s">
        <v>66143</v>
      </c>
      <c r="C212549" t="s">
        <v>82676</v>
      </c>
      <c r="D212549" t="s">
        <v>63784</v>
      </c>
    </row>
    <row r="212550" spans="1:4">
      <c r="A212550">
        <v>1226837</v>
      </c>
      <c r="B212550" t="s">
        <v>73618</v>
      </c>
      <c r="C212550" t="s">
        <v>230808</v>
      </c>
      <c r="D212550" t="s">
        <v>63784</v>
      </c>
    </row>
    <row r="212551" spans="1:4">
      <c r="A212551">
        <v>1095446</v>
      </c>
      <c r="B212551" t="s">
        <v>82485</v>
      </c>
      <c r="C212551" t="s">
        <v>64083</v>
      </c>
      <c r="D212551" t="s">
        <v>63784</v>
      </c>
    </row>
    <row r="212552" spans="1:4">
      <c r="A212552">
        <v>3788515</v>
      </c>
      <c r="B212552" t="s">
        <v>88460</v>
      </c>
      <c r="C212552" t="s">
        <v>187382</v>
      </c>
      <c r="D212552" t="s">
        <v>63784</v>
      </c>
    </row>
    <row r="212553" spans="1:4">
      <c r="A212553">
        <v>906669</v>
      </c>
      <c r="B212553" t="s">
        <v>69198</v>
      </c>
      <c r="C212553" t="s">
        <v>181546</v>
      </c>
      <c r="D212553" t="s">
        <v>63784</v>
      </c>
    </row>
    <row r="212554" spans="1:4">
      <c r="A212554">
        <v>2243845</v>
      </c>
      <c r="B212554" t="s">
        <v>230809</v>
      </c>
      <c r="C212554" t="s">
        <v>85849</v>
      </c>
      <c r="D212554" t="s">
        <v>63784</v>
      </c>
    </row>
    <row r="212555" spans="1:4">
      <c r="A212555">
        <v>2931106</v>
      </c>
      <c r="B212555" t="s">
        <v>65997</v>
      </c>
      <c r="C212555" t="s">
        <v>100427</v>
      </c>
      <c r="D212555" t="s">
        <v>63784</v>
      </c>
    </row>
    <row r="212556" spans="1:4">
      <c r="A212556">
        <v>2348493</v>
      </c>
      <c r="B212556" t="s">
        <v>66365</v>
      </c>
      <c r="C212556" t="s">
        <v>205515</v>
      </c>
      <c r="D212556" t="s">
        <v>63784</v>
      </c>
    </row>
    <row r="212557" spans="1:4">
      <c r="A212557">
        <v>1312729</v>
      </c>
      <c r="B212557" t="s">
        <v>230810</v>
      </c>
      <c r="C212557" t="s">
        <v>71490</v>
      </c>
      <c r="D212557" t="s">
        <v>63781</v>
      </c>
    </row>
    <row r="212558" spans="1:4">
      <c r="A212558">
        <v>4444067</v>
      </c>
      <c r="B212558" t="s">
        <v>230811</v>
      </c>
      <c r="C212558" t="s">
        <v>230812</v>
      </c>
      <c r="D212558" t="s">
        <v>63781</v>
      </c>
    </row>
    <row r="212559" spans="1:4">
      <c r="A212559">
        <v>2585174</v>
      </c>
      <c r="B212559" t="s">
        <v>63953</v>
      </c>
      <c r="C212559" t="s">
        <v>130042</v>
      </c>
      <c r="D212559" t="s">
        <v>63784</v>
      </c>
    </row>
    <row r="212560" spans="1:4">
      <c r="A212560">
        <v>3501534</v>
      </c>
      <c r="B212560" t="s">
        <v>230813</v>
      </c>
      <c r="C212560" t="s">
        <v>230814</v>
      </c>
      <c r="D212560" t="s">
        <v>63784</v>
      </c>
    </row>
    <row r="212561" spans="1:4">
      <c r="A212561">
        <v>4738190</v>
      </c>
      <c r="B212561" t="s">
        <v>75216</v>
      </c>
      <c r="C212561" t="s">
        <v>224238</v>
      </c>
      <c r="D212561" t="s">
        <v>63784</v>
      </c>
    </row>
    <row r="212562" spans="1:4">
      <c r="A212562">
        <v>1736928</v>
      </c>
      <c r="B212562" t="s">
        <v>230815</v>
      </c>
      <c r="C212562" t="s">
        <v>72392</v>
      </c>
      <c r="D212562" t="s">
        <v>63781</v>
      </c>
    </row>
    <row r="212563" spans="1:4">
      <c r="A212563">
        <v>5596720</v>
      </c>
      <c r="B212563" t="s">
        <v>66194</v>
      </c>
      <c r="C212563" t="s">
        <v>136684</v>
      </c>
      <c r="D212563" t="s">
        <v>63784</v>
      </c>
    </row>
    <row r="212564" spans="1:4">
      <c r="A212564">
        <v>2358785</v>
      </c>
      <c r="B212564" t="s">
        <v>117303</v>
      </c>
      <c r="C212564" t="s">
        <v>161900</v>
      </c>
      <c r="D212564" t="s">
        <v>63784</v>
      </c>
    </row>
    <row r="212565" spans="1:4">
      <c r="A212565">
        <v>1185898</v>
      </c>
      <c r="B212565" t="s">
        <v>71953</v>
      </c>
      <c r="C212565" t="s">
        <v>148621</v>
      </c>
      <c r="D212565" t="s">
        <v>63784</v>
      </c>
    </row>
    <row r="212566" spans="1:4">
      <c r="A212566">
        <v>1232293</v>
      </c>
      <c r="B212566" t="s">
        <v>230816</v>
      </c>
      <c r="C212566" t="s">
        <v>89328</v>
      </c>
      <c r="D212566" t="s">
        <v>63784</v>
      </c>
    </row>
    <row r="212567" spans="1:4">
      <c r="A212567">
        <v>3600935</v>
      </c>
      <c r="B212567" t="s">
        <v>230817</v>
      </c>
      <c r="C212567" t="s">
        <v>130336</v>
      </c>
      <c r="D212567" t="s">
        <v>63781</v>
      </c>
    </row>
    <row r="212568" spans="1:4">
      <c r="A212568">
        <v>4719145</v>
      </c>
      <c r="B212568" t="s">
        <v>230818</v>
      </c>
      <c r="C212568" t="s">
        <v>120029</v>
      </c>
      <c r="D212568" t="s">
        <v>63784</v>
      </c>
    </row>
    <row r="212569" spans="1:4">
      <c r="A212569">
        <v>684683</v>
      </c>
      <c r="B212569" t="s">
        <v>90446</v>
      </c>
      <c r="C212569" t="s">
        <v>230819</v>
      </c>
      <c r="D212569" t="s">
        <v>63784</v>
      </c>
    </row>
    <row r="212570" spans="1:4">
      <c r="A212570">
        <v>2167968</v>
      </c>
      <c r="B212570" t="s">
        <v>63953</v>
      </c>
      <c r="C212570" t="s">
        <v>173693</v>
      </c>
      <c r="D212570" t="s">
        <v>63784</v>
      </c>
    </row>
    <row r="212571" spans="1:4">
      <c r="A212571">
        <v>3229979</v>
      </c>
      <c r="B212571" t="s">
        <v>230820</v>
      </c>
      <c r="C212571" t="s">
        <v>230821</v>
      </c>
      <c r="D212571" t="s">
        <v>63781</v>
      </c>
    </row>
    <row r="212572" spans="1:4">
      <c r="A212572">
        <v>2564695</v>
      </c>
      <c r="B212572" t="s">
        <v>230822</v>
      </c>
      <c r="C212572" t="s">
        <v>135534</v>
      </c>
      <c r="D212572" t="s">
        <v>63784</v>
      </c>
    </row>
    <row r="212573" spans="1:4">
      <c r="A212573">
        <v>925245</v>
      </c>
      <c r="B212573" t="s">
        <v>68977</v>
      </c>
      <c r="C212573" t="s">
        <v>230823</v>
      </c>
      <c r="D212573" t="s">
        <v>63784</v>
      </c>
    </row>
    <row r="212574" spans="1:4">
      <c r="A212574">
        <v>1697431</v>
      </c>
      <c r="B212574" t="s">
        <v>194339</v>
      </c>
      <c r="C212574" t="s">
        <v>68549</v>
      </c>
      <c r="D212574" t="s">
        <v>63784</v>
      </c>
    </row>
    <row r="212575" spans="1:4">
      <c r="A212575">
        <v>3646962</v>
      </c>
      <c r="B212575" t="s">
        <v>66769</v>
      </c>
      <c r="C212575" t="s">
        <v>188394</v>
      </c>
      <c r="D212575" t="s">
        <v>63781</v>
      </c>
    </row>
    <row r="212576" spans="1:4">
      <c r="A212576">
        <v>3673965</v>
      </c>
      <c r="B212576" t="s">
        <v>79645</v>
      </c>
      <c r="C212576" t="s">
        <v>76879</v>
      </c>
      <c r="D212576" t="s">
        <v>63784</v>
      </c>
    </row>
    <row r="212577" spans="1:4">
      <c r="A212577">
        <v>1149369</v>
      </c>
      <c r="B212577" t="s">
        <v>66955</v>
      </c>
      <c r="C212577" t="s">
        <v>72988</v>
      </c>
      <c r="D212577" t="s">
        <v>63784</v>
      </c>
    </row>
    <row r="212578" spans="1:4">
      <c r="A212578">
        <v>2886203</v>
      </c>
      <c r="B212578" t="s">
        <v>66417</v>
      </c>
      <c r="C212578" t="s">
        <v>87009</v>
      </c>
      <c r="D212578" t="s">
        <v>63784</v>
      </c>
    </row>
    <row r="212579" spans="1:4">
      <c r="A212579">
        <v>1566597</v>
      </c>
      <c r="B212579" t="s">
        <v>65514</v>
      </c>
      <c r="C212579" t="s">
        <v>124366</v>
      </c>
      <c r="D212579" t="s">
        <v>63784</v>
      </c>
    </row>
    <row r="212580" spans="1:4">
      <c r="A212580">
        <v>959360</v>
      </c>
      <c r="B212580" t="s">
        <v>76650</v>
      </c>
      <c r="C212580" t="s">
        <v>64234</v>
      </c>
      <c r="D212580" t="s">
        <v>63784</v>
      </c>
    </row>
    <row r="212581" spans="1:4">
      <c r="A212581">
        <v>2966567</v>
      </c>
      <c r="B212581" t="s">
        <v>229528</v>
      </c>
      <c r="C212581" t="s">
        <v>95233</v>
      </c>
      <c r="D212581" t="s">
        <v>63784</v>
      </c>
    </row>
    <row r="212582" spans="1:4">
      <c r="A212582">
        <v>988496</v>
      </c>
      <c r="B212582" t="s">
        <v>87363</v>
      </c>
      <c r="C212582" t="s">
        <v>66721</v>
      </c>
      <c r="D212582" t="s">
        <v>63784</v>
      </c>
    </row>
    <row r="212583" spans="1:4">
      <c r="A212583">
        <v>2099673</v>
      </c>
      <c r="B212583" t="s">
        <v>230824</v>
      </c>
      <c r="C212583" t="s">
        <v>91413</v>
      </c>
      <c r="D212583" t="s">
        <v>63784</v>
      </c>
    </row>
    <row r="212584" spans="1:4">
      <c r="A212584">
        <v>3736694</v>
      </c>
      <c r="B212584" t="s">
        <v>84364</v>
      </c>
      <c r="C212584" t="s">
        <v>67923</v>
      </c>
      <c r="D212584" t="s">
        <v>63784</v>
      </c>
    </row>
    <row r="212585" spans="1:4">
      <c r="A212585">
        <v>3554588</v>
      </c>
      <c r="B212585" t="s">
        <v>131305</v>
      </c>
      <c r="C212585" t="s">
        <v>230825</v>
      </c>
      <c r="D212585" t="s">
        <v>63784</v>
      </c>
    </row>
    <row r="212586" spans="1:4">
      <c r="A212586">
        <v>1844410</v>
      </c>
      <c r="B212586" t="s">
        <v>230826</v>
      </c>
      <c r="C212586" t="s">
        <v>93765</v>
      </c>
      <c r="D212586" t="s">
        <v>63781</v>
      </c>
    </row>
    <row r="212587" spans="1:4">
      <c r="A212587">
        <v>2605001</v>
      </c>
      <c r="B212587" t="s">
        <v>130447</v>
      </c>
      <c r="C212587" t="s">
        <v>80906</v>
      </c>
      <c r="D212587" t="s">
        <v>63784</v>
      </c>
    </row>
    <row r="212588" spans="1:4">
      <c r="A212588">
        <v>6287425</v>
      </c>
      <c r="B212588" t="s">
        <v>230827</v>
      </c>
      <c r="C212588" t="s">
        <v>84342</v>
      </c>
      <c r="D212588" t="s">
        <v>63784</v>
      </c>
    </row>
    <row r="212589" spans="1:4">
      <c r="A212589">
        <v>2010164</v>
      </c>
      <c r="B212589" t="s">
        <v>64596</v>
      </c>
      <c r="C212589" t="s">
        <v>108156</v>
      </c>
      <c r="D212589" t="s">
        <v>63784</v>
      </c>
    </row>
    <row r="212590" spans="1:4">
      <c r="A212590">
        <v>1811683</v>
      </c>
      <c r="B212590" t="s">
        <v>185119</v>
      </c>
      <c r="C212590" t="s">
        <v>167152</v>
      </c>
      <c r="D212590" t="s">
        <v>63781</v>
      </c>
    </row>
    <row r="212591" spans="1:4">
      <c r="A212591">
        <v>2078644</v>
      </c>
      <c r="B212591" t="s">
        <v>65064</v>
      </c>
      <c r="C212591" t="s">
        <v>132332</v>
      </c>
      <c r="D212591" t="s">
        <v>63784</v>
      </c>
    </row>
    <row r="212592" spans="1:4">
      <c r="A212592">
        <v>1958680</v>
      </c>
      <c r="B212592" t="s">
        <v>181265</v>
      </c>
      <c r="C212592" t="s">
        <v>230828</v>
      </c>
      <c r="D212592" t="s">
        <v>63784</v>
      </c>
    </row>
    <row r="212593" spans="1:4">
      <c r="A212593">
        <v>4934860</v>
      </c>
      <c r="B212593" t="s">
        <v>67945</v>
      </c>
      <c r="C212593" t="s">
        <v>230829</v>
      </c>
      <c r="D212593" t="s">
        <v>63781</v>
      </c>
    </row>
    <row r="212594" spans="1:4">
      <c r="A212594">
        <v>1330058</v>
      </c>
      <c r="B212594" t="s">
        <v>66520</v>
      </c>
      <c r="C212594" t="s">
        <v>163665</v>
      </c>
      <c r="D212594" t="s">
        <v>63784</v>
      </c>
    </row>
    <row r="212595" spans="1:4">
      <c r="A212595">
        <v>5082551</v>
      </c>
      <c r="B212595" t="s">
        <v>69453</v>
      </c>
      <c r="C212595" t="s">
        <v>125199</v>
      </c>
      <c r="D212595" t="s">
        <v>63784</v>
      </c>
    </row>
    <row r="212596" spans="1:4">
      <c r="A212596">
        <v>1314078</v>
      </c>
      <c r="B212596" t="s">
        <v>155256</v>
      </c>
      <c r="C212596" t="s">
        <v>230830</v>
      </c>
      <c r="D212596" t="s">
        <v>63781</v>
      </c>
    </row>
    <row r="212597" spans="1:4">
      <c r="A212597">
        <v>1985683</v>
      </c>
      <c r="B212597" t="s">
        <v>65514</v>
      </c>
      <c r="C212597" t="s">
        <v>63928</v>
      </c>
      <c r="D212597" t="s">
        <v>63784</v>
      </c>
    </row>
    <row r="212598" spans="1:4">
      <c r="A212598">
        <v>3505009</v>
      </c>
      <c r="B212598" t="s">
        <v>65014</v>
      </c>
      <c r="C212598" t="s">
        <v>64341</v>
      </c>
      <c r="D212598" t="s">
        <v>63784</v>
      </c>
    </row>
    <row r="212599" spans="1:4">
      <c r="A212599">
        <v>3386153</v>
      </c>
      <c r="B212599" t="s">
        <v>74322</v>
      </c>
      <c r="C212599" t="s">
        <v>103988</v>
      </c>
      <c r="D212599" t="s">
        <v>63781</v>
      </c>
    </row>
    <row r="212600" spans="1:4">
      <c r="A212600">
        <v>3225514</v>
      </c>
      <c r="B212600" t="s">
        <v>92909</v>
      </c>
      <c r="C212600" t="s">
        <v>121355</v>
      </c>
      <c r="D212600" t="s">
        <v>63784</v>
      </c>
    </row>
    <row r="212601" spans="1:4">
      <c r="A212601">
        <v>2177576</v>
      </c>
      <c r="B212601" t="s">
        <v>121172</v>
      </c>
      <c r="C212601" t="s">
        <v>230831</v>
      </c>
      <c r="D212601" t="s">
        <v>63781</v>
      </c>
    </row>
    <row r="212602" spans="1:4">
      <c r="A212602">
        <v>2053091</v>
      </c>
      <c r="B212602" t="s">
        <v>230832</v>
      </c>
      <c r="C212602" t="s">
        <v>66654</v>
      </c>
      <c r="D212602" t="s">
        <v>63784</v>
      </c>
    </row>
    <row r="212603" spans="1:4">
      <c r="A212603">
        <v>2081697</v>
      </c>
      <c r="B212603" t="s">
        <v>68877</v>
      </c>
      <c r="C212603" t="s">
        <v>67441</v>
      </c>
      <c r="D212603" t="s">
        <v>63784</v>
      </c>
    </row>
    <row r="212604" spans="1:4">
      <c r="A212604">
        <v>1649763</v>
      </c>
      <c r="B212604" t="s">
        <v>230833</v>
      </c>
      <c r="C212604" t="s">
        <v>69782</v>
      </c>
      <c r="D212604" t="s">
        <v>63784</v>
      </c>
    </row>
    <row r="212605" spans="1:4">
      <c r="A212605">
        <v>488467</v>
      </c>
      <c r="B212605" t="s">
        <v>230834</v>
      </c>
      <c r="C212605" t="s">
        <v>230835</v>
      </c>
      <c r="D212605" t="s">
        <v>63781</v>
      </c>
    </row>
    <row r="212606" spans="1:4">
      <c r="A212606">
        <v>1554378</v>
      </c>
      <c r="B212606" t="s">
        <v>65514</v>
      </c>
      <c r="C212606" t="s">
        <v>82407</v>
      </c>
      <c r="D212606" t="s">
        <v>63784</v>
      </c>
    </row>
    <row r="212607" spans="1:4">
      <c r="A212607">
        <v>940573</v>
      </c>
      <c r="B212607" t="s">
        <v>230836</v>
      </c>
      <c r="C212607" t="s">
        <v>230837</v>
      </c>
      <c r="D212607" t="s">
        <v>63784</v>
      </c>
    </row>
    <row r="212608" spans="1:4">
      <c r="A212608">
        <v>2676295</v>
      </c>
      <c r="B212608" t="s">
        <v>67823</v>
      </c>
      <c r="C212608" t="s">
        <v>230838</v>
      </c>
      <c r="D212608" t="s">
        <v>63781</v>
      </c>
    </row>
    <row r="212609" spans="1:4">
      <c r="A212609">
        <v>1194199</v>
      </c>
      <c r="B212609" t="s">
        <v>230839</v>
      </c>
      <c r="C212609" t="s">
        <v>93692</v>
      </c>
      <c r="D212609" t="s">
        <v>63784</v>
      </c>
    </row>
    <row r="212610" spans="1:4">
      <c r="A212610">
        <v>6006167</v>
      </c>
      <c r="B212610" t="s">
        <v>68373</v>
      </c>
      <c r="C212610" t="s">
        <v>90541</v>
      </c>
      <c r="D212610" t="s">
        <v>63781</v>
      </c>
    </row>
    <row r="212611" spans="1:4">
      <c r="A212611">
        <v>5238303</v>
      </c>
      <c r="B212611" t="s">
        <v>80965</v>
      </c>
      <c r="C212611" t="s">
        <v>136629</v>
      </c>
      <c r="D212611" t="s">
        <v>63784</v>
      </c>
    </row>
    <row r="212612" spans="1:4">
      <c r="A212612">
        <v>2964215</v>
      </c>
      <c r="B212612" t="s">
        <v>87169</v>
      </c>
      <c r="C212612" t="s">
        <v>230840</v>
      </c>
      <c r="D212612" t="s">
        <v>63784</v>
      </c>
    </row>
    <row r="212613" spans="1:4">
      <c r="A212613">
        <v>1326929</v>
      </c>
      <c r="B212613" t="s">
        <v>69408</v>
      </c>
      <c r="C212613" t="s">
        <v>136679</v>
      </c>
      <c r="D212613" t="s">
        <v>63781</v>
      </c>
    </row>
    <row r="212614" spans="1:4">
      <c r="A212614">
        <v>1756323</v>
      </c>
      <c r="B212614" t="s">
        <v>76918</v>
      </c>
      <c r="C212614" t="s">
        <v>77336</v>
      </c>
      <c r="D212614" t="s">
        <v>63784</v>
      </c>
    </row>
    <row r="212615" spans="1:4">
      <c r="A212615">
        <v>5595852</v>
      </c>
      <c r="B212615" t="s">
        <v>230841</v>
      </c>
      <c r="C212615" t="s">
        <v>202813</v>
      </c>
      <c r="D212615" t="s">
        <v>63784</v>
      </c>
    </row>
    <row r="212616" spans="1:4">
      <c r="A212616">
        <v>3632454</v>
      </c>
      <c r="B212616" t="s">
        <v>222402</v>
      </c>
      <c r="C212616" t="s">
        <v>125442</v>
      </c>
      <c r="D212616" t="s">
        <v>63781</v>
      </c>
    </row>
    <row r="212617" spans="1:4">
      <c r="A212617">
        <v>2438942</v>
      </c>
      <c r="B212617" t="s">
        <v>84754</v>
      </c>
      <c r="C212617" t="s">
        <v>230842</v>
      </c>
      <c r="D212617" t="s">
        <v>63781</v>
      </c>
    </row>
    <row r="212618" spans="1:4">
      <c r="A212618">
        <v>2103182</v>
      </c>
      <c r="B212618" t="s">
        <v>93981</v>
      </c>
      <c r="C212618" t="s">
        <v>230843</v>
      </c>
      <c r="D212618" t="s">
        <v>63784</v>
      </c>
    </row>
    <row r="212619" spans="1:4">
      <c r="A212619">
        <v>818668</v>
      </c>
      <c r="B212619" t="s">
        <v>65488</v>
      </c>
      <c r="C212619" t="s">
        <v>230844</v>
      </c>
      <c r="D212619" t="s">
        <v>63784</v>
      </c>
    </row>
    <row r="212620" spans="1:4">
      <c r="A212620">
        <v>1135918</v>
      </c>
      <c r="B212620" t="s">
        <v>66825</v>
      </c>
      <c r="C212620" t="s">
        <v>64244</v>
      </c>
      <c r="D212620" t="s">
        <v>63784</v>
      </c>
    </row>
    <row r="212621" spans="1:4">
      <c r="A212621">
        <v>1198475</v>
      </c>
      <c r="B212621" t="s">
        <v>89561</v>
      </c>
      <c r="C212621" t="s">
        <v>230845</v>
      </c>
      <c r="D212621" t="s">
        <v>63784</v>
      </c>
    </row>
    <row r="212622" spans="1:4">
      <c r="A212622">
        <v>2331521</v>
      </c>
      <c r="B212622" t="s">
        <v>99658</v>
      </c>
      <c r="C212622" t="s">
        <v>230846</v>
      </c>
      <c r="D212622" t="s">
        <v>63784</v>
      </c>
    </row>
    <row r="212623" spans="1:4">
      <c r="A212623">
        <v>4711622</v>
      </c>
      <c r="B212623" t="s">
        <v>93920</v>
      </c>
      <c r="C212623" t="s">
        <v>230847</v>
      </c>
      <c r="D212623" t="s">
        <v>63784</v>
      </c>
    </row>
    <row r="212624" spans="1:4">
      <c r="A212624">
        <v>5012544</v>
      </c>
      <c r="B212624" t="s">
        <v>156447</v>
      </c>
      <c r="C212624" t="s">
        <v>96873</v>
      </c>
      <c r="D212624" t="s">
        <v>63784</v>
      </c>
    </row>
    <row r="212625" spans="1:4">
      <c r="A212625">
        <v>987010</v>
      </c>
      <c r="B212625" t="s">
        <v>230848</v>
      </c>
      <c r="C212625" t="s">
        <v>114086</v>
      </c>
      <c r="D212625" t="s">
        <v>63781</v>
      </c>
    </row>
    <row r="212626" spans="1:4">
      <c r="A212626">
        <v>4799099</v>
      </c>
      <c r="B212626" t="s">
        <v>230849</v>
      </c>
      <c r="C212626" t="s">
        <v>229566</v>
      </c>
      <c r="D212626" t="s">
        <v>63781</v>
      </c>
    </row>
    <row r="212627" spans="1:4">
      <c r="A212627">
        <v>1193227</v>
      </c>
      <c r="B212627" t="s">
        <v>64443</v>
      </c>
      <c r="C212627" t="s">
        <v>88396</v>
      </c>
      <c r="D212627" t="s">
        <v>63781</v>
      </c>
    </row>
    <row r="212628" spans="1:4">
      <c r="A212628">
        <v>1934992</v>
      </c>
      <c r="B212628" t="s">
        <v>63835</v>
      </c>
      <c r="C212628" t="s">
        <v>110096</v>
      </c>
      <c r="D212628" t="s">
        <v>63784</v>
      </c>
    </row>
    <row r="212629" spans="1:4">
      <c r="A212629">
        <v>2064250</v>
      </c>
      <c r="B212629" t="s">
        <v>230850</v>
      </c>
      <c r="C212629" t="s">
        <v>201919</v>
      </c>
      <c r="D212629" t="s">
        <v>63784</v>
      </c>
    </row>
    <row r="212630" spans="1:4">
      <c r="A212630">
        <v>5383854</v>
      </c>
      <c r="B212630" t="s">
        <v>142399</v>
      </c>
      <c r="C212630" t="s">
        <v>74504</v>
      </c>
      <c r="D212630" t="s">
        <v>63784</v>
      </c>
    </row>
    <row r="212631" spans="1:4">
      <c r="A212631">
        <v>5834860</v>
      </c>
      <c r="B212631" t="s">
        <v>230851</v>
      </c>
      <c r="C212631" t="s">
        <v>170541</v>
      </c>
      <c r="D212631" t="s">
        <v>63784</v>
      </c>
    </row>
    <row r="212632" spans="1:4">
      <c r="A212632">
        <v>702990</v>
      </c>
      <c r="B212632" t="s">
        <v>65350</v>
      </c>
      <c r="C212632" t="s">
        <v>174398</v>
      </c>
      <c r="D212632" t="s">
        <v>63781</v>
      </c>
    </row>
    <row r="212633" spans="1:4">
      <c r="A212633">
        <v>2016099</v>
      </c>
      <c r="B212633" t="s">
        <v>67619</v>
      </c>
      <c r="C212633" t="s">
        <v>230852</v>
      </c>
      <c r="D212633" t="s">
        <v>63784</v>
      </c>
    </row>
    <row r="212634" spans="1:4">
      <c r="A212634">
        <v>5363353</v>
      </c>
      <c r="B212634" t="s">
        <v>80912</v>
      </c>
      <c r="C212634" t="s">
        <v>110365</v>
      </c>
      <c r="D212634" t="s">
        <v>63784</v>
      </c>
    </row>
    <row r="212635" spans="1:4">
      <c r="A212635">
        <v>6664435</v>
      </c>
      <c r="B212635" t="s">
        <v>68879</v>
      </c>
      <c r="C212635" t="s">
        <v>204228</v>
      </c>
      <c r="D212635" t="s">
        <v>63784</v>
      </c>
    </row>
    <row r="212636" spans="1:4">
      <c r="A212636">
        <v>1164235</v>
      </c>
      <c r="B212636" t="s">
        <v>230853</v>
      </c>
      <c r="C212636" t="s">
        <v>230854</v>
      </c>
      <c r="D212636" t="s">
        <v>63784</v>
      </c>
    </row>
    <row r="212637" spans="1:4">
      <c r="A212637">
        <v>5027925</v>
      </c>
      <c r="B212637" t="s">
        <v>230855</v>
      </c>
      <c r="C212637" t="s">
        <v>171700</v>
      </c>
      <c r="D212637" t="s">
        <v>63784</v>
      </c>
    </row>
    <row r="212638" spans="1:4">
      <c r="A212638">
        <v>5274903</v>
      </c>
      <c r="B212638" t="s">
        <v>68587</v>
      </c>
      <c r="C212638" t="s">
        <v>101507</v>
      </c>
      <c r="D212638" t="s">
        <v>63784</v>
      </c>
    </row>
    <row r="212639" spans="1:4">
      <c r="A212639">
        <v>1543355</v>
      </c>
      <c r="B212639" t="s">
        <v>83616</v>
      </c>
      <c r="C212639" t="s">
        <v>230856</v>
      </c>
      <c r="D212639" t="s">
        <v>63784</v>
      </c>
    </row>
    <row r="212640" spans="1:4">
      <c r="A212640">
        <v>4026978</v>
      </c>
      <c r="B212640" t="s">
        <v>65338</v>
      </c>
      <c r="C212640" t="s">
        <v>197226</v>
      </c>
      <c r="D212640" t="s">
        <v>63781</v>
      </c>
    </row>
    <row r="212641" spans="1:4">
      <c r="A212641">
        <v>1565511</v>
      </c>
      <c r="B212641" t="s">
        <v>66099</v>
      </c>
      <c r="C212641" t="s">
        <v>230857</v>
      </c>
      <c r="D212641" t="s">
        <v>63781</v>
      </c>
    </row>
    <row r="212642" spans="1:4">
      <c r="A212642">
        <v>1388164</v>
      </c>
      <c r="B212642" t="s">
        <v>230858</v>
      </c>
      <c r="C212642" t="s">
        <v>230859</v>
      </c>
      <c r="D212642" t="s">
        <v>63784</v>
      </c>
    </row>
    <row r="212643" spans="1:4">
      <c r="A212643">
        <v>5142577</v>
      </c>
      <c r="B212643" t="s">
        <v>77475</v>
      </c>
      <c r="C212643" t="s">
        <v>70248</v>
      </c>
      <c r="D212643" t="s">
        <v>63781</v>
      </c>
    </row>
    <row r="212644" spans="1:4">
      <c r="A212644">
        <v>3199480</v>
      </c>
      <c r="B212644" t="s">
        <v>230860</v>
      </c>
      <c r="C212644" t="s">
        <v>228103</v>
      </c>
      <c r="D212644" t="s">
        <v>63781</v>
      </c>
    </row>
    <row r="212645" spans="1:4">
      <c r="A212645">
        <v>981871</v>
      </c>
      <c r="B212645" t="s">
        <v>66955</v>
      </c>
      <c r="C212645" t="s">
        <v>132472</v>
      </c>
      <c r="D212645" t="s">
        <v>63784</v>
      </c>
    </row>
    <row r="212646" spans="1:4">
      <c r="A212646">
        <v>1354457</v>
      </c>
      <c r="B212646" t="s">
        <v>80990</v>
      </c>
      <c r="C212646" t="s">
        <v>83915</v>
      </c>
      <c r="D212646" t="s">
        <v>63784</v>
      </c>
    </row>
    <row r="212647" spans="1:4">
      <c r="A212647">
        <v>1971293</v>
      </c>
      <c r="B212647" t="s">
        <v>69084</v>
      </c>
      <c r="C212647" t="s">
        <v>194846</v>
      </c>
      <c r="D212647" t="s">
        <v>63784</v>
      </c>
    </row>
    <row r="212648" spans="1:4">
      <c r="A212648">
        <v>4040920</v>
      </c>
      <c r="B212648" t="s">
        <v>85825</v>
      </c>
      <c r="C212648" t="s">
        <v>89171</v>
      </c>
      <c r="D212648" t="s">
        <v>63784</v>
      </c>
    </row>
    <row r="212649" spans="1:4">
      <c r="A212649">
        <v>2150129</v>
      </c>
      <c r="B212649" t="s">
        <v>65390</v>
      </c>
      <c r="C212649" t="s">
        <v>74346</v>
      </c>
      <c r="D212649" t="s">
        <v>63784</v>
      </c>
    </row>
    <row r="212650" spans="1:4">
      <c r="A212650">
        <v>4776743</v>
      </c>
      <c r="B212650" t="s">
        <v>230861</v>
      </c>
      <c r="C212650" t="s">
        <v>69656</v>
      </c>
      <c r="D212650" t="s">
        <v>63781</v>
      </c>
    </row>
    <row r="212651" spans="1:4">
      <c r="A212651">
        <v>1821716</v>
      </c>
      <c r="B212651" t="s">
        <v>78749</v>
      </c>
      <c r="C212651" t="s">
        <v>69243</v>
      </c>
      <c r="D212651" t="s">
        <v>63784</v>
      </c>
    </row>
    <row r="212652" spans="1:4">
      <c r="A212652">
        <v>3982760</v>
      </c>
      <c r="B212652" t="s">
        <v>230862</v>
      </c>
      <c r="C212652" t="s">
        <v>68618</v>
      </c>
      <c r="D212652" t="s">
        <v>63784</v>
      </c>
    </row>
    <row r="212653" spans="1:4">
      <c r="A212653">
        <v>3958521</v>
      </c>
      <c r="B212653" t="s">
        <v>141890</v>
      </c>
      <c r="C212653" t="s">
        <v>230863</v>
      </c>
      <c r="D212653" t="s">
        <v>63781</v>
      </c>
    </row>
    <row r="212654" spans="1:4">
      <c r="A212654">
        <v>5253791</v>
      </c>
      <c r="B212654" t="s">
        <v>107034</v>
      </c>
      <c r="C212654" t="s">
        <v>170642</v>
      </c>
      <c r="D212654" t="s">
        <v>63781</v>
      </c>
    </row>
    <row r="212655" spans="1:4">
      <c r="A212655">
        <v>4433006</v>
      </c>
      <c r="B212655" t="s">
        <v>85206</v>
      </c>
      <c r="C212655" t="s">
        <v>66970</v>
      </c>
      <c r="D212655" t="s">
        <v>63781</v>
      </c>
    </row>
    <row r="212656" spans="1:4">
      <c r="A212656">
        <v>3755234</v>
      </c>
      <c r="B212656" t="s">
        <v>84621</v>
      </c>
      <c r="C212656" t="s">
        <v>125822</v>
      </c>
      <c r="D212656" t="s">
        <v>63781</v>
      </c>
    </row>
    <row r="212657" spans="1:4">
      <c r="A212657">
        <v>3237428</v>
      </c>
      <c r="B212657" t="s">
        <v>214487</v>
      </c>
      <c r="C212657" t="s">
        <v>95789</v>
      </c>
      <c r="D212657" t="s">
        <v>63781</v>
      </c>
    </row>
    <row r="212658" spans="1:4">
      <c r="A212658">
        <v>2332046</v>
      </c>
      <c r="B212658" t="s">
        <v>155159</v>
      </c>
      <c r="C212658" t="s">
        <v>178438</v>
      </c>
      <c r="D212658" t="s">
        <v>63781</v>
      </c>
    </row>
    <row r="212659" spans="1:4">
      <c r="A212659">
        <v>3970790</v>
      </c>
      <c r="B212659" t="s">
        <v>230864</v>
      </c>
      <c r="C212659" t="s">
        <v>230865</v>
      </c>
      <c r="D212659" t="s">
        <v>63781</v>
      </c>
    </row>
    <row r="212660" spans="1:4">
      <c r="A212660">
        <v>2351792</v>
      </c>
      <c r="B212660" t="s">
        <v>107177</v>
      </c>
      <c r="C212660" t="s">
        <v>230866</v>
      </c>
      <c r="D212660" t="s">
        <v>63784</v>
      </c>
    </row>
    <row r="212661" spans="1:4">
      <c r="A212661">
        <v>4476838</v>
      </c>
      <c r="B212661" t="s">
        <v>72369</v>
      </c>
      <c r="C212661" t="s">
        <v>71260</v>
      </c>
      <c r="D212661" t="s">
        <v>63781</v>
      </c>
    </row>
    <row r="212662" spans="1:4">
      <c r="A212662">
        <v>1469805</v>
      </c>
      <c r="B212662" t="s">
        <v>178999</v>
      </c>
      <c r="C212662" t="s">
        <v>100427</v>
      </c>
      <c r="D212662" t="s">
        <v>63784</v>
      </c>
    </row>
    <row r="212663" spans="1:4">
      <c r="A212663">
        <v>4231635</v>
      </c>
      <c r="B212663" t="s">
        <v>149990</v>
      </c>
      <c r="C212663" t="s">
        <v>230867</v>
      </c>
      <c r="D212663" t="s">
        <v>63784</v>
      </c>
    </row>
    <row r="212664" spans="1:4">
      <c r="A212664">
        <v>1168553</v>
      </c>
      <c r="B212664" t="s">
        <v>89840</v>
      </c>
      <c r="C212664" t="s">
        <v>230868</v>
      </c>
      <c r="D212664" t="s">
        <v>63784</v>
      </c>
    </row>
    <row r="212665" spans="1:4">
      <c r="A212665">
        <v>1151283</v>
      </c>
      <c r="B212665" t="s">
        <v>89928</v>
      </c>
      <c r="C212665" t="s">
        <v>145548</v>
      </c>
      <c r="D212665" t="s">
        <v>63784</v>
      </c>
    </row>
    <row r="212666" spans="1:4">
      <c r="A212666">
        <v>1888758</v>
      </c>
      <c r="B212666" t="s">
        <v>76808</v>
      </c>
      <c r="C212666" t="s">
        <v>68631</v>
      </c>
      <c r="D212666" t="s">
        <v>63784</v>
      </c>
    </row>
    <row r="212667" spans="1:4">
      <c r="A212667">
        <v>2240387</v>
      </c>
      <c r="B212667" t="s">
        <v>168459</v>
      </c>
      <c r="C212667" t="s">
        <v>179074</v>
      </c>
      <c r="D212667" t="s">
        <v>63784</v>
      </c>
    </row>
    <row r="212668" spans="1:4">
      <c r="A212668">
        <v>3654551</v>
      </c>
      <c r="B212668" t="s">
        <v>230869</v>
      </c>
      <c r="C212668" t="s">
        <v>230870</v>
      </c>
      <c r="D212668" t="s">
        <v>63781</v>
      </c>
    </row>
    <row r="212669" spans="1:4">
      <c r="A212669">
        <v>680781</v>
      </c>
      <c r="B212669" t="s">
        <v>102545</v>
      </c>
      <c r="C212669" t="s">
        <v>230871</v>
      </c>
      <c r="D212669" t="s">
        <v>63784</v>
      </c>
    </row>
    <row r="212670" spans="1:4">
      <c r="A212670">
        <v>2866796</v>
      </c>
      <c r="B212670" t="s">
        <v>80884</v>
      </c>
      <c r="C212670" t="s">
        <v>230872</v>
      </c>
      <c r="D212670" t="s">
        <v>63781</v>
      </c>
    </row>
    <row r="212671" spans="1:4">
      <c r="A212671">
        <v>5852548</v>
      </c>
      <c r="B212671" t="s">
        <v>230873</v>
      </c>
      <c r="C212671" t="s">
        <v>87132</v>
      </c>
      <c r="D212671" t="s">
        <v>63784</v>
      </c>
    </row>
    <row r="212672" spans="1:4">
      <c r="A212672">
        <v>4079407</v>
      </c>
      <c r="B212672" t="s">
        <v>66875</v>
      </c>
      <c r="C212672" t="s">
        <v>230874</v>
      </c>
      <c r="D212672" t="s">
        <v>63784</v>
      </c>
    </row>
    <row r="212673" spans="1:4">
      <c r="A212673">
        <v>2090030</v>
      </c>
      <c r="B212673" t="s">
        <v>68949</v>
      </c>
      <c r="C212673" t="s">
        <v>100924</v>
      </c>
      <c r="D212673" t="s">
        <v>63784</v>
      </c>
    </row>
    <row r="212674" spans="1:4">
      <c r="A212674">
        <v>1083811</v>
      </c>
      <c r="B212674" t="s">
        <v>72206</v>
      </c>
      <c r="C212674" t="s">
        <v>230875</v>
      </c>
      <c r="D212674" t="s">
        <v>63784</v>
      </c>
    </row>
    <row r="212675" spans="1:4">
      <c r="A212675">
        <v>633182</v>
      </c>
      <c r="B212675" t="s">
        <v>72093</v>
      </c>
      <c r="C212675" t="s">
        <v>230876</v>
      </c>
      <c r="D212675" t="s">
        <v>63781</v>
      </c>
    </row>
    <row r="212676" spans="1:4">
      <c r="A212676">
        <v>1497590</v>
      </c>
      <c r="B212676" t="s">
        <v>109861</v>
      </c>
      <c r="C212676" t="s">
        <v>77220</v>
      </c>
      <c r="D212676" t="s">
        <v>63784</v>
      </c>
    </row>
    <row r="212677" spans="1:4">
      <c r="A212677">
        <v>1093801</v>
      </c>
      <c r="B212677" t="s">
        <v>82155</v>
      </c>
      <c r="C212677" t="s">
        <v>225595</v>
      </c>
      <c r="D212677" t="s">
        <v>63784</v>
      </c>
    </row>
    <row r="212678" spans="1:4">
      <c r="A212678">
        <v>3410239</v>
      </c>
      <c r="B212678" t="s">
        <v>66898</v>
      </c>
      <c r="C212678" t="s">
        <v>77618</v>
      </c>
      <c r="D212678" t="s">
        <v>63784</v>
      </c>
    </row>
    <row r="212679" spans="1:4">
      <c r="A212679">
        <v>663485</v>
      </c>
      <c r="B212679" t="s">
        <v>230877</v>
      </c>
      <c r="C212679" t="s">
        <v>105055</v>
      </c>
      <c r="D212679" t="s">
        <v>63784</v>
      </c>
    </row>
    <row r="212680" spans="1:4">
      <c r="A212680">
        <v>4739953</v>
      </c>
      <c r="B212680" t="s">
        <v>172790</v>
      </c>
      <c r="C212680" t="s">
        <v>114872</v>
      </c>
      <c r="D212680" t="s">
        <v>63784</v>
      </c>
    </row>
    <row r="212681" spans="1:4">
      <c r="A212681">
        <v>1044435</v>
      </c>
      <c r="B212681" t="s">
        <v>104785</v>
      </c>
      <c r="C212681" t="s">
        <v>79161</v>
      </c>
      <c r="D212681" t="s">
        <v>63781</v>
      </c>
    </row>
    <row r="212682" spans="1:4">
      <c r="A212682">
        <v>1407165</v>
      </c>
      <c r="B212682" t="s">
        <v>230878</v>
      </c>
      <c r="C212682" t="s">
        <v>78424</v>
      </c>
      <c r="D212682" t="s">
        <v>63784</v>
      </c>
    </row>
    <row r="212683" spans="1:4">
      <c r="A212683">
        <v>4939669</v>
      </c>
      <c r="B212683" t="s">
        <v>230879</v>
      </c>
      <c r="C212683" t="s">
        <v>147466</v>
      </c>
      <c r="D212683" t="s">
        <v>63784</v>
      </c>
    </row>
    <row r="212684" spans="1:4">
      <c r="A212684">
        <v>2195291</v>
      </c>
      <c r="B212684" t="s">
        <v>65902</v>
      </c>
      <c r="C212684" t="s">
        <v>230880</v>
      </c>
      <c r="D212684" t="s">
        <v>63784</v>
      </c>
    </row>
    <row r="212685" spans="1:4">
      <c r="A212685">
        <v>3204882</v>
      </c>
      <c r="B212685" t="s">
        <v>65578</v>
      </c>
      <c r="C212685" t="s">
        <v>69313</v>
      </c>
      <c r="D212685" t="s">
        <v>63784</v>
      </c>
    </row>
    <row r="212686" spans="1:4">
      <c r="A212686">
        <v>1028088</v>
      </c>
      <c r="B212686" t="s">
        <v>63855</v>
      </c>
      <c r="C212686" t="s">
        <v>103393</v>
      </c>
      <c r="D212686" t="s">
        <v>63784</v>
      </c>
    </row>
    <row r="212687" spans="1:4">
      <c r="A212687">
        <v>492523</v>
      </c>
      <c r="B212687" t="s">
        <v>230881</v>
      </c>
      <c r="C212687" t="s">
        <v>66646</v>
      </c>
      <c r="D212687" t="s">
        <v>63784</v>
      </c>
    </row>
    <row r="212688" spans="1:4">
      <c r="A212688">
        <v>3258249</v>
      </c>
      <c r="B212688" t="s">
        <v>230882</v>
      </c>
      <c r="C212688" t="s">
        <v>201097</v>
      </c>
      <c r="D212688" t="s">
        <v>63784</v>
      </c>
    </row>
    <row r="212689" spans="1:4">
      <c r="A212689">
        <v>7680935</v>
      </c>
      <c r="B212689" t="s">
        <v>64034</v>
      </c>
      <c r="C212689" t="s">
        <v>230883</v>
      </c>
      <c r="D212689" t="s">
        <v>63784</v>
      </c>
    </row>
    <row r="212690" spans="1:4">
      <c r="A212690">
        <v>4390485</v>
      </c>
      <c r="B212690" t="s">
        <v>100212</v>
      </c>
      <c r="C212690" t="s">
        <v>152722</v>
      </c>
      <c r="D212690" t="s">
        <v>63784</v>
      </c>
    </row>
    <row r="212691" spans="1:4">
      <c r="A212691">
        <v>3865920</v>
      </c>
      <c r="B212691" t="s">
        <v>77896</v>
      </c>
      <c r="C212691" t="s">
        <v>101311</v>
      </c>
      <c r="D212691" t="s">
        <v>63784</v>
      </c>
    </row>
    <row r="212692" spans="1:4">
      <c r="A212692">
        <v>5366075</v>
      </c>
      <c r="B212692" t="s">
        <v>65070</v>
      </c>
      <c r="C212692" t="s">
        <v>230884</v>
      </c>
      <c r="D212692" t="s">
        <v>63781</v>
      </c>
    </row>
    <row r="212693" spans="1:4">
      <c r="A212693">
        <v>900664</v>
      </c>
      <c r="B212693" t="s">
        <v>161055</v>
      </c>
      <c r="C212693" t="s">
        <v>65569</v>
      </c>
      <c r="D212693" t="s">
        <v>63784</v>
      </c>
    </row>
    <row r="212694" spans="1:4">
      <c r="A212694">
        <v>1345369</v>
      </c>
      <c r="B212694" t="s">
        <v>81199</v>
      </c>
      <c r="C212694" t="s">
        <v>102679</v>
      </c>
      <c r="D212694" t="s">
        <v>63784</v>
      </c>
    </row>
    <row r="212695" spans="1:4">
      <c r="A212695">
        <v>6343274</v>
      </c>
      <c r="B212695" t="s">
        <v>105669</v>
      </c>
      <c r="C212695" t="s">
        <v>230885</v>
      </c>
      <c r="D212695" t="s">
        <v>63784</v>
      </c>
    </row>
    <row r="212696" spans="1:4">
      <c r="A212696">
        <v>6339313</v>
      </c>
      <c r="B212696" t="s">
        <v>129456</v>
      </c>
      <c r="C212696" t="s">
        <v>162911</v>
      </c>
      <c r="D212696" t="s">
        <v>63784</v>
      </c>
    </row>
    <row r="212697" spans="1:4">
      <c r="A212697">
        <v>4477994</v>
      </c>
      <c r="B212697" t="s">
        <v>73549</v>
      </c>
      <c r="C212697" t="s">
        <v>230886</v>
      </c>
      <c r="D212697" t="s">
        <v>63781</v>
      </c>
    </row>
    <row r="212698" spans="1:4">
      <c r="A212698">
        <v>2273119</v>
      </c>
      <c r="B212698" t="s">
        <v>63937</v>
      </c>
      <c r="C212698" t="s">
        <v>160966</v>
      </c>
      <c r="D212698" t="s">
        <v>63784</v>
      </c>
    </row>
    <row r="212699" spans="1:4">
      <c r="A212699">
        <v>3532078</v>
      </c>
      <c r="B212699" t="s">
        <v>230887</v>
      </c>
      <c r="C212699" t="s">
        <v>77055</v>
      </c>
      <c r="D212699" t="s">
        <v>63781</v>
      </c>
    </row>
    <row r="212700" spans="1:4">
      <c r="A212700">
        <v>5915381</v>
      </c>
      <c r="B212700" t="s">
        <v>63813</v>
      </c>
      <c r="C212700" t="s">
        <v>64513</v>
      </c>
      <c r="D212700" t="s">
        <v>63781</v>
      </c>
    </row>
    <row r="212701" spans="1:4">
      <c r="A212701">
        <v>732605</v>
      </c>
      <c r="B212701" t="s">
        <v>69628</v>
      </c>
      <c r="C212701" t="s">
        <v>230888</v>
      </c>
      <c r="D212701" t="s">
        <v>63781</v>
      </c>
    </row>
    <row r="212702" spans="1:4">
      <c r="A212702">
        <v>4067980</v>
      </c>
      <c r="B212702" t="s">
        <v>64351</v>
      </c>
      <c r="C212702" t="s">
        <v>67400</v>
      </c>
      <c r="D212702" t="s">
        <v>63781</v>
      </c>
    </row>
    <row r="212703" spans="1:4">
      <c r="A212703">
        <v>3516676</v>
      </c>
      <c r="B212703" t="s">
        <v>65155</v>
      </c>
      <c r="C212703" t="s">
        <v>64735</v>
      </c>
      <c r="D212703" t="s">
        <v>63781</v>
      </c>
    </row>
    <row r="212704" spans="1:4">
      <c r="A212704">
        <v>811769</v>
      </c>
      <c r="B212704" t="s">
        <v>92814</v>
      </c>
      <c r="C212704" t="s">
        <v>230889</v>
      </c>
      <c r="D212704" t="s">
        <v>63784</v>
      </c>
    </row>
    <row r="212705" spans="1:4">
      <c r="A212705">
        <v>3670419</v>
      </c>
      <c r="B212705" t="s">
        <v>79232</v>
      </c>
      <c r="C212705" t="s">
        <v>230890</v>
      </c>
      <c r="D212705" t="s">
        <v>63781</v>
      </c>
    </row>
    <row r="212706" spans="1:4">
      <c r="A212706">
        <v>6132942</v>
      </c>
      <c r="B212706" t="s">
        <v>230891</v>
      </c>
      <c r="C212706" t="s">
        <v>66799</v>
      </c>
      <c r="D212706" t="s">
        <v>63784</v>
      </c>
    </row>
    <row r="212707" spans="1:4">
      <c r="A212707">
        <v>2238252</v>
      </c>
      <c r="B212707" t="s">
        <v>66853</v>
      </c>
      <c r="C212707" t="s">
        <v>103971</v>
      </c>
      <c r="D212707" t="s">
        <v>63781</v>
      </c>
    </row>
    <row r="212708" spans="1:4">
      <c r="A212708">
        <v>5248488</v>
      </c>
      <c r="B212708" t="s">
        <v>230892</v>
      </c>
      <c r="C212708" t="s">
        <v>138677</v>
      </c>
      <c r="D212708" t="s">
        <v>63784</v>
      </c>
    </row>
    <row r="212709" spans="1:4">
      <c r="A212709">
        <v>1686976</v>
      </c>
      <c r="B212709" t="s">
        <v>230893</v>
      </c>
      <c r="C212709" t="s">
        <v>86086</v>
      </c>
      <c r="D212709" t="s">
        <v>63784</v>
      </c>
    </row>
    <row r="212710" spans="1:4">
      <c r="A212710">
        <v>902041</v>
      </c>
      <c r="B212710" t="s">
        <v>230894</v>
      </c>
      <c r="C212710" t="s">
        <v>80151</v>
      </c>
      <c r="D212710" t="s">
        <v>63784</v>
      </c>
    </row>
    <row r="212711" spans="1:4">
      <c r="A212711">
        <v>3816301</v>
      </c>
      <c r="B212711" t="s">
        <v>64707</v>
      </c>
      <c r="C212711" t="s">
        <v>200521</v>
      </c>
      <c r="D212711" t="s">
        <v>63784</v>
      </c>
    </row>
    <row r="212712" spans="1:4">
      <c r="A212712">
        <v>1722888</v>
      </c>
      <c r="B212712" t="s">
        <v>63829</v>
      </c>
      <c r="C212712" t="s">
        <v>175907</v>
      </c>
      <c r="D212712" t="s">
        <v>63784</v>
      </c>
    </row>
    <row r="212713" spans="1:4">
      <c r="A212713">
        <v>1534343</v>
      </c>
      <c r="B212713" t="s">
        <v>67855</v>
      </c>
      <c r="C212713" t="s">
        <v>230895</v>
      </c>
      <c r="D212713" t="s">
        <v>63784</v>
      </c>
    </row>
    <row r="212714" spans="1:4">
      <c r="A212714">
        <v>3983553</v>
      </c>
      <c r="B212714" t="s">
        <v>139648</v>
      </c>
      <c r="C212714" t="s">
        <v>92202</v>
      </c>
      <c r="D212714" t="s">
        <v>63781</v>
      </c>
    </row>
    <row r="212715" spans="1:4">
      <c r="A212715">
        <v>1428361</v>
      </c>
      <c r="B212715" t="s">
        <v>97680</v>
      </c>
      <c r="C212715" t="s">
        <v>131980</v>
      </c>
      <c r="D212715" t="s">
        <v>63784</v>
      </c>
    </row>
    <row r="212716" spans="1:4">
      <c r="A212716">
        <v>1649260</v>
      </c>
      <c r="B212716" t="s">
        <v>64835</v>
      </c>
      <c r="C212716" t="s">
        <v>109814</v>
      </c>
      <c r="D212716" t="s">
        <v>63784</v>
      </c>
    </row>
    <row r="212717" spans="1:4">
      <c r="A212717">
        <v>2061703</v>
      </c>
      <c r="B212717" t="s">
        <v>64004</v>
      </c>
      <c r="C212717" t="s">
        <v>76928</v>
      </c>
      <c r="D212717" t="s">
        <v>63784</v>
      </c>
    </row>
    <row r="212718" spans="1:4">
      <c r="A212718">
        <v>939553</v>
      </c>
      <c r="B212718" t="s">
        <v>64304</v>
      </c>
      <c r="C212718" t="s">
        <v>230896</v>
      </c>
      <c r="D212718" t="s">
        <v>63784</v>
      </c>
    </row>
    <row r="212719" spans="1:4">
      <c r="A212719">
        <v>2525269</v>
      </c>
      <c r="B212719" t="s">
        <v>230897</v>
      </c>
      <c r="C212719" t="s">
        <v>204449</v>
      </c>
      <c r="D212719" t="s">
        <v>63784</v>
      </c>
    </row>
    <row r="212720" spans="1:4">
      <c r="A212720">
        <v>2848686</v>
      </c>
      <c r="B212720" t="s">
        <v>84590</v>
      </c>
      <c r="C212720" t="s">
        <v>74499</v>
      </c>
      <c r="D212720" t="s">
        <v>63784</v>
      </c>
    </row>
    <row r="212721" spans="1:4">
      <c r="A212721">
        <v>3680326</v>
      </c>
      <c r="B212721" t="s">
        <v>140351</v>
      </c>
      <c r="C212721" t="s">
        <v>216788</v>
      </c>
      <c r="D212721" t="s">
        <v>63781</v>
      </c>
    </row>
    <row r="212722" spans="1:4">
      <c r="A212722">
        <v>1963265</v>
      </c>
      <c r="B212722" t="s">
        <v>230898</v>
      </c>
      <c r="C212722" t="s">
        <v>83785</v>
      </c>
      <c r="D212722" t="s">
        <v>63784</v>
      </c>
    </row>
    <row r="212723" spans="1:4">
      <c r="A212723">
        <v>4693588</v>
      </c>
      <c r="B212723" t="s">
        <v>64696</v>
      </c>
      <c r="C212723" t="s">
        <v>230899</v>
      </c>
      <c r="D212723" t="s">
        <v>63781</v>
      </c>
    </row>
    <row r="212724" spans="1:4">
      <c r="A212724">
        <v>1425476</v>
      </c>
      <c r="B212724" t="s">
        <v>230900</v>
      </c>
      <c r="C212724" t="s">
        <v>74993</v>
      </c>
      <c r="D212724" t="s">
        <v>63784</v>
      </c>
    </row>
    <row r="212725" spans="1:4">
      <c r="A212725">
        <v>4862747</v>
      </c>
      <c r="B212725" t="s">
        <v>66904</v>
      </c>
      <c r="C212725" t="s">
        <v>230901</v>
      </c>
      <c r="D212725" t="s">
        <v>63784</v>
      </c>
    </row>
    <row r="212726" spans="1:4">
      <c r="A212726">
        <v>947351</v>
      </c>
      <c r="B212726" t="s">
        <v>230902</v>
      </c>
      <c r="C212726" t="s">
        <v>76811</v>
      </c>
      <c r="D212726" t="s">
        <v>63784</v>
      </c>
    </row>
    <row r="212727" spans="1:4">
      <c r="A212727">
        <v>1534775</v>
      </c>
      <c r="B212727" t="s">
        <v>66289</v>
      </c>
      <c r="C212727" t="s">
        <v>179563</v>
      </c>
      <c r="D212727" t="s">
        <v>63784</v>
      </c>
    </row>
    <row r="212728" spans="1:4">
      <c r="A212728">
        <v>2166062</v>
      </c>
      <c r="B212728" t="s">
        <v>229107</v>
      </c>
      <c r="C212728" t="s">
        <v>108771</v>
      </c>
      <c r="D212728" t="s">
        <v>63784</v>
      </c>
    </row>
    <row r="212729" spans="1:4">
      <c r="A212729">
        <v>3652354</v>
      </c>
      <c r="B212729" t="s">
        <v>230903</v>
      </c>
      <c r="C212729" t="s">
        <v>230904</v>
      </c>
      <c r="D212729" t="s">
        <v>63781</v>
      </c>
    </row>
    <row r="212730" spans="1:4">
      <c r="A212730">
        <v>1614973</v>
      </c>
      <c r="B212730" t="s">
        <v>64034</v>
      </c>
      <c r="C212730" t="s">
        <v>230905</v>
      </c>
      <c r="D212730" t="s">
        <v>63784</v>
      </c>
    </row>
    <row r="212731" spans="1:4">
      <c r="A212731">
        <v>1278496</v>
      </c>
      <c r="B212731" t="s">
        <v>63966</v>
      </c>
      <c r="C212731" t="s">
        <v>230906</v>
      </c>
      <c r="D212731" t="s">
        <v>63784</v>
      </c>
    </row>
    <row r="212732" spans="1:4">
      <c r="A212732">
        <v>5063244</v>
      </c>
      <c r="B212732" t="s">
        <v>230907</v>
      </c>
      <c r="C212732" t="s">
        <v>95338</v>
      </c>
      <c r="D212732" t="s">
        <v>63781</v>
      </c>
    </row>
    <row r="212733" spans="1:4">
      <c r="A212733">
        <v>1556745</v>
      </c>
      <c r="B212733" t="s">
        <v>230908</v>
      </c>
      <c r="C212733" t="s">
        <v>230909</v>
      </c>
      <c r="D212733" t="s">
        <v>63784</v>
      </c>
    </row>
    <row r="212734" spans="1:4">
      <c r="A212734">
        <v>3403867</v>
      </c>
      <c r="B212734" t="s">
        <v>64542</v>
      </c>
      <c r="C212734" t="s">
        <v>130411</v>
      </c>
      <c r="D212734" t="s">
        <v>63781</v>
      </c>
    </row>
    <row r="212735" spans="1:4">
      <c r="A212735">
        <v>3737633</v>
      </c>
      <c r="B212735" t="s">
        <v>64300</v>
      </c>
      <c r="C212735" t="s">
        <v>230910</v>
      </c>
      <c r="D212735" t="s">
        <v>63781</v>
      </c>
    </row>
    <row r="212736" spans="1:4">
      <c r="A212736">
        <v>898601</v>
      </c>
      <c r="B212736" t="s">
        <v>64457</v>
      </c>
      <c r="C212736" t="s">
        <v>99188</v>
      </c>
      <c r="D212736" t="s">
        <v>63781</v>
      </c>
    </row>
    <row r="212737" spans="1:4">
      <c r="A212737">
        <v>1281382</v>
      </c>
      <c r="B212737" t="s">
        <v>70836</v>
      </c>
      <c r="C212737" t="s">
        <v>65226</v>
      </c>
      <c r="D212737" t="s">
        <v>63784</v>
      </c>
    </row>
    <row r="212738" spans="1:4">
      <c r="A212738">
        <v>4517987</v>
      </c>
      <c r="B212738" t="s">
        <v>230911</v>
      </c>
      <c r="C212738" t="s">
        <v>124026</v>
      </c>
      <c r="D212738" t="s">
        <v>63784</v>
      </c>
    </row>
    <row r="212739" spans="1:4">
      <c r="A212739">
        <v>3994757</v>
      </c>
      <c r="B212739" t="s">
        <v>85295</v>
      </c>
      <c r="C212739" t="s">
        <v>104152</v>
      </c>
      <c r="D212739" t="s">
        <v>63781</v>
      </c>
    </row>
    <row r="212740" spans="1:4">
      <c r="A212740">
        <v>1684961</v>
      </c>
      <c r="B212740" t="s">
        <v>101729</v>
      </c>
      <c r="C212740" t="s">
        <v>143032</v>
      </c>
      <c r="D212740" t="s">
        <v>63781</v>
      </c>
    </row>
    <row r="212741" spans="1:4">
      <c r="A212741">
        <v>4792609</v>
      </c>
      <c r="B212741" t="s">
        <v>230912</v>
      </c>
      <c r="C212741" t="s">
        <v>230913</v>
      </c>
      <c r="D212741" t="s">
        <v>63784</v>
      </c>
    </row>
    <row r="212742" spans="1:4">
      <c r="A212742">
        <v>1695115</v>
      </c>
      <c r="B212742" t="s">
        <v>230914</v>
      </c>
      <c r="C212742" t="s">
        <v>64114</v>
      </c>
      <c r="D212742" t="s">
        <v>63781</v>
      </c>
    </row>
    <row r="212743" spans="1:4">
      <c r="A212743">
        <v>2906811</v>
      </c>
      <c r="B212743" t="s">
        <v>83083</v>
      </c>
      <c r="C212743" t="s">
        <v>228917</v>
      </c>
      <c r="D212743" t="s">
        <v>63784</v>
      </c>
    </row>
    <row r="212744" spans="1:4">
      <c r="A212744">
        <v>2086944</v>
      </c>
      <c r="B212744" t="s">
        <v>74751</v>
      </c>
      <c r="C212744" t="s">
        <v>87288</v>
      </c>
      <c r="D212744" t="s">
        <v>63781</v>
      </c>
    </row>
    <row r="212745" spans="1:4">
      <c r="A212745">
        <v>2859995</v>
      </c>
      <c r="B212745" t="s">
        <v>117959</v>
      </c>
      <c r="C212745" t="s">
        <v>88045</v>
      </c>
      <c r="D212745" t="s">
        <v>63784</v>
      </c>
    </row>
    <row r="212746" spans="1:4">
      <c r="A212746">
        <v>1996232</v>
      </c>
      <c r="B212746" t="s">
        <v>66891</v>
      </c>
      <c r="C212746" t="s">
        <v>88261</v>
      </c>
      <c r="D212746" t="s">
        <v>63781</v>
      </c>
    </row>
    <row r="212747" spans="1:4">
      <c r="A212747">
        <v>2506286</v>
      </c>
      <c r="B212747" t="s">
        <v>70399</v>
      </c>
      <c r="C212747" t="s">
        <v>89962</v>
      </c>
      <c r="D212747" t="s">
        <v>63781</v>
      </c>
    </row>
    <row r="212748" spans="1:4">
      <c r="A212748">
        <v>2440658</v>
      </c>
      <c r="B212748" t="s">
        <v>225301</v>
      </c>
      <c r="C212748" t="s">
        <v>82680</v>
      </c>
      <c r="D212748" t="s">
        <v>63784</v>
      </c>
    </row>
    <row r="212749" spans="1:4">
      <c r="A212749">
        <v>2291422</v>
      </c>
      <c r="B212749" t="s">
        <v>73702</v>
      </c>
      <c r="C212749" t="s">
        <v>230915</v>
      </c>
      <c r="D212749" t="s">
        <v>63784</v>
      </c>
    </row>
    <row r="212750" spans="1:4">
      <c r="A212750">
        <v>1697115</v>
      </c>
      <c r="B212750" t="s">
        <v>69349</v>
      </c>
      <c r="C212750" t="s">
        <v>91805</v>
      </c>
      <c r="D212750" t="s">
        <v>63784</v>
      </c>
    </row>
    <row r="212751" spans="1:4">
      <c r="A212751">
        <v>4761651</v>
      </c>
      <c r="B212751" t="s">
        <v>230916</v>
      </c>
      <c r="C212751" t="s">
        <v>230917</v>
      </c>
      <c r="D212751" t="s">
        <v>63781</v>
      </c>
    </row>
    <row r="212752" spans="1:4">
      <c r="A212752">
        <v>2360291</v>
      </c>
      <c r="B212752" t="s">
        <v>68015</v>
      </c>
      <c r="C212752" t="s">
        <v>68830</v>
      </c>
      <c r="D212752" t="s">
        <v>63781</v>
      </c>
    </row>
    <row r="212753" spans="1:4">
      <c r="A212753">
        <v>785314</v>
      </c>
      <c r="B212753" t="s">
        <v>71730</v>
      </c>
      <c r="C212753" t="s">
        <v>230918</v>
      </c>
      <c r="D212753" t="s">
        <v>63784</v>
      </c>
    </row>
    <row r="212754" spans="1:4">
      <c r="A212754">
        <v>1138807</v>
      </c>
      <c r="B212754" t="s">
        <v>74177</v>
      </c>
      <c r="C212754" t="s">
        <v>230919</v>
      </c>
      <c r="D212754" t="s">
        <v>63781</v>
      </c>
    </row>
    <row r="212755" spans="1:4">
      <c r="A212755">
        <v>3972047</v>
      </c>
      <c r="B212755" t="s">
        <v>230920</v>
      </c>
      <c r="C212755" t="s">
        <v>85960</v>
      </c>
      <c r="D212755" t="s">
        <v>63784</v>
      </c>
    </row>
    <row r="212756" spans="1:4">
      <c r="A212756">
        <v>3210477</v>
      </c>
      <c r="B212756" t="s">
        <v>137181</v>
      </c>
      <c r="C212756" t="s">
        <v>230921</v>
      </c>
      <c r="D212756" t="s">
        <v>63781</v>
      </c>
    </row>
    <row r="212757" spans="1:4">
      <c r="A212757">
        <v>4758248</v>
      </c>
      <c r="B212757" t="s">
        <v>230922</v>
      </c>
      <c r="C212757" t="s">
        <v>230923</v>
      </c>
      <c r="D212757" t="s">
        <v>63781</v>
      </c>
    </row>
    <row r="212758" spans="1:4">
      <c r="A212758">
        <v>3416679</v>
      </c>
      <c r="B212758" t="s">
        <v>66603</v>
      </c>
      <c r="C212758" t="s">
        <v>112307</v>
      </c>
      <c r="D212758" t="s">
        <v>63784</v>
      </c>
    </row>
    <row r="212759" spans="1:4">
      <c r="A212759">
        <v>3438126</v>
      </c>
      <c r="B212759" t="s">
        <v>94536</v>
      </c>
      <c r="C212759" t="s">
        <v>64923</v>
      </c>
      <c r="D212759" t="s">
        <v>63784</v>
      </c>
    </row>
    <row r="212760" spans="1:4">
      <c r="A212760">
        <v>566674</v>
      </c>
      <c r="B212760" t="s">
        <v>66273</v>
      </c>
      <c r="C212760" t="s">
        <v>75759</v>
      </c>
      <c r="D212760" t="s">
        <v>63784</v>
      </c>
    </row>
    <row r="212761" spans="1:4">
      <c r="A212761">
        <v>614498</v>
      </c>
      <c r="B212761" t="s">
        <v>230924</v>
      </c>
      <c r="C212761" t="s">
        <v>84444</v>
      </c>
      <c r="D212761" t="s">
        <v>63784</v>
      </c>
    </row>
    <row r="212762" spans="1:4">
      <c r="A212762">
        <v>1196860</v>
      </c>
      <c r="B212762" t="s">
        <v>67363</v>
      </c>
      <c r="C212762" t="s">
        <v>230925</v>
      </c>
      <c r="D212762" t="s">
        <v>63781</v>
      </c>
    </row>
    <row r="212763" spans="1:4">
      <c r="A212763">
        <v>2495050</v>
      </c>
      <c r="B212763" t="s">
        <v>230926</v>
      </c>
      <c r="C212763" t="s">
        <v>95664</v>
      </c>
      <c r="D212763" t="s">
        <v>63784</v>
      </c>
    </row>
    <row r="212764" spans="1:4">
      <c r="A212764">
        <v>583979</v>
      </c>
      <c r="B212764" t="s">
        <v>63899</v>
      </c>
      <c r="C212764" t="s">
        <v>199105</v>
      </c>
      <c r="D212764" t="s">
        <v>63781</v>
      </c>
    </row>
    <row r="212765" spans="1:4">
      <c r="A212765">
        <v>2036613</v>
      </c>
      <c r="B212765" t="s">
        <v>92422</v>
      </c>
      <c r="C212765" t="s">
        <v>81845</v>
      </c>
      <c r="D212765" t="s">
        <v>63784</v>
      </c>
    </row>
    <row r="212766" spans="1:4">
      <c r="A212766">
        <v>4721591</v>
      </c>
      <c r="B212766" t="s">
        <v>129425</v>
      </c>
      <c r="C212766" t="s">
        <v>78000</v>
      </c>
      <c r="D212766" t="s">
        <v>63784</v>
      </c>
    </row>
    <row r="212767" spans="1:4">
      <c r="A212767">
        <v>5495570</v>
      </c>
      <c r="B212767" t="s">
        <v>230927</v>
      </c>
      <c r="C212767" t="s">
        <v>81073</v>
      </c>
      <c r="D212767" t="s">
        <v>63781</v>
      </c>
    </row>
    <row r="212768" spans="1:4">
      <c r="A212768">
        <v>938209</v>
      </c>
      <c r="B212768" t="s">
        <v>74311</v>
      </c>
      <c r="C212768" t="s">
        <v>230928</v>
      </c>
      <c r="D212768" t="s">
        <v>63781</v>
      </c>
    </row>
    <row r="212769" spans="1:4">
      <c r="A212769">
        <v>1543077</v>
      </c>
      <c r="B212769" t="s">
        <v>230929</v>
      </c>
      <c r="C212769" t="s">
        <v>230930</v>
      </c>
      <c r="D212769" t="s">
        <v>63781</v>
      </c>
    </row>
    <row r="212770" spans="1:4">
      <c r="A212770">
        <v>4507996</v>
      </c>
      <c r="B212770" t="s">
        <v>230931</v>
      </c>
      <c r="C212770" t="s">
        <v>77363</v>
      </c>
      <c r="D212770" t="s">
        <v>63784</v>
      </c>
    </row>
    <row r="212771" spans="1:4">
      <c r="A212771">
        <v>3269229</v>
      </c>
      <c r="B212771" t="s">
        <v>121628</v>
      </c>
      <c r="C212771" t="s">
        <v>85473</v>
      </c>
      <c r="D212771" t="s">
        <v>63781</v>
      </c>
    </row>
    <row r="212772" spans="1:4">
      <c r="A212772">
        <v>4326853</v>
      </c>
      <c r="B212772" t="s">
        <v>78769</v>
      </c>
      <c r="C212772" t="s">
        <v>77251</v>
      </c>
      <c r="D212772" t="s">
        <v>63781</v>
      </c>
    </row>
    <row r="212773" spans="1:4">
      <c r="A212773">
        <v>3460275</v>
      </c>
      <c r="B212773" t="s">
        <v>93651</v>
      </c>
      <c r="C212773" t="s">
        <v>230932</v>
      </c>
      <c r="D212773" t="s">
        <v>63784</v>
      </c>
    </row>
    <row r="212774" spans="1:4">
      <c r="A212774">
        <v>3698499</v>
      </c>
      <c r="B212774" t="s">
        <v>67388</v>
      </c>
      <c r="C212774" t="s">
        <v>230933</v>
      </c>
      <c r="D212774" t="s">
        <v>63781</v>
      </c>
    </row>
    <row r="212775" spans="1:4">
      <c r="A212775">
        <v>5747186</v>
      </c>
      <c r="B212775" t="s">
        <v>70085</v>
      </c>
      <c r="C212775" t="s">
        <v>128006</v>
      </c>
      <c r="D212775" t="s">
        <v>63781</v>
      </c>
    </row>
    <row r="212776" spans="1:4">
      <c r="A212776">
        <v>4928640</v>
      </c>
      <c r="B212776" t="s">
        <v>110409</v>
      </c>
      <c r="C212776" t="s">
        <v>65132</v>
      </c>
      <c r="D212776" t="s">
        <v>63781</v>
      </c>
    </row>
    <row r="212777" spans="1:4">
      <c r="A212777">
        <v>5977256</v>
      </c>
      <c r="B212777" t="s">
        <v>230934</v>
      </c>
      <c r="C212777" t="s">
        <v>109102</v>
      </c>
      <c r="D212777" t="s">
        <v>63784</v>
      </c>
    </row>
    <row r="212778" spans="1:4">
      <c r="A212778">
        <v>5002289</v>
      </c>
      <c r="B212778" t="s">
        <v>230935</v>
      </c>
      <c r="C212778" t="s">
        <v>92748</v>
      </c>
      <c r="D212778" t="s">
        <v>63784</v>
      </c>
    </row>
    <row r="212779" spans="1:4">
      <c r="A212779">
        <v>2350370</v>
      </c>
      <c r="B212779" t="s">
        <v>230936</v>
      </c>
      <c r="C212779" t="s">
        <v>230937</v>
      </c>
      <c r="D212779" t="s">
        <v>63784</v>
      </c>
    </row>
    <row r="212780" spans="1:4">
      <c r="A212780">
        <v>2989712</v>
      </c>
      <c r="B212780" t="s">
        <v>79571</v>
      </c>
      <c r="C212780" t="s">
        <v>94856</v>
      </c>
      <c r="D212780" t="s">
        <v>63781</v>
      </c>
    </row>
    <row r="212781" spans="1:4">
      <c r="A212781">
        <v>5094830</v>
      </c>
      <c r="B212781" t="s">
        <v>221061</v>
      </c>
      <c r="C212781" t="s">
        <v>88865</v>
      </c>
      <c r="D212781" t="s">
        <v>63784</v>
      </c>
    </row>
    <row r="212782" spans="1:4">
      <c r="A212782">
        <v>4682091</v>
      </c>
      <c r="B212782" t="s">
        <v>66990</v>
      </c>
      <c r="C212782" t="s">
        <v>77821</v>
      </c>
      <c r="D212782" t="s">
        <v>63781</v>
      </c>
    </row>
    <row r="212783" spans="1:4">
      <c r="A212783">
        <v>4061103</v>
      </c>
      <c r="B212783" t="s">
        <v>230851</v>
      </c>
      <c r="C212783" t="s">
        <v>106311</v>
      </c>
      <c r="D212783" t="s">
        <v>63784</v>
      </c>
    </row>
    <row r="212784" spans="1:4">
      <c r="A212784">
        <v>5762299</v>
      </c>
      <c r="B212784" t="s">
        <v>99750</v>
      </c>
      <c r="C212784" t="s">
        <v>104405</v>
      </c>
      <c r="D212784" t="s">
        <v>63781</v>
      </c>
    </row>
    <row r="212785" spans="1:4">
      <c r="A212785">
        <v>4364695</v>
      </c>
      <c r="B212785" t="s">
        <v>95265</v>
      </c>
      <c r="C212785" t="s">
        <v>94559</v>
      </c>
      <c r="D212785" t="s">
        <v>63781</v>
      </c>
    </row>
    <row r="212786" spans="1:4">
      <c r="A212786">
        <v>4609183</v>
      </c>
      <c r="B212786" t="s">
        <v>135080</v>
      </c>
      <c r="C212786" t="s">
        <v>64876</v>
      </c>
      <c r="D212786" t="s">
        <v>63781</v>
      </c>
    </row>
    <row r="212787" spans="1:4">
      <c r="A212787">
        <v>4483044</v>
      </c>
      <c r="B212787" t="s">
        <v>65066</v>
      </c>
      <c r="C212787" t="s">
        <v>230938</v>
      </c>
      <c r="D212787" t="s">
        <v>63781</v>
      </c>
    </row>
    <row r="212788" spans="1:4">
      <c r="A212788">
        <v>1783025</v>
      </c>
      <c r="B212788" t="s">
        <v>66545</v>
      </c>
      <c r="C212788" t="s">
        <v>84696</v>
      </c>
      <c r="D212788" t="s">
        <v>63781</v>
      </c>
    </row>
    <row r="212789" spans="1:4">
      <c r="A212789">
        <v>2352789</v>
      </c>
      <c r="B212789" t="s">
        <v>66745</v>
      </c>
      <c r="C212789" t="s">
        <v>69370</v>
      </c>
      <c r="D212789" t="s">
        <v>63784</v>
      </c>
    </row>
    <row r="212790" spans="1:4">
      <c r="A212790">
        <v>1959749</v>
      </c>
      <c r="B212790" t="s">
        <v>100791</v>
      </c>
      <c r="C212790" t="s">
        <v>142178</v>
      </c>
      <c r="D212790" t="s">
        <v>63784</v>
      </c>
    </row>
    <row r="212791" spans="1:4">
      <c r="A212791">
        <v>5204892</v>
      </c>
      <c r="B212791" t="s">
        <v>64980</v>
      </c>
      <c r="C212791" t="s">
        <v>106629</v>
      </c>
      <c r="D212791" t="s">
        <v>63781</v>
      </c>
    </row>
    <row r="212792" spans="1:4">
      <c r="A212792">
        <v>4752018</v>
      </c>
      <c r="B212792" t="s">
        <v>230939</v>
      </c>
      <c r="C212792" t="s">
        <v>230940</v>
      </c>
      <c r="D212792" t="s">
        <v>63781</v>
      </c>
    </row>
    <row r="212793" spans="1:4">
      <c r="A212793">
        <v>4497789</v>
      </c>
      <c r="B212793" t="s">
        <v>230941</v>
      </c>
      <c r="C212793" t="s">
        <v>64825</v>
      </c>
      <c r="D212793" t="s">
        <v>63784</v>
      </c>
    </row>
    <row r="212794" spans="1:4">
      <c r="A212794">
        <v>4563334</v>
      </c>
      <c r="B212794" t="s">
        <v>84154</v>
      </c>
      <c r="C212794" t="s">
        <v>230942</v>
      </c>
      <c r="D212794" t="s">
        <v>63781</v>
      </c>
    </row>
    <row r="212795" spans="1:4">
      <c r="A212795">
        <v>4264698</v>
      </c>
      <c r="B212795" t="s">
        <v>65710</v>
      </c>
      <c r="C212795" t="s">
        <v>230943</v>
      </c>
      <c r="D212795" t="s">
        <v>63781</v>
      </c>
    </row>
    <row r="212796" spans="1:4">
      <c r="A212796">
        <v>520668</v>
      </c>
      <c r="B212796" t="s">
        <v>66062</v>
      </c>
      <c r="C212796" t="s">
        <v>68378</v>
      </c>
      <c r="D212796" t="s">
        <v>63784</v>
      </c>
    </row>
    <row r="212797" spans="1:4">
      <c r="A212797">
        <v>3706964</v>
      </c>
      <c r="B212797" t="s">
        <v>64934</v>
      </c>
      <c r="C212797" t="s">
        <v>110872</v>
      </c>
      <c r="D212797" t="s">
        <v>63781</v>
      </c>
    </row>
    <row r="212798" spans="1:4">
      <c r="A212798">
        <v>3922964</v>
      </c>
      <c r="B212798" t="s">
        <v>88840</v>
      </c>
      <c r="C212798" t="s">
        <v>123355</v>
      </c>
      <c r="D212798" t="s">
        <v>63784</v>
      </c>
    </row>
    <row r="212799" spans="1:4">
      <c r="A212799">
        <v>4823937</v>
      </c>
      <c r="B212799" t="s">
        <v>65366</v>
      </c>
      <c r="C212799" t="s">
        <v>230944</v>
      </c>
      <c r="D212799" t="s">
        <v>63784</v>
      </c>
    </row>
    <row r="212800" spans="1:4">
      <c r="A212800">
        <v>5525957</v>
      </c>
      <c r="B212800" t="s">
        <v>84246</v>
      </c>
      <c r="C212800" t="s">
        <v>76567</v>
      </c>
      <c r="D212800" t="s">
        <v>63781</v>
      </c>
    </row>
    <row r="212801" spans="1:4">
      <c r="A212801">
        <v>3707135</v>
      </c>
      <c r="B212801" t="s">
        <v>64050</v>
      </c>
      <c r="C212801" t="s">
        <v>65823</v>
      </c>
      <c r="D212801" t="s">
        <v>63784</v>
      </c>
    </row>
    <row r="212802" spans="1:4">
      <c r="A212802">
        <v>1792333</v>
      </c>
      <c r="B212802" t="s">
        <v>67079</v>
      </c>
      <c r="C212802" t="s">
        <v>230945</v>
      </c>
      <c r="D212802" t="s">
        <v>63781</v>
      </c>
    </row>
    <row r="212803" spans="1:4">
      <c r="A212803">
        <v>4663716</v>
      </c>
      <c r="B212803" t="s">
        <v>76441</v>
      </c>
      <c r="C212803" t="s">
        <v>75266</v>
      </c>
      <c r="D212803" t="s">
        <v>63781</v>
      </c>
    </row>
    <row r="212804" spans="1:4">
      <c r="A212804">
        <v>5671966</v>
      </c>
      <c r="B212804" t="s">
        <v>230946</v>
      </c>
      <c r="C212804" t="s">
        <v>77580</v>
      </c>
      <c r="D212804" t="s">
        <v>63781</v>
      </c>
    </row>
    <row r="212805" spans="1:4">
      <c r="A212805">
        <v>4288394</v>
      </c>
      <c r="B212805" t="s">
        <v>167309</v>
      </c>
      <c r="C212805" t="s">
        <v>84316</v>
      </c>
      <c r="D212805" t="s">
        <v>63784</v>
      </c>
    </row>
    <row r="212806" spans="1:4">
      <c r="A212806">
        <v>4885040</v>
      </c>
      <c r="B212806" t="s">
        <v>230947</v>
      </c>
      <c r="C212806" t="s">
        <v>230948</v>
      </c>
      <c r="D212806" t="s">
        <v>63781</v>
      </c>
    </row>
    <row r="212807" spans="1:4">
      <c r="A212807">
        <v>3981240</v>
      </c>
      <c r="B212807" t="s">
        <v>64123</v>
      </c>
      <c r="C212807" t="s">
        <v>152794</v>
      </c>
      <c r="D212807" t="s">
        <v>63781</v>
      </c>
    </row>
    <row r="212808" spans="1:4">
      <c r="A212808">
        <v>6027353</v>
      </c>
      <c r="B212808" t="s">
        <v>86976</v>
      </c>
      <c r="C212808" t="s">
        <v>86568</v>
      </c>
      <c r="D212808" t="s">
        <v>63784</v>
      </c>
    </row>
    <row r="212809" spans="1:4">
      <c r="A212809"